4"/>
    <x v="0"/>
    <x v="0"/>
    <n v="1445"/>
    <n v="1833"/>
    <n v="0.78832515002727765"/>
    <x v="0"/>
    <x v="47"/>
    <n v="46"/>
    <x v="47"/>
    <s v="4605"/>
    <s v="川薩"/>
    <n v="4605"/>
  </r>
  <r>
    <x v="2"/>
    <x v="329"/>
    <x v="47"/>
    <x v="4"/>
    <x v="0"/>
    <x v="1"/>
    <n v="378"/>
    <n v="1833"/>
    <n v="0.20621931260229132"/>
    <x v="1"/>
    <x v="47"/>
    <n v="46"/>
    <x v="47"/>
    <s v="4605"/>
    <s v="川薩"/>
    <n v="4605"/>
  </r>
  <r>
    <x v="2"/>
    <x v="329"/>
    <x v="47"/>
    <x v="4"/>
    <x v="0"/>
    <x v="2"/>
    <n v="10"/>
    <n v="1833"/>
    <n v="5.4555373704309879E-3"/>
    <x v="2"/>
    <x v="47"/>
    <n v="46"/>
    <x v="47"/>
    <s v="4605"/>
    <s v="川薩"/>
    <n v="4605"/>
  </r>
  <r>
    <x v="2"/>
    <x v="329"/>
    <x v="47"/>
    <x v="4"/>
    <x v="0"/>
    <x v="3"/>
    <n v="388"/>
    <n v="1833"/>
    <n v="0.21167484997272232"/>
    <x v="3"/>
    <x v="47"/>
    <n v="46"/>
    <x v="47"/>
    <s v="4605"/>
    <s v="川薩"/>
    <n v="4605"/>
  </r>
  <r>
    <x v="2"/>
    <x v="329"/>
    <x v="47"/>
    <x v="4"/>
    <x v="1"/>
    <x v="0"/>
    <n v="1377"/>
    <n v="1902"/>
    <n v="0.72397476340694011"/>
    <x v="0"/>
    <x v="47"/>
    <n v="46"/>
    <x v="47"/>
    <s v="4605"/>
    <s v="川薩"/>
    <n v="4605"/>
  </r>
  <r>
    <x v="2"/>
    <x v="329"/>
    <x v="47"/>
    <x v="4"/>
    <x v="1"/>
    <x v="1"/>
    <n v="494"/>
    <n v="1902"/>
    <n v="0.25972660357518401"/>
    <x v="1"/>
    <x v="47"/>
    <n v="46"/>
    <x v="47"/>
    <s v="4605"/>
    <s v="川薩"/>
    <n v="4605"/>
  </r>
  <r>
    <x v="2"/>
    <x v="329"/>
    <x v="47"/>
    <x v="4"/>
    <x v="1"/>
    <x v="2"/>
    <n v="31"/>
    <n v="1902"/>
    <n v="1.6298633017875919E-2"/>
    <x v="2"/>
    <x v="47"/>
    <n v="46"/>
    <x v="47"/>
    <s v="4605"/>
    <s v="川薩"/>
    <n v="4605"/>
  </r>
  <r>
    <x v="2"/>
    <x v="329"/>
    <x v="47"/>
    <x v="4"/>
    <x v="1"/>
    <x v="3"/>
    <n v="525"/>
    <n v="1902"/>
    <n v="0.27602523659305994"/>
    <x v="3"/>
    <x v="47"/>
    <n v="46"/>
    <x v="47"/>
    <s v="4605"/>
    <s v="川薩"/>
    <n v="4605"/>
  </r>
  <r>
    <x v="2"/>
    <x v="329"/>
    <x v="47"/>
    <x v="4"/>
    <x v="2"/>
    <x v="0"/>
    <n v="2822"/>
    <n v="3735"/>
    <n v="0.75555555555555554"/>
    <x v="0"/>
    <x v="47"/>
    <n v="46"/>
    <x v="47"/>
    <s v="4605"/>
    <s v="川薩"/>
    <n v="4605"/>
  </r>
  <r>
    <x v="2"/>
    <x v="329"/>
    <x v="47"/>
    <x v="4"/>
    <x v="2"/>
    <x v="1"/>
    <n v="872"/>
    <n v="3735"/>
    <n v="0.23346720214190095"/>
    <x v="1"/>
    <x v="47"/>
    <n v="46"/>
    <x v="47"/>
    <s v="4605"/>
    <s v="川薩"/>
    <n v="4605"/>
  </r>
  <r>
    <x v="2"/>
    <x v="329"/>
    <x v="47"/>
    <x v="4"/>
    <x v="2"/>
    <x v="2"/>
    <n v="41"/>
    <n v="3735"/>
    <n v="1.0977242302543508E-2"/>
    <x v="2"/>
    <x v="47"/>
    <n v="46"/>
    <x v="47"/>
    <s v="4605"/>
    <s v="川薩"/>
    <n v="4605"/>
  </r>
  <r>
    <x v="2"/>
    <x v="329"/>
    <x v="47"/>
    <x v="4"/>
    <x v="2"/>
    <x v="3"/>
    <n v="913"/>
    <n v="3735"/>
    <n v="0.24444444444444444"/>
    <x v="3"/>
    <x v="47"/>
    <n v="46"/>
    <x v="47"/>
    <s v="4605"/>
    <s v="川薩"/>
    <n v="4605"/>
  </r>
  <r>
    <x v="2"/>
    <x v="329"/>
    <x v="47"/>
    <x v="5"/>
    <x v="0"/>
    <x v="0"/>
    <n v="1842"/>
    <n v="2314"/>
    <n v="0.79602420051858258"/>
    <x v="0"/>
    <x v="47"/>
    <n v="46"/>
    <x v="47"/>
    <s v="4605"/>
    <s v="川薩"/>
    <n v="4605"/>
  </r>
  <r>
    <x v="2"/>
    <x v="329"/>
    <x v="47"/>
    <x v="5"/>
    <x v="0"/>
    <x v="1"/>
    <n v="458"/>
    <n v="2314"/>
    <n v="0.19792566983578219"/>
    <x v="1"/>
    <x v="47"/>
    <n v="46"/>
    <x v="47"/>
    <s v="4605"/>
    <s v="川薩"/>
    <n v="4605"/>
  </r>
  <r>
    <x v="2"/>
    <x v="329"/>
    <x v="47"/>
    <x v="5"/>
    <x v="0"/>
    <x v="2"/>
    <n v="14"/>
    <n v="2314"/>
    <n v="6.0501296456352636E-3"/>
    <x v="2"/>
    <x v="47"/>
    <n v="46"/>
    <x v="47"/>
    <s v="4605"/>
    <s v="川薩"/>
    <n v="4605"/>
  </r>
  <r>
    <x v="2"/>
    <x v="329"/>
    <x v="47"/>
    <x v="5"/>
    <x v="0"/>
    <x v="3"/>
    <n v="472"/>
    <n v="2314"/>
    <n v="0.20397579948141745"/>
    <x v="3"/>
    <x v="47"/>
    <n v="46"/>
    <x v="47"/>
    <s v="4605"/>
    <s v="川薩"/>
    <n v="4605"/>
  </r>
  <r>
    <x v="2"/>
    <x v="329"/>
    <x v="47"/>
    <x v="5"/>
    <x v="1"/>
    <x v="0"/>
    <n v="1567"/>
    <n v="2168"/>
    <n v="0.72278597785977861"/>
    <x v="0"/>
    <x v="47"/>
    <n v="46"/>
    <x v="47"/>
    <s v="4605"/>
    <s v="川薩"/>
    <n v="4605"/>
  </r>
  <r>
    <x v="2"/>
    <x v="329"/>
    <x v="47"/>
    <x v="5"/>
    <x v="1"/>
    <x v="1"/>
    <n v="570"/>
    <n v="2168"/>
    <n v="0.2629151291512915"/>
    <x v="1"/>
    <x v="47"/>
    <n v="46"/>
    <x v="47"/>
    <s v="4605"/>
    <s v="川薩"/>
    <n v="4605"/>
  </r>
  <r>
    <x v="2"/>
    <x v="329"/>
    <x v="47"/>
    <x v="5"/>
    <x v="1"/>
    <x v="2"/>
    <n v="31"/>
    <n v="2168"/>
    <n v="1.429889298892989E-2"/>
    <x v="2"/>
    <x v="47"/>
    <n v="46"/>
    <x v="47"/>
    <s v="4605"/>
    <s v="川薩"/>
    <n v="4605"/>
  </r>
  <r>
    <x v="2"/>
    <x v="329"/>
    <x v="47"/>
    <x v="5"/>
    <x v="1"/>
    <x v="3"/>
    <n v="601"/>
    <n v="2168"/>
    <n v="0.27721402214022139"/>
    <x v="3"/>
    <x v="47"/>
    <n v="46"/>
    <x v="47"/>
    <s v="4605"/>
    <s v="川薩"/>
    <n v="4605"/>
  </r>
  <r>
    <x v="2"/>
    <x v="329"/>
    <x v="47"/>
    <x v="5"/>
    <x v="2"/>
    <x v="0"/>
    <n v="3409"/>
    <n v="4482"/>
    <n v="0.76059794734493524"/>
    <x v="0"/>
    <x v="47"/>
    <n v="46"/>
    <x v="47"/>
    <s v="4605"/>
    <s v="川薩"/>
    <n v="4605"/>
  </r>
  <r>
    <x v="2"/>
    <x v="329"/>
    <x v="47"/>
    <x v="5"/>
    <x v="2"/>
    <x v="1"/>
    <n v="1028"/>
    <n v="4482"/>
    <n v="0.22936189201249443"/>
    <x v="1"/>
    <x v="47"/>
    <n v="46"/>
    <x v="47"/>
    <s v="4605"/>
    <s v="川薩"/>
    <n v="4605"/>
  </r>
  <r>
    <x v="2"/>
    <x v="329"/>
    <x v="47"/>
    <x v="5"/>
    <x v="2"/>
    <x v="2"/>
    <n v="45"/>
    <n v="4482"/>
    <n v="1.0040160642570281E-2"/>
    <x v="2"/>
    <x v="47"/>
    <n v="46"/>
    <x v="47"/>
    <s v="4605"/>
    <s v="川薩"/>
    <n v="4605"/>
  </r>
  <r>
    <x v="2"/>
    <x v="329"/>
    <x v="47"/>
    <x v="5"/>
    <x v="2"/>
    <x v="3"/>
    <n v="1073"/>
    <n v="4482"/>
    <n v="0.2394020526550647"/>
    <x v="3"/>
    <x v="47"/>
    <n v="46"/>
    <x v="47"/>
    <s v="4605"/>
    <s v="川薩"/>
    <n v="4605"/>
  </r>
  <r>
    <x v="2"/>
    <x v="329"/>
    <x v="47"/>
    <x v="6"/>
    <x v="0"/>
    <x v="0"/>
    <n v="2164"/>
    <m/>
    <m/>
    <x v="0"/>
    <x v="47"/>
    <n v="46"/>
    <x v="47"/>
    <s v="4605"/>
    <s v="川薩"/>
    <n v="4605"/>
  </r>
  <r>
    <x v="2"/>
    <x v="329"/>
    <x v="47"/>
    <x v="6"/>
    <x v="0"/>
    <x v="1"/>
    <n v="532"/>
    <m/>
    <m/>
    <x v="1"/>
    <x v="47"/>
    <n v="46"/>
    <x v="47"/>
    <s v="4605"/>
    <s v="川薩"/>
    <n v="4605"/>
  </r>
  <r>
    <x v="2"/>
    <x v="329"/>
    <x v="47"/>
    <x v="6"/>
    <x v="1"/>
    <x v="0"/>
    <n v="1942"/>
    <n v="2525"/>
    <n v="0.76910891089108913"/>
    <x v="0"/>
    <x v="47"/>
    <n v="46"/>
    <x v="47"/>
    <s v="4605"/>
    <s v="川薩"/>
    <n v="4605"/>
  </r>
  <r>
    <x v="2"/>
    <x v="329"/>
    <x v="47"/>
    <x v="6"/>
    <x v="1"/>
    <x v="1"/>
    <n v="545"/>
    <n v="2525"/>
    <n v="0.21584158415841584"/>
    <x v="1"/>
    <x v="47"/>
    <n v="46"/>
    <x v="47"/>
    <s v="4605"/>
    <s v="川薩"/>
    <n v="4605"/>
  </r>
  <r>
    <x v="2"/>
    <x v="329"/>
    <x v="47"/>
    <x v="6"/>
    <x v="1"/>
    <x v="2"/>
    <n v="38"/>
    <n v="2525"/>
    <n v="1.5049504950495049E-2"/>
    <x v="2"/>
    <x v="47"/>
    <n v="46"/>
    <x v="47"/>
    <s v="4605"/>
    <s v="川薩"/>
    <n v="4605"/>
  </r>
  <r>
    <x v="2"/>
    <x v="329"/>
    <x v="47"/>
    <x v="6"/>
    <x v="1"/>
    <x v="3"/>
    <n v="583"/>
    <n v="2525"/>
    <n v="0.2308910891089109"/>
    <x v="3"/>
    <x v="47"/>
    <n v="46"/>
    <x v="47"/>
    <s v="4605"/>
    <s v="川薩"/>
    <n v="4605"/>
  </r>
  <r>
    <x v="2"/>
    <x v="329"/>
    <x v="47"/>
    <x v="6"/>
    <x v="2"/>
    <x v="0"/>
    <n v="4106"/>
    <m/>
    <m/>
    <x v="0"/>
    <x v="47"/>
    <n v="46"/>
    <x v="47"/>
    <s v="4605"/>
    <s v="川薩"/>
    <n v="4605"/>
  </r>
  <r>
    <x v="2"/>
    <x v="329"/>
    <x v="47"/>
    <x v="6"/>
    <x v="2"/>
    <x v="1"/>
    <n v="1077"/>
    <m/>
    <m/>
    <x v="1"/>
    <x v="47"/>
    <n v="46"/>
    <x v="47"/>
    <s v="4605"/>
    <s v="川薩"/>
    <n v="4605"/>
  </r>
  <r>
    <x v="2"/>
    <x v="329"/>
    <x v="47"/>
    <x v="7"/>
    <x v="0"/>
    <x v="0"/>
    <n v="10491"/>
    <n v="12803"/>
    <n v="0.81941732406467238"/>
    <x v="0"/>
    <x v="47"/>
    <n v="46"/>
    <x v="47"/>
    <s v="4605"/>
    <s v="川薩"/>
    <n v="4605"/>
  </r>
  <r>
    <x v="2"/>
    <x v="329"/>
    <x v="47"/>
    <x v="7"/>
    <x v="0"/>
    <x v="1"/>
    <n v="2259"/>
    <n v="12803"/>
    <n v="0.17644302116691402"/>
    <x v="1"/>
    <x v="47"/>
    <n v="46"/>
    <x v="47"/>
    <s v="4605"/>
    <s v="川薩"/>
    <n v="4605"/>
  </r>
  <r>
    <x v="2"/>
    <x v="329"/>
    <x v="47"/>
    <x v="7"/>
    <x v="0"/>
    <x v="2"/>
    <n v="53"/>
    <n v="12803"/>
    <n v="4.1396547684136534E-3"/>
    <x v="2"/>
    <x v="47"/>
    <n v="46"/>
    <x v="47"/>
    <s v="4605"/>
    <s v="川薩"/>
    <n v="4605"/>
  </r>
  <r>
    <x v="2"/>
    <x v="329"/>
    <x v="47"/>
    <x v="7"/>
    <x v="0"/>
    <x v="3"/>
    <n v="2312"/>
    <n v="12803"/>
    <n v="0.18058267593532765"/>
    <x v="3"/>
    <x v="47"/>
    <n v="46"/>
    <x v="47"/>
    <s v="4605"/>
    <s v="川薩"/>
    <n v="4605"/>
  </r>
  <r>
    <x v="2"/>
    <x v="329"/>
    <x v="47"/>
    <x v="7"/>
    <x v="1"/>
    <x v="0"/>
    <n v="10804"/>
    <n v="14149"/>
    <n v="0.76358753268782242"/>
    <x v="0"/>
    <x v="47"/>
    <n v="46"/>
    <x v="47"/>
    <s v="4605"/>
    <s v="川薩"/>
    <n v="4605"/>
  </r>
  <r>
    <x v="2"/>
    <x v="329"/>
    <x v="47"/>
    <x v="7"/>
    <x v="1"/>
    <x v="1"/>
    <n v="3179"/>
    <n v="14149"/>
    <n v="0.22468018941267934"/>
    <x v="1"/>
    <x v="47"/>
    <n v="46"/>
    <x v="47"/>
    <s v="4605"/>
    <s v="川薩"/>
    <n v="4605"/>
  </r>
  <r>
    <x v="2"/>
    <x v="329"/>
    <x v="47"/>
    <x v="7"/>
    <x v="1"/>
    <x v="2"/>
    <n v="166"/>
    <n v="14149"/>
    <n v="1.1732277899498197E-2"/>
    <x v="2"/>
    <x v="47"/>
    <n v="46"/>
    <x v="47"/>
    <s v="4605"/>
    <s v="川薩"/>
    <n v="4605"/>
  </r>
  <r>
    <x v="2"/>
    <x v="329"/>
    <x v="47"/>
    <x v="7"/>
    <x v="1"/>
    <x v="3"/>
    <n v="3345"/>
    <n v="14149"/>
    <n v="0.23641246731217755"/>
    <x v="3"/>
    <x v="47"/>
    <n v="46"/>
    <x v="47"/>
    <s v="4605"/>
    <s v="川薩"/>
    <n v="4605"/>
  </r>
  <r>
    <x v="2"/>
    <x v="329"/>
    <x v="47"/>
    <x v="7"/>
    <x v="2"/>
    <x v="0"/>
    <n v="21295"/>
    <n v="26952"/>
    <n v="0.79010834075393288"/>
    <x v="0"/>
    <x v="47"/>
    <n v="46"/>
    <x v="47"/>
    <s v="4605"/>
    <s v="川薩"/>
    <n v="4605"/>
  </r>
  <r>
    <x v="2"/>
    <x v="329"/>
    <x v="47"/>
    <x v="7"/>
    <x v="2"/>
    <x v="1"/>
    <n v="5438"/>
    <n v="26952"/>
    <n v="0.20176610270109824"/>
    <x v="1"/>
    <x v="47"/>
    <n v="46"/>
    <x v="47"/>
    <s v="4605"/>
    <s v="川薩"/>
    <n v="4605"/>
  </r>
  <r>
    <x v="2"/>
    <x v="329"/>
    <x v="47"/>
    <x v="7"/>
    <x v="2"/>
    <x v="2"/>
    <n v="219"/>
    <n v="26952"/>
    <n v="8.125556544968833E-3"/>
    <x v="2"/>
    <x v="47"/>
    <n v="46"/>
    <x v="47"/>
    <s v="4605"/>
    <s v="川薩"/>
    <n v="4605"/>
  </r>
  <r>
    <x v="2"/>
    <x v="329"/>
    <x v="47"/>
    <x v="7"/>
    <x v="2"/>
    <x v="3"/>
    <n v="5657"/>
    <n v="26952"/>
    <n v="0.20989165924606709"/>
    <x v="3"/>
    <x v="47"/>
    <n v="46"/>
    <x v="47"/>
    <s v="4605"/>
    <s v="川薩"/>
    <n v="4605"/>
  </r>
  <r>
    <x v="2"/>
    <x v="330"/>
    <x v="47"/>
    <x v="0"/>
    <x v="0"/>
    <x v="0"/>
    <n v="731"/>
    <n v="851"/>
    <n v="0.85898942420681557"/>
    <x v="0"/>
    <x v="47"/>
    <n v="46"/>
    <x v="47"/>
    <s v="4606"/>
    <s v="出水"/>
    <n v="4606"/>
  </r>
  <r>
    <x v="2"/>
    <x v="330"/>
    <x v="47"/>
    <x v="0"/>
    <x v="0"/>
    <x v="1"/>
    <n v="99"/>
    <n v="851"/>
    <n v="0.11633372502937721"/>
    <x v="1"/>
    <x v="47"/>
    <n v="46"/>
    <x v="47"/>
    <s v="4606"/>
    <s v="出水"/>
    <n v="4606"/>
  </r>
  <r>
    <x v="2"/>
    <x v="330"/>
    <x v="47"/>
    <x v="0"/>
    <x v="0"/>
    <x v="2"/>
    <n v="21"/>
    <n v="851"/>
    <n v="2.4676850763807285E-2"/>
    <x v="2"/>
    <x v="47"/>
    <n v="46"/>
    <x v="47"/>
    <s v="4606"/>
    <s v="出水"/>
    <n v="4606"/>
  </r>
  <r>
    <x v="2"/>
    <x v="330"/>
    <x v="47"/>
    <x v="0"/>
    <x v="0"/>
    <x v="3"/>
    <n v="120"/>
    <n v="851"/>
    <n v="0.14101057579318449"/>
    <x v="3"/>
    <x v="47"/>
    <n v="46"/>
    <x v="47"/>
    <s v="4606"/>
    <s v="出水"/>
    <n v="4606"/>
  </r>
  <r>
    <x v="2"/>
    <x v="330"/>
    <x v="47"/>
    <x v="0"/>
    <x v="1"/>
    <x v="0"/>
    <n v="925"/>
    <n v="1115"/>
    <n v="0.82959641255605376"/>
    <x v="0"/>
    <x v="47"/>
    <n v="46"/>
    <x v="47"/>
    <s v="4606"/>
    <s v="出水"/>
    <n v="4606"/>
  </r>
  <r>
    <x v="2"/>
    <x v="330"/>
    <x v="47"/>
    <x v="0"/>
    <x v="1"/>
    <x v="1"/>
    <n v="176"/>
    <n v="1115"/>
    <n v="0.15784753363228698"/>
    <x v="1"/>
    <x v="47"/>
    <n v="46"/>
    <x v="47"/>
    <s v="4606"/>
    <s v="出水"/>
    <n v="4606"/>
  </r>
  <r>
    <x v="2"/>
    <x v="330"/>
    <x v="47"/>
    <x v="0"/>
    <x v="1"/>
    <x v="2"/>
    <n v="14"/>
    <n v="1115"/>
    <n v="1.2556053811659192E-2"/>
    <x v="2"/>
    <x v="47"/>
    <n v="46"/>
    <x v="47"/>
    <s v="4606"/>
    <s v="出水"/>
    <n v="4606"/>
  </r>
  <r>
    <x v="2"/>
    <x v="330"/>
    <x v="47"/>
    <x v="0"/>
    <x v="1"/>
    <x v="3"/>
    <n v="190"/>
    <n v="1115"/>
    <n v="0.17040358744394618"/>
    <x v="3"/>
    <x v="47"/>
    <n v="46"/>
    <x v="47"/>
    <s v="4606"/>
    <s v="出水"/>
    <n v="4606"/>
  </r>
  <r>
    <x v="2"/>
    <x v="330"/>
    <x v="47"/>
    <x v="0"/>
    <x v="2"/>
    <x v="0"/>
    <n v="1656"/>
    <n v="1966"/>
    <n v="0.84231943031536116"/>
    <x v="0"/>
    <x v="47"/>
    <n v="46"/>
    <x v="47"/>
    <s v="4606"/>
    <s v="出水"/>
    <n v="4606"/>
  </r>
  <r>
    <x v="2"/>
    <x v="330"/>
    <x v="47"/>
    <x v="0"/>
    <x v="2"/>
    <x v="1"/>
    <n v="275"/>
    <n v="1966"/>
    <n v="0.13987792472024416"/>
    <x v="1"/>
    <x v="47"/>
    <n v="46"/>
    <x v="47"/>
    <s v="4606"/>
    <s v="出水"/>
    <n v="4606"/>
  </r>
  <r>
    <x v="2"/>
    <x v="330"/>
    <x v="47"/>
    <x v="0"/>
    <x v="2"/>
    <x v="2"/>
    <n v="35"/>
    <n v="1966"/>
    <n v="1.7802644964394709E-2"/>
    <x v="2"/>
    <x v="47"/>
    <n v="46"/>
    <x v="47"/>
    <s v="4606"/>
    <s v="出水"/>
    <n v="4606"/>
  </r>
  <r>
    <x v="2"/>
    <x v="330"/>
    <x v="47"/>
    <x v="0"/>
    <x v="2"/>
    <x v="3"/>
    <n v="310"/>
    <n v="1966"/>
    <n v="0.15768056968463887"/>
    <x v="3"/>
    <x v="47"/>
    <n v="46"/>
    <x v="47"/>
    <s v="4606"/>
    <s v="出水"/>
    <n v="4606"/>
  </r>
  <r>
    <x v="2"/>
    <x v="330"/>
    <x v="47"/>
    <x v="1"/>
    <x v="0"/>
    <x v="0"/>
    <n v="861"/>
    <n v="1016"/>
    <n v="0.84744094488188981"/>
    <x v="0"/>
    <x v="47"/>
    <n v="46"/>
    <x v="47"/>
    <s v="4606"/>
    <s v="出水"/>
    <n v="4606"/>
  </r>
  <r>
    <x v="2"/>
    <x v="330"/>
    <x v="47"/>
    <x v="1"/>
    <x v="0"/>
    <x v="1"/>
    <n v="136"/>
    <n v="1016"/>
    <n v="0.13385826771653545"/>
    <x v="1"/>
    <x v="47"/>
    <n v="46"/>
    <x v="47"/>
    <s v="4606"/>
    <s v="出水"/>
    <n v="4606"/>
  </r>
  <r>
    <x v="2"/>
    <x v="330"/>
    <x v="47"/>
    <x v="1"/>
    <x v="0"/>
    <x v="2"/>
    <n v="19"/>
    <n v="1016"/>
    <n v="1.8700787401574805E-2"/>
    <x v="2"/>
    <x v="47"/>
    <n v="46"/>
    <x v="47"/>
    <s v="4606"/>
    <s v="出水"/>
    <n v="4606"/>
  </r>
  <r>
    <x v="2"/>
    <x v="330"/>
    <x v="47"/>
    <x v="1"/>
    <x v="0"/>
    <x v="3"/>
    <n v="155"/>
    <n v="1016"/>
    <n v="0.15255905511811024"/>
    <x v="3"/>
    <x v="47"/>
    <n v="46"/>
    <x v="47"/>
    <s v="4606"/>
    <s v="出水"/>
    <n v="4606"/>
  </r>
  <r>
    <x v="2"/>
    <x v="330"/>
    <x v="47"/>
    <x v="1"/>
    <x v="1"/>
    <x v="0"/>
    <n v="947"/>
    <n v="1200"/>
    <n v="0.78916666666666668"/>
    <x v="0"/>
    <x v="47"/>
    <n v="46"/>
    <x v="47"/>
    <s v="4606"/>
    <s v="出水"/>
    <n v="4606"/>
  </r>
  <r>
    <x v="2"/>
    <x v="330"/>
    <x v="47"/>
    <x v="1"/>
    <x v="1"/>
    <x v="1"/>
    <n v="236"/>
    <n v="1200"/>
    <n v="0.19666666666666666"/>
    <x v="1"/>
    <x v="47"/>
    <n v="46"/>
    <x v="47"/>
    <s v="4606"/>
    <s v="出水"/>
    <n v="4606"/>
  </r>
  <r>
    <x v="2"/>
    <x v="330"/>
    <x v="47"/>
    <x v="1"/>
    <x v="1"/>
    <x v="2"/>
    <n v="17"/>
    <n v="1200"/>
    <n v="1.4166666666666666E-2"/>
    <x v="2"/>
    <x v="47"/>
    <n v="46"/>
    <x v="47"/>
    <s v="4606"/>
    <s v="出水"/>
    <n v="4606"/>
  </r>
  <r>
    <x v="2"/>
    <x v="330"/>
    <x v="47"/>
    <x v="1"/>
    <x v="1"/>
    <x v="3"/>
    <n v="253"/>
    <n v="1200"/>
    <n v="0.21083333333333334"/>
    <x v="3"/>
    <x v="47"/>
    <n v="46"/>
    <x v="47"/>
    <s v="4606"/>
    <s v="出水"/>
    <n v="4606"/>
  </r>
  <r>
    <x v="2"/>
    <x v="330"/>
    <x v="47"/>
    <x v="1"/>
    <x v="2"/>
    <x v="0"/>
    <n v="1808"/>
    <n v="2216"/>
    <n v="0.81588447653429608"/>
    <x v="0"/>
    <x v="47"/>
    <n v="46"/>
    <x v="47"/>
    <s v="4606"/>
    <s v="出水"/>
    <n v="4606"/>
  </r>
  <r>
    <x v="2"/>
    <x v="330"/>
    <x v="47"/>
    <x v="1"/>
    <x v="2"/>
    <x v="1"/>
    <n v="372"/>
    <n v="2216"/>
    <n v="0.16787003610108303"/>
    <x v="1"/>
    <x v="47"/>
    <n v="46"/>
    <x v="47"/>
    <s v="4606"/>
    <s v="出水"/>
    <n v="4606"/>
  </r>
  <r>
    <x v="2"/>
    <x v="330"/>
    <x v="47"/>
    <x v="1"/>
    <x v="2"/>
    <x v="2"/>
    <n v="36"/>
    <n v="2216"/>
    <n v="1.6245487364620937E-2"/>
    <x v="2"/>
    <x v="47"/>
    <n v="46"/>
    <x v="47"/>
    <s v="4606"/>
    <s v="出水"/>
    <n v="4606"/>
  </r>
  <r>
    <x v="2"/>
    <x v="330"/>
    <x v="47"/>
    <x v="1"/>
    <x v="2"/>
    <x v="3"/>
    <n v="408"/>
    <n v="2216"/>
    <n v="0.18411552346570398"/>
    <x v="3"/>
    <x v="47"/>
    <n v="46"/>
    <x v="47"/>
    <s v="4606"/>
    <s v="出水"/>
    <n v="4606"/>
  </r>
  <r>
    <x v="2"/>
    <x v="330"/>
    <x v="47"/>
    <x v="2"/>
    <x v="0"/>
    <x v="0"/>
    <n v="787"/>
    <n v="987"/>
    <n v="0.79736575481256333"/>
    <x v="0"/>
    <x v="47"/>
    <n v="46"/>
    <x v="47"/>
    <s v="4606"/>
    <s v="出水"/>
    <n v="4606"/>
  </r>
  <r>
    <x v="2"/>
    <x v="330"/>
    <x v="47"/>
    <x v="2"/>
    <x v="0"/>
    <x v="1"/>
    <n v="183"/>
    <n v="987"/>
    <n v="0.18541033434650456"/>
    <x v="1"/>
    <x v="47"/>
    <n v="46"/>
    <x v="47"/>
    <s v="4606"/>
    <s v="出水"/>
    <n v="4606"/>
  </r>
  <r>
    <x v="2"/>
    <x v="330"/>
    <x v="47"/>
    <x v="2"/>
    <x v="0"/>
    <x v="2"/>
    <n v="17"/>
    <n v="987"/>
    <n v="1.7223910840932118E-2"/>
    <x v="2"/>
    <x v="47"/>
    <n v="46"/>
    <x v="47"/>
    <s v="4606"/>
    <s v="出水"/>
    <n v="4606"/>
  </r>
  <r>
    <x v="2"/>
    <x v="330"/>
    <x v="47"/>
    <x v="2"/>
    <x v="0"/>
    <x v="3"/>
    <n v="200"/>
    <n v="987"/>
    <n v="0.20263424518743667"/>
    <x v="3"/>
    <x v="47"/>
    <n v="46"/>
    <x v="47"/>
    <s v="4606"/>
    <s v="出水"/>
    <n v="4606"/>
  </r>
  <r>
    <x v="2"/>
    <x v="330"/>
    <x v="47"/>
    <x v="2"/>
    <x v="1"/>
    <x v="0"/>
    <n v="824"/>
    <n v="1099"/>
    <n v="0.74977252047315746"/>
    <x v="0"/>
    <x v="47"/>
    <n v="46"/>
    <x v="47"/>
    <s v="4606"/>
    <s v="出水"/>
    <n v="4606"/>
  </r>
  <r>
    <x v="2"/>
    <x v="330"/>
    <x v="47"/>
    <x v="2"/>
    <x v="1"/>
    <x v="1"/>
    <n v="260"/>
    <n v="1099"/>
    <n v="0.23657870791628755"/>
    <x v="1"/>
    <x v="47"/>
    <n v="46"/>
    <x v="47"/>
    <s v="4606"/>
    <s v="出水"/>
    <n v="4606"/>
  </r>
  <r>
    <x v="2"/>
    <x v="330"/>
    <x v="47"/>
    <x v="2"/>
    <x v="1"/>
    <x v="2"/>
    <n v="15"/>
    <n v="1099"/>
    <n v="1.364877161055505E-2"/>
    <x v="2"/>
    <x v="47"/>
    <n v="46"/>
    <x v="47"/>
    <s v="4606"/>
    <s v="出水"/>
    <n v="4606"/>
  </r>
  <r>
    <x v="2"/>
    <x v="330"/>
    <x v="47"/>
    <x v="2"/>
    <x v="1"/>
    <x v="3"/>
    <n v="275"/>
    <n v="1099"/>
    <n v="0.2502274795268426"/>
    <x v="3"/>
    <x v="47"/>
    <n v="46"/>
    <x v="47"/>
    <s v="4606"/>
    <s v="出水"/>
    <n v="4606"/>
  </r>
  <r>
    <x v="2"/>
    <x v="330"/>
    <x v="47"/>
    <x v="2"/>
    <x v="2"/>
    <x v="0"/>
    <n v="1611"/>
    <n v="2086"/>
    <n v="0.77229146692233941"/>
    <x v="0"/>
    <x v="47"/>
    <n v="46"/>
    <x v="47"/>
    <s v="4606"/>
    <s v="出水"/>
    <n v="4606"/>
  </r>
  <r>
    <x v="2"/>
    <x v="330"/>
    <x v="47"/>
    <x v="2"/>
    <x v="2"/>
    <x v="1"/>
    <n v="443"/>
    <n v="2086"/>
    <n v="0.21236816874400766"/>
    <x v="1"/>
    <x v="47"/>
    <n v="46"/>
    <x v="47"/>
    <s v="4606"/>
    <s v="出水"/>
    <n v="4606"/>
  </r>
  <r>
    <x v="2"/>
    <x v="330"/>
    <x v="47"/>
    <x v="2"/>
    <x v="2"/>
    <x v="2"/>
    <n v="32"/>
    <n v="2086"/>
    <n v="1.5340364333652923E-2"/>
    <x v="2"/>
    <x v="47"/>
    <n v="46"/>
    <x v="47"/>
    <s v="4606"/>
    <s v="出水"/>
    <n v="4606"/>
  </r>
  <r>
    <x v="2"/>
    <x v="330"/>
    <x v="47"/>
    <x v="2"/>
    <x v="2"/>
    <x v="3"/>
    <n v="475"/>
    <n v="2086"/>
    <n v="0.22770853307766059"/>
    <x v="3"/>
    <x v="47"/>
    <n v="46"/>
    <x v="47"/>
    <s v="4606"/>
    <s v="出水"/>
    <n v="4606"/>
  </r>
  <r>
    <x v="2"/>
    <x v="330"/>
    <x v="47"/>
    <x v="3"/>
    <x v="0"/>
    <x v="0"/>
    <n v="841"/>
    <n v="1065"/>
    <n v="0.7896713615023474"/>
    <x v="0"/>
    <x v="47"/>
    <n v="46"/>
    <x v="47"/>
    <s v="4606"/>
    <s v="出水"/>
    <n v="4606"/>
  </r>
  <r>
    <x v="2"/>
    <x v="330"/>
    <x v="47"/>
    <x v="3"/>
    <x v="0"/>
    <x v="1"/>
    <n v="213"/>
    <n v="1065"/>
    <n v="0.2"/>
    <x v="1"/>
    <x v="47"/>
    <n v="46"/>
    <x v="47"/>
    <s v="4606"/>
    <s v="出水"/>
    <n v="4606"/>
  </r>
  <r>
    <x v="2"/>
    <x v="330"/>
    <x v="47"/>
    <x v="3"/>
    <x v="0"/>
    <x v="2"/>
    <n v="11"/>
    <n v="1065"/>
    <n v="1.0328638497652582E-2"/>
    <x v="2"/>
    <x v="47"/>
    <n v="46"/>
    <x v="47"/>
    <s v="4606"/>
    <s v="出水"/>
    <n v="4606"/>
  </r>
  <r>
    <x v="2"/>
    <x v="330"/>
    <x v="47"/>
    <x v="3"/>
    <x v="0"/>
    <x v="3"/>
    <n v="224"/>
    <n v="1065"/>
    <n v="0.21032863849765257"/>
    <x v="3"/>
    <x v="47"/>
    <n v="46"/>
    <x v="47"/>
    <s v="4606"/>
    <s v="出水"/>
    <n v="4606"/>
  </r>
  <r>
    <x v="2"/>
    <x v="330"/>
    <x v="47"/>
    <x v="3"/>
    <x v="1"/>
    <x v="0"/>
    <n v="844"/>
    <n v="1211"/>
    <n v="0.69694467382328651"/>
    <x v="0"/>
    <x v="47"/>
    <n v="46"/>
    <x v="47"/>
    <s v="4606"/>
    <s v="出水"/>
    <n v="4606"/>
  </r>
  <r>
    <x v="2"/>
    <x v="330"/>
    <x v="47"/>
    <x v="3"/>
    <x v="1"/>
    <x v="1"/>
    <n v="346"/>
    <n v="1211"/>
    <n v="0.2857142857142857"/>
    <x v="1"/>
    <x v="47"/>
    <n v="46"/>
    <x v="47"/>
    <s v="4606"/>
    <s v="出水"/>
    <n v="4606"/>
  </r>
  <r>
    <x v="2"/>
    <x v="330"/>
    <x v="47"/>
    <x v="3"/>
    <x v="1"/>
    <x v="2"/>
    <n v="21"/>
    <n v="1211"/>
    <n v="1.7341040462427744E-2"/>
    <x v="2"/>
    <x v="47"/>
    <n v="46"/>
    <x v="47"/>
    <s v="4606"/>
    <s v="出水"/>
    <n v="4606"/>
  </r>
  <r>
    <x v="2"/>
    <x v="330"/>
    <x v="47"/>
    <x v="3"/>
    <x v="1"/>
    <x v="3"/>
    <n v="367"/>
    <n v="1211"/>
    <n v="0.30305532617671344"/>
    <x v="3"/>
    <x v="47"/>
    <n v="46"/>
    <x v="47"/>
    <s v="4606"/>
    <s v="出水"/>
    <n v="4606"/>
  </r>
  <r>
    <x v="2"/>
    <x v="330"/>
    <x v="47"/>
    <x v="3"/>
    <x v="2"/>
    <x v="0"/>
    <n v="1685"/>
    <n v="2276"/>
    <n v="0.74033391915641478"/>
    <x v="0"/>
    <x v="47"/>
    <n v="46"/>
    <x v="47"/>
    <s v="4606"/>
    <s v="出水"/>
    <n v="4606"/>
  </r>
  <r>
    <x v="2"/>
    <x v="330"/>
    <x v="47"/>
    <x v="3"/>
    <x v="2"/>
    <x v="1"/>
    <n v="559"/>
    <n v="2276"/>
    <n v="0.24560632688927944"/>
    <x v="1"/>
    <x v="47"/>
    <n v="46"/>
    <x v="47"/>
    <s v="4606"/>
    <s v="出水"/>
    <n v="4606"/>
  </r>
  <r>
    <x v="2"/>
    <x v="330"/>
    <x v="47"/>
    <x v="3"/>
    <x v="2"/>
    <x v="2"/>
    <n v="32"/>
    <n v="2276"/>
    <n v="1.4059753954305799E-2"/>
    <x v="2"/>
    <x v="47"/>
    <n v="46"/>
    <x v="47"/>
    <s v="4606"/>
    <s v="出水"/>
    <n v="4606"/>
  </r>
  <r>
    <x v="2"/>
    <x v="330"/>
    <x v="47"/>
    <x v="3"/>
    <x v="2"/>
    <x v="3"/>
    <n v="591"/>
    <n v="2276"/>
    <n v="0.25966608084358522"/>
    <x v="3"/>
    <x v="47"/>
    <n v="46"/>
    <x v="47"/>
    <s v="4606"/>
    <s v="出水"/>
    <n v="4606"/>
  </r>
  <r>
    <x v="2"/>
    <x v="330"/>
    <x v="47"/>
    <x v="4"/>
    <x v="0"/>
    <x v="0"/>
    <n v="894"/>
    <n v="1192"/>
    <n v="0.75"/>
    <x v="0"/>
    <x v="47"/>
    <n v="46"/>
    <x v="47"/>
    <s v="4606"/>
    <s v="出水"/>
    <n v="4606"/>
  </r>
  <r>
    <x v="2"/>
    <x v="330"/>
    <x v="47"/>
    <x v="4"/>
    <x v="0"/>
    <x v="1"/>
    <n v="286"/>
    <n v="1192"/>
    <n v="0.23993288590604026"/>
    <x v="1"/>
    <x v="47"/>
    <n v="46"/>
    <x v="47"/>
    <s v="4606"/>
    <s v="出水"/>
    <n v="4606"/>
  </r>
  <r>
    <x v="2"/>
    <x v="330"/>
    <x v="47"/>
    <x v="4"/>
    <x v="0"/>
    <x v="2"/>
    <n v="12"/>
    <n v="1192"/>
    <n v="1.0067114093959731E-2"/>
    <x v="2"/>
    <x v="47"/>
    <n v="46"/>
    <x v="47"/>
    <s v="4606"/>
    <s v="出水"/>
    <n v="4606"/>
  </r>
  <r>
    <x v="2"/>
    <x v="330"/>
    <x v="47"/>
    <x v="4"/>
    <x v="0"/>
    <x v="3"/>
    <n v="298"/>
    <n v="1192"/>
    <n v="0.25"/>
    <x v="3"/>
    <x v="47"/>
    <n v="46"/>
    <x v="47"/>
    <s v="4606"/>
    <s v="出水"/>
    <n v="4606"/>
  </r>
  <r>
    <x v="2"/>
    <x v="330"/>
    <x v="47"/>
    <x v="4"/>
    <x v="1"/>
    <x v="0"/>
    <n v="834"/>
    <n v="1188"/>
    <n v="0.70202020202020199"/>
    <x v="0"/>
    <x v="47"/>
    <n v="46"/>
    <x v="47"/>
    <s v="4606"/>
    <s v="出水"/>
    <n v="4606"/>
  </r>
  <r>
    <x v="2"/>
    <x v="330"/>
    <x v="47"/>
    <x v="4"/>
    <x v="1"/>
    <x v="1"/>
    <n v="332"/>
    <n v="1188"/>
    <n v="0.27946127946127947"/>
    <x v="1"/>
    <x v="47"/>
    <n v="46"/>
    <x v="47"/>
    <s v="4606"/>
    <s v="出水"/>
    <n v="4606"/>
  </r>
  <r>
    <x v="2"/>
    <x v="330"/>
    <x v="47"/>
    <x v="4"/>
    <x v="1"/>
    <x v="2"/>
    <n v="22"/>
    <n v="1188"/>
    <n v="1.8518518518518517E-2"/>
    <x v="2"/>
    <x v="47"/>
    <n v="46"/>
    <x v="47"/>
    <s v="4606"/>
    <s v="出水"/>
    <n v="4606"/>
  </r>
  <r>
    <x v="2"/>
    <x v="330"/>
    <x v="47"/>
    <x v="4"/>
    <x v="1"/>
    <x v="3"/>
    <n v="354"/>
    <n v="1188"/>
    <n v="0.29797979797979796"/>
    <x v="3"/>
    <x v="47"/>
    <n v="46"/>
    <x v="47"/>
    <s v="4606"/>
    <s v="出水"/>
    <n v="4606"/>
  </r>
  <r>
    <x v="2"/>
    <x v="330"/>
    <x v="47"/>
    <x v="4"/>
    <x v="2"/>
    <x v="0"/>
    <n v="1728"/>
    <n v="2380"/>
    <n v="0.7260504201680672"/>
    <x v="0"/>
    <x v="47"/>
    <n v="46"/>
    <x v="47"/>
    <s v="4606"/>
    <s v="出水"/>
    <n v="4606"/>
  </r>
  <r>
    <x v="2"/>
    <x v="330"/>
    <x v="47"/>
    <x v="4"/>
    <x v="2"/>
    <x v="1"/>
    <n v="618"/>
    <n v="2380"/>
    <n v="0.25966386554621851"/>
    <x v="1"/>
    <x v="47"/>
    <n v="46"/>
    <x v="47"/>
    <s v="4606"/>
    <s v="出水"/>
    <n v="4606"/>
  </r>
  <r>
    <x v="2"/>
    <x v="330"/>
    <x v="47"/>
    <x v="4"/>
    <x v="2"/>
    <x v="2"/>
    <n v="34"/>
    <n v="2380"/>
    <n v="1.4285714285714285E-2"/>
    <x v="2"/>
    <x v="47"/>
    <n v="46"/>
    <x v="47"/>
    <s v="4606"/>
    <s v="出水"/>
    <n v="4606"/>
  </r>
  <r>
    <x v="2"/>
    <x v="330"/>
    <x v="47"/>
    <x v="4"/>
    <x v="2"/>
    <x v="3"/>
    <n v="652"/>
    <n v="2380"/>
    <n v="0.2739495798319328"/>
    <x v="3"/>
    <x v="47"/>
    <n v="46"/>
    <x v="47"/>
    <s v="4606"/>
    <s v="出水"/>
    <n v="4606"/>
  </r>
  <r>
    <x v="2"/>
    <x v="330"/>
    <x v="47"/>
    <x v="5"/>
    <x v="0"/>
    <x v="0"/>
    <n v="1130"/>
    <n v="1529"/>
    <n v="0.73904512753433615"/>
    <x v="0"/>
    <x v="47"/>
    <n v="46"/>
    <x v="47"/>
    <s v="4606"/>
    <s v="出水"/>
    <n v="4606"/>
  </r>
  <r>
    <x v="2"/>
    <x v="330"/>
    <x v="47"/>
    <x v="5"/>
    <x v="0"/>
    <x v="1"/>
    <n v="387"/>
    <n v="1529"/>
    <n v="0.25310660562459125"/>
    <x v="1"/>
    <x v="47"/>
    <n v="46"/>
    <x v="47"/>
    <s v="4606"/>
    <s v="出水"/>
    <n v="4606"/>
  </r>
  <r>
    <x v="2"/>
    <x v="330"/>
    <x v="47"/>
    <x v="5"/>
    <x v="0"/>
    <x v="2"/>
    <n v="12"/>
    <n v="1529"/>
    <n v="7.8482668410725966E-3"/>
    <x v="2"/>
    <x v="47"/>
    <n v="46"/>
    <x v="47"/>
    <s v="4606"/>
    <s v="出水"/>
    <n v="4606"/>
  </r>
  <r>
    <x v="2"/>
    <x v="330"/>
    <x v="47"/>
    <x v="5"/>
    <x v="0"/>
    <x v="3"/>
    <n v="399"/>
    <n v="1529"/>
    <n v="0.26095487246566385"/>
    <x v="3"/>
    <x v="47"/>
    <n v="46"/>
    <x v="47"/>
    <s v="4606"/>
    <s v="出水"/>
    <n v="4606"/>
  </r>
  <r>
    <x v="2"/>
    <x v="330"/>
    <x v="47"/>
    <x v="5"/>
    <x v="1"/>
    <x v="0"/>
    <n v="895"/>
    <n v="1305"/>
    <n v="0.68582375478927204"/>
    <x v="0"/>
    <x v="47"/>
    <n v="46"/>
    <x v="47"/>
    <s v="4606"/>
    <s v="出水"/>
    <n v="4606"/>
  </r>
  <r>
    <x v="2"/>
    <x v="330"/>
    <x v="47"/>
    <x v="5"/>
    <x v="1"/>
    <x v="1"/>
    <n v="388"/>
    <n v="1305"/>
    <n v="0.29731800766283523"/>
    <x v="1"/>
    <x v="47"/>
    <n v="46"/>
    <x v="47"/>
    <s v="4606"/>
    <s v="出水"/>
    <n v="4606"/>
  </r>
  <r>
    <x v="2"/>
    <x v="330"/>
    <x v="47"/>
    <x v="5"/>
    <x v="1"/>
    <x v="2"/>
    <n v="22"/>
    <n v="1305"/>
    <n v="1.6858237547892719E-2"/>
    <x v="2"/>
    <x v="47"/>
    <n v="46"/>
    <x v="47"/>
    <s v="4606"/>
    <s v="出水"/>
    <n v="4606"/>
  </r>
  <r>
    <x v="2"/>
    <x v="330"/>
    <x v="47"/>
    <x v="5"/>
    <x v="1"/>
    <x v="3"/>
    <n v="410"/>
    <n v="1305"/>
    <n v="0.31417624521072796"/>
    <x v="3"/>
    <x v="47"/>
    <n v="46"/>
    <x v="47"/>
    <s v="4606"/>
    <s v="出水"/>
    <n v="4606"/>
  </r>
  <r>
    <x v="2"/>
    <x v="330"/>
    <x v="47"/>
    <x v="5"/>
    <x v="2"/>
    <x v="0"/>
    <n v="2025"/>
    <n v="2834"/>
    <n v="0.7145377558221595"/>
    <x v="0"/>
    <x v="47"/>
    <n v="46"/>
    <x v="47"/>
    <s v="4606"/>
    <s v="出水"/>
    <n v="4606"/>
  </r>
  <r>
    <x v="2"/>
    <x v="330"/>
    <x v="47"/>
    <x v="5"/>
    <x v="2"/>
    <x v="1"/>
    <n v="775"/>
    <n v="2834"/>
    <n v="0.27346506704304868"/>
    <x v="1"/>
    <x v="47"/>
    <n v="46"/>
    <x v="47"/>
    <s v="4606"/>
    <s v="出水"/>
    <n v="4606"/>
  </r>
  <r>
    <x v="2"/>
    <x v="330"/>
    <x v="47"/>
    <x v="5"/>
    <x v="2"/>
    <x v="2"/>
    <n v="34"/>
    <n v="2834"/>
    <n v="1.1997177134791814E-2"/>
    <x v="2"/>
    <x v="47"/>
    <n v="46"/>
    <x v="47"/>
    <s v="4606"/>
    <s v="出水"/>
    <n v="4606"/>
  </r>
  <r>
    <x v="2"/>
    <x v="330"/>
    <x v="47"/>
    <x v="5"/>
    <x v="2"/>
    <x v="3"/>
    <n v="809"/>
    <n v="2834"/>
    <n v="0.2854622441778405"/>
    <x v="3"/>
    <x v="47"/>
    <n v="46"/>
    <x v="47"/>
    <s v="4606"/>
    <s v="出水"/>
    <n v="4606"/>
  </r>
  <r>
    <x v="2"/>
    <x v="330"/>
    <x v="47"/>
    <x v="6"/>
    <x v="0"/>
    <x v="0"/>
    <n v="1224"/>
    <n v="1644"/>
    <n v="0.74452554744525545"/>
    <x v="0"/>
    <x v="47"/>
    <n v="46"/>
    <x v="47"/>
    <s v="4606"/>
    <s v="出水"/>
    <n v="4606"/>
  </r>
  <r>
    <x v="2"/>
    <x v="330"/>
    <x v="47"/>
    <x v="6"/>
    <x v="0"/>
    <x v="1"/>
    <n v="407"/>
    <n v="1644"/>
    <n v="0.2475669099756691"/>
    <x v="1"/>
    <x v="47"/>
    <n v="46"/>
    <x v="47"/>
    <s v="4606"/>
    <s v="出水"/>
    <n v="4606"/>
  </r>
  <r>
    <x v="2"/>
    <x v="330"/>
    <x v="47"/>
    <x v="6"/>
    <x v="0"/>
    <x v="2"/>
    <n v="13"/>
    <n v="1644"/>
    <n v="7.9075425790754265E-3"/>
    <x v="2"/>
    <x v="47"/>
    <n v="46"/>
    <x v="47"/>
    <s v="4606"/>
    <s v="出水"/>
    <n v="4606"/>
  </r>
  <r>
    <x v="2"/>
    <x v="330"/>
    <x v="47"/>
    <x v="6"/>
    <x v="0"/>
    <x v="3"/>
    <n v="420"/>
    <n v="1644"/>
    <n v="0.25547445255474455"/>
    <x v="3"/>
    <x v="47"/>
    <n v="46"/>
    <x v="47"/>
    <s v="4606"/>
    <s v="出水"/>
    <n v="4606"/>
  </r>
  <r>
    <x v="2"/>
    <x v="330"/>
    <x v="47"/>
    <x v="6"/>
    <x v="1"/>
    <x v="0"/>
    <n v="1090"/>
    <n v="1458"/>
    <n v="0.74759945130315497"/>
    <x v="0"/>
    <x v="47"/>
    <n v="46"/>
    <x v="47"/>
    <s v="4606"/>
    <s v="出水"/>
    <n v="4606"/>
  </r>
  <r>
    <x v="2"/>
    <x v="330"/>
    <x v="47"/>
    <x v="6"/>
    <x v="1"/>
    <x v="1"/>
    <n v="348"/>
    <n v="1458"/>
    <n v="0.23868312757201646"/>
    <x v="1"/>
    <x v="47"/>
    <n v="46"/>
    <x v="47"/>
    <s v="4606"/>
    <s v="出水"/>
    <n v="4606"/>
  </r>
  <r>
    <x v="2"/>
    <x v="330"/>
    <x v="47"/>
    <x v="6"/>
    <x v="1"/>
    <x v="2"/>
    <n v="20"/>
    <n v="1458"/>
    <n v="1.3717421124828532E-2"/>
    <x v="2"/>
    <x v="47"/>
    <n v="46"/>
    <x v="47"/>
    <s v="4606"/>
    <s v="出水"/>
    <n v="4606"/>
  </r>
  <r>
    <x v="2"/>
    <x v="330"/>
    <x v="47"/>
    <x v="6"/>
    <x v="1"/>
    <x v="3"/>
    <n v="368"/>
    <n v="1458"/>
    <n v="0.25240054869684497"/>
    <x v="3"/>
    <x v="47"/>
    <n v="46"/>
    <x v="47"/>
    <s v="4606"/>
    <s v="出水"/>
    <n v="4606"/>
  </r>
  <r>
    <x v="2"/>
    <x v="330"/>
    <x v="47"/>
    <x v="6"/>
    <x v="2"/>
    <x v="0"/>
    <n v="2314"/>
    <n v="3102"/>
    <n v="0.74597034171502252"/>
    <x v="0"/>
    <x v="47"/>
    <n v="46"/>
    <x v="47"/>
    <s v="4606"/>
    <s v="出水"/>
    <n v="4606"/>
  </r>
  <r>
    <x v="2"/>
    <x v="330"/>
    <x v="47"/>
    <x v="6"/>
    <x v="2"/>
    <x v="1"/>
    <n v="755"/>
    <n v="3102"/>
    <n v="0.24339136041263701"/>
    <x v="1"/>
    <x v="47"/>
    <n v="46"/>
    <x v="47"/>
    <s v="4606"/>
    <s v="出水"/>
    <n v="4606"/>
  </r>
  <r>
    <x v="2"/>
    <x v="330"/>
    <x v="47"/>
    <x v="6"/>
    <x v="2"/>
    <x v="2"/>
    <n v="33"/>
    <n v="3102"/>
    <n v="1.0638297872340425E-2"/>
    <x v="2"/>
    <x v="47"/>
    <n v="46"/>
    <x v="47"/>
    <s v="4606"/>
    <s v="出水"/>
    <n v="4606"/>
  </r>
  <r>
    <x v="2"/>
    <x v="330"/>
    <x v="47"/>
    <x v="6"/>
    <x v="2"/>
    <x v="3"/>
    <n v="788"/>
    <n v="3102"/>
    <n v="0.25402965828497742"/>
    <x v="3"/>
    <x v="47"/>
    <n v="46"/>
    <x v="47"/>
    <s v="4606"/>
    <s v="出水"/>
    <n v="4606"/>
  </r>
  <r>
    <x v="2"/>
    <x v="330"/>
    <x v="47"/>
    <x v="7"/>
    <x v="0"/>
    <x v="0"/>
    <n v="6468"/>
    <n v="8284"/>
    <n v="0.78078223080637377"/>
    <x v="0"/>
    <x v="47"/>
    <n v="46"/>
    <x v="47"/>
    <s v="4606"/>
    <s v="出水"/>
    <n v="4606"/>
  </r>
  <r>
    <x v="2"/>
    <x v="330"/>
    <x v="47"/>
    <x v="7"/>
    <x v="0"/>
    <x v="1"/>
    <n v="1711"/>
    <n v="8284"/>
    <n v="0.20654273297923709"/>
    <x v="1"/>
    <x v="47"/>
    <n v="46"/>
    <x v="47"/>
    <s v="4606"/>
    <s v="出水"/>
    <n v="4606"/>
  </r>
  <r>
    <x v="2"/>
    <x v="330"/>
    <x v="47"/>
    <x v="7"/>
    <x v="0"/>
    <x v="2"/>
    <n v="105"/>
    <n v="8284"/>
    <n v="1.2675036214389184E-2"/>
    <x v="2"/>
    <x v="47"/>
    <n v="46"/>
    <x v="47"/>
    <s v="4606"/>
    <s v="出水"/>
    <n v="4606"/>
  </r>
  <r>
    <x v="2"/>
    <x v="330"/>
    <x v="47"/>
    <x v="7"/>
    <x v="0"/>
    <x v="3"/>
    <n v="1816"/>
    <n v="8284"/>
    <n v="0.21921776919362626"/>
    <x v="3"/>
    <x v="47"/>
    <n v="46"/>
    <x v="47"/>
    <s v="4606"/>
    <s v="出水"/>
    <n v="4606"/>
  </r>
  <r>
    <x v="2"/>
    <x v="330"/>
    <x v="47"/>
    <x v="7"/>
    <x v="1"/>
    <x v="0"/>
    <n v="6359"/>
    <n v="8576"/>
    <n v="0.7414878731343284"/>
    <x v="0"/>
    <x v="47"/>
    <n v="46"/>
    <x v="47"/>
    <s v="4606"/>
    <s v="出水"/>
    <n v="4606"/>
  </r>
  <r>
    <x v="2"/>
    <x v="330"/>
    <x v="47"/>
    <x v="7"/>
    <x v="1"/>
    <x v="1"/>
    <n v="2086"/>
    <n v="8576"/>
    <n v="0.24323694029850745"/>
    <x v="1"/>
    <x v="47"/>
    <n v="46"/>
    <x v="47"/>
    <s v="4606"/>
    <s v="出水"/>
    <n v="4606"/>
  </r>
  <r>
    <x v="2"/>
    <x v="330"/>
    <x v="47"/>
    <x v="7"/>
    <x v="1"/>
    <x v="2"/>
    <n v="131"/>
    <n v="8576"/>
    <n v="1.527518656716418E-2"/>
    <x v="2"/>
    <x v="47"/>
    <n v="46"/>
    <x v="47"/>
    <s v="4606"/>
    <s v="出水"/>
    <n v="4606"/>
  </r>
  <r>
    <x v="2"/>
    <x v="330"/>
    <x v="47"/>
    <x v="7"/>
    <x v="1"/>
    <x v="3"/>
    <n v="2217"/>
    <n v="8576"/>
    <n v="0.25851212686567165"/>
    <x v="3"/>
    <x v="47"/>
    <n v="46"/>
    <x v="47"/>
    <s v="4606"/>
    <s v="出水"/>
    <n v="4606"/>
  </r>
  <r>
    <x v="2"/>
    <x v="330"/>
    <x v="47"/>
    <x v="7"/>
    <x v="2"/>
    <x v="0"/>
    <n v="12827"/>
    <n v="16860"/>
    <n v="0.76079478054567018"/>
    <x v="0"/>
    <x v="47"/>
    <n v="46"/>
    <x v="47"/>
    <s v="4606"/>
    <s v="出水"/>
    <n v="4606"/>
  </r>
  <r>
    <x v="2"/>
    <x v="330"/>
    <x v="47"/>
    <x v="7"/>
    <x v="2"/>
    <x v="1"/>
    <n v="3797"/>
    <n v="16860"/>
    <n v="0.22520759193357059"/>
    <x v="1"/>
    <x v="47"/>
    <n v="46"/>
    <x v="47"/>
    <s v="4606"/>
    <s v="出水"/>
    <n v="4606"/>
  </r>
  <r>
    <x v="2"/>
    <x v="330"/>
    <x v="47"/>
    <x v="7"/>
    <x v="2"/>
    <x v="2"/>
    <n v="236"/>
    <n v="16860"/>
    <n v="1.3997627520759193E-2"/>
    <x v="2"/>
    <x v="47"/>
    <n v="46"/>
    <x v="47"/>
    <s v="4606"/>
    <s v="出水"/>
    <n v="4606"/>
  </r>
  <r>
    <x v="2"/>
    <x v="330"/>
    <x v="47"/>
    <x v="7"/>
    <x v="2"/>
    <x v="3"/>
    <n v="4033"/>
    <n v="16860"/>
    <n v="0.23920521945432976"/>
    <x v="3"/>
    <x v="47"/>
    <n v="46"/>
    <x v="47"/>
    <s v="4606"/>
    <s v="出水"/>
    <n v="4606"/>
  </r>
  <r>
    <x v="2"/>
    <x v="331"/>
    <x v="47"/>
    <x v="0"/>
    <x v="0"/>
    <x v="0"/>
    <n v="2480"/>
    <m/>
    <m/>
    <x v="0"/>
    <x v="47"/>
    <n v="46"/>
    <x v="47"/>
    <s v="4607"/>
    <s v="姶良・伊佐"/>
    <n v="4607"/>
  </r>
  <r>
    <x v="2"/>
    <x v="331"/>
    <x v="47"/>
    <x v="0"/>
    <x v="0"/>
    <x v="1"/>
    <n v="310"/>
    <m/>
    <m/>
    <x v="1"/>
    <x v="47"/>
    <n v="46"/>
    <x v="47"/>
    <s v="4607"/>
    <s v="姶良・伊佐"/>
    <n v="4607"/>
  </r>
  <r>
    <x v="2"/>
    <x v="331"/>
    <x v="47"/>
    <x v="0"/>
    <x v="1"/>
    <x v="0"/>
    <n v="3205"/>
    <n v="3738"/>
    <n v="0.85741037988228996"/>
    <x v="0"/>
    <x v="47"/>
    <n v="46"/>
    <x v="47"/>
    <s v="4607"/>
    <s v="姶良・伊佐"/>
    <n v="4607"/>
  </r>
  <r>
    <x v="2"/>
    <x v="331"/>
    <x v="47"/>
    <x v="0"/>
    <x v="1"/>
    <x v="1"/>
    <n v="516"/>
    <n v="3738"/>
    <n v="0.13804173354735153"/>
    <x v="1"/>
    <x v="47"/>
    <n v="46"/>
    <x v="47"/>
    <s v="4607"/>
    <s v="姶良・伊佐"/>
    <n v="4607"/>
  </r>
  <r>
    <x v="2"/>
    <x v="331"/>
    <x v="47"/>
    <x v="0"/>
    <x v="1"/>
    <x v="2"/>
    <n v="17"/>
    <n v="3738"/>
    <n v="4.5478865703584802E-3"/>
    <x v="2"/>
    <x v="47"/>
    <n v="46"/>
    <x v="47"/>
    <s v="4607"/>
    <s v="姶良・伊佐"/>
    <n v="4607"/>
  </r>
  <r>
    <x v="2"/>
    <x v="331"/>
    <x v="47"/>
    <x v="0"/>
    <x v="1"/>
    <x v="3"/>
    <n v="533"/>
    <n v="3738"/>
    <n v="0.14258962011771001"/>
    <x v="3"/>
    <x v="47"/>
    <n v="46"/>
    <x v="47"/>
    <s v="4607"/>
    <s v="姶良・伊佐"/>
    <n v="4607"/>
  </r>
  <r>
    <x v="2"/>
    <x v="331"/>
    <x v="47"/>
    <x v="0"/>
    <x v="2"/>
    <x v="0"/>
    <n v="5685"/>
    <m/>
    <m/>
    <x v="0"/>
    <x v="47"/>
    <n v="46"/>
    <x v="47"/>
    <s v="4607"/>
    <s v="姶良・伊佐"/>
    <n v="4607"/>
  </r>
  <r>
    <x v="2"/>
    <x v="331"/>
    <x v="47"/>
    <x v="0"/>
    <x v="2"/>
    <x v="1"/>
    <n v="826"/>
    <m/>
    <m/>
    <x v="1"/>
    <x v="47"/>
    <n v="46"/>
    <x v="47"/>
    <s v="4607"/>
    <s v="姶良・伊佐"/>
    <n v="4607"/>
  </r>
  <r>
    <x v="2"/>
    <x v="331"/>
    <x v="47"/>
    <x v="1"/>
    <x v="0"/>
    <x v="0"/>
    <n v="2725"/>
    <m/>
    <m/>
    <x v="0"/>
    <x v="47"/>
    <n v="46"/>
    <x v="47"/>
    <s v="4607"/>
    <s v="姶良・伊佐"/>
    <n v="4607"/>
  </r>
  <r>
    <x v="2"/>
    <x v="331"/>
    <x v="47"/>
    <x v="1"/>
    <x v="0"/>
    <x v="1"/>
    <n v="348"/>
    <m/>
    <m/>
    <x v="1"/>
    <x v="47"/>
    <n v="46"/>
    <x v="47"/>
    <s v="4607"/>
    <s v="姶良・伊佐"/>
    <n v="4607"/>
  </r>
  <r>
    <x v="2"/>
    <x v="331"/>
    <x v="47"/>
    <x v="1"/>
    <x v="1"/>
    <x v="0"/>
    <n v="3374"/>
    <n v="4107"/>
    <n v="0.82152422692963234"/>
    <x v="0"/>
    <x v="47"/>
    <n v="46"/>
    <x v="47"/>
    <s v="4607"/>
    <s v="姶良・伊佐"/>
    <n v="4607"/>
  </r>
  <r>
    <x v="2"/>
    <x v="331"/>
    <x v="47"/>
    <x v="1"/>
    <x v="1"/>
    <x v="1"/>
    <n v="706"/>
    <n v="4107"/>
    <n v="0.17190163136109082"/>
    <x v="1"/>
    <x v="47"/>
    <n v="46"/>
    <x v="47"/>
    <s v="4607"/>
    <s v="姶良・伊佐"/>
    <n v="4607"/>
  </r>
  <r>
    <x v="2"/>
    <x v="331"/>
    <x v="47"/>
    <x v="1"/>
    <x v="1"/>
    <x v="2"/>
    <n v="27"/>
    <n v="4107"/>
    <n v="6.5741417092768442E-3"/>
    <x v="2"/>
    <x v="47"/>
    <n v="46"/>
    <x v="47"/>
    <s v="4607"/>
    <s v="姶良・伊佐"/>
    <n v="4607"/>
  </r>
  <r>
    <x v="2"/>
    <x v="331"/>
    <x v="47"/>
    <x v="1"/>
    <x v="1"/>
    <x v="3"/>
    <n v="733"/>
    <n v="4107"/>
    <n v="0.17847577307036766"/>
    <x v="3"/>
    <x v="47"/>
    <n v="46"/>
    <x v="47"/>
    <s v="4607"/>
    <s v="姶良・伊佐"/>
    <n v="4607"/>
  </r>
  <r>
    <x v="2"/>
    <x v="331"/>
    <x v="47"/>
    <x v="1"/>
    <x v="2"/>
    <x v="0"/>
    <n v="6099"/>
    <m/>
    <m/>
    <x v="0"/>
    <x v="47"/>
    <n v="46"/>
    <x v="47"/>
    <s v="4607"/>
    <s v="姶良・伊佐"/>
    <n v="4607"/>
  </r>
  <r>
    <x v="2"/>
    <x v="331"/>
    <x v="47"/>
    <x v="1"/>
    <x v="2"/>
    <x v="1"/>
    <n v="1054"/>
    <m/>
    <m/>
    <x v="1"/>
    <x v="47"/>
    <n v="46"/>
    <x v="47"/>
    <s v="4607"/>
    <s v="姶良・伊佐"/>
    <n v="4607"/>
  </r>
  <r>
    <x v="2"/>
    <x v="331"/>
    <x v="47"/>
    <x v="2"/>
    <x v="0"/>
    <x v="0"/>
    <n v="2614"/>
    <m/>
    <m/>
    <x v="0"/>
    <x v="47"/>
    <n v="46"/>
    <x v="47"/>
    <s v="4607"/>
    <s v="姶良・伊佐"/>
    <n v="4607"/>
  </r>
  <r>
    <x v="2"/>
    <x v="331"/>
    <x v="47"/>
    <x v="2"/>
    <x v="0"/>
    <x v="1"/>
    <n v="449"/>
    <m/>
    <m/>
    <x v="1"/>
    <x v="47"/>
    <n v="46"/>
    <x v="47"/>
    <s v="4607"/>
    <s v="姶良・伊佐"/>
    <n v="4607"/>
  </r>
  <r>
    <x v="2"/>
    <x v="331"/>
    <x v="47"/>
    <x v="2"/>
    <x v="1"/>
    <x v="0"/>
    <n v="3015"/>
    <n v="3782"/>
    <n v="0.79719725013220522"/>
    <x v="0"/>
    <x v="47"/>
    <n v="46"/>
    <x v="47"/>
    <s v="4607"/>
    <s v="姶良・伊佐"/>
    <n v="4607"/>
  </r>
  <r>
    <x v="2"/>
    <x v="331"/>
    <x v="47"/>
    <x v="2"/>
    <x v="1"/>
    <x v="1"/>
    <n v="737"/>
    <n v="3782"/>
    <n v="0.1948704389212057"/>
    <x v="1"/>
    <x v="47"/>
    <n v="46"/>
    <x v="47"/>
    <s v="4607"/>
    <s v="姶良・伊佐"/>
    <n v="4607"/>
  </r>
  <r>
    <x v="2"/>
    <x v="331"/>
    <x v="47"/>
    <x v="2"/>
    <x v="1"/>
    <x v="2"/>
    <n v="30"/>
    <n v="3782"/>
    <n v="7.9323109465891072E-3"/>
    <x v="2"/>
    <x v="47"/>
    <n v="46"/>
    <x v="47"/>
    <s v="4607"/>
    <s v="姶良・伊佐"/>
    <n v="4607"/>
  </r>
  <r>
    <x v="2"/>
    <x v="331"/>
    <x v="47"/>
    <x v="2"/>
    <x v="1"/>
    <x v="3"/>
    <n v="767"/>
    <n v="3782"/>
    <n v="0.20280274986779481"/>
    <x v="3"/>
    <x v="47"/>
    <n v="46"/>
    <x v="47"/>
    <s v="4607"/>
    <s v="姶良・伊佐"/>
    <n v="4607"/>
  </r>
  <r>
    <x v="2"/>
    <x v="331"/>
    <x v="47"/>
    <x v="2"/>
    <x v="2"/>
    <x v="0"/>
    <n v="5629"/>
    <m/>
    <m/>
    <x v="0"/>
    <x v="47"/>
    <n v="46"/>
    <x v="47"/>
    <s v="4607"/>
    <s v="姶良・伊佐"/>
    <n v="4607"/>
  </r>
  <r>
    <x v="2"/>
    <x v="331"/>
    <x v="47"/>
    <x v="2"/>
    <x v="2"/>
    <x v="1"/>
    <n v="1186"/>
    <m/>
    <m/>
    <x v="1"/>
    <x v="47"/>
    <n v="46"/>
    <x v="47"/>
    <s v="4607"/>
    <s v="姶良・伊佐"/>
    <n v="4607"/>
  </r>
  <r>
    <x v="2"/>
    <x v="331"/>
    <x v="47"/>
    <x v="3"/>
    <x v="0"/>
    <x v="0"/>
    <n v="2636"/>
    <n v="3185"/>
    <n v="0.82762951334379908"/>
    <x v="0"/>
    <x v="47"/>
    <n v="46"/>
    <x v="47"/>
    <s v="4607"/>
    <s v="姶良・伊佐"/>
    <n v="4607"/>
  </r>
  <r>
    <x v="2"/>
    <x v="331"/>
    <x v="47"/>
    <x v="3"/>
    <x v="0"/>
    <x v="1"/>
    <n v="539"/>
    <n v="3185"/>
    <n v="0.16923076923076924"/>
    <x v="1"/>
    <x v="47"/>
    <n v="46"/>
    <x v="47"/>
    <s v="4607"/>
    <s v="姶良・伊佐"/>
    <n v="4607"/>
  </r>
  <r>
    <x v="2"/>
    <x v="331"/>
    <x v="47"/>
    <x v="3"/>
    <x v="0"/>
    <x v="2"/>
    <n v="10"/>
    <n v="3185"/>
    <n v="3.1397174254317113E-3"/>
    <x v="2"/>
    <x v="47"/>
    <n v="46"/>
    <x v="47"/>
    <s v="4607"/>
    <s v="姶良・伊佐"/>
    <n v="4607"/>
  </r>
  <r>
    <x v="2"/>
    <x v="331"/>
    <x v="47"/>
    <x v="3"/>
    <x v="0"/>
    <x v="3"/>
    <n v="549"/>
    <n v="3185"/>
    <n v="0.17237048665620094"/>
    <x v="3"/>
    <x v="47"/>
    <n v="46"/>
    <x v="47"/>
    <s v="4607"/>
    <s v="姶良・伊佐"/>
    <n v="4607"/>
  </r>
  <r>
    <x v="2"/>
    <x v="331"/>
    <x v="47"/>
    <x v="3"/>
    <x v="1"/>
    <x v="0"/>
    <n v="2883"/>
    <n v="3914"/>
    <n v="0.73658661216147159"/>
    <x v="0"/>
    <x v="47"/>
    <n v="46"/>
    <x v="47"/>
    <s v="4607"/>
    <s v="姶良・伊佐"/>
    <n v="4607"/>
  </r>
  <r>
    <x v="2"/>
    <x v="331"/>
    <x v="47"/>
    <x v="3"/>
    <x v="1"/>
    <x v="1"/>
    <n v="979"/>
    <n v="3914"/>
    <n v="0.25012774655084313"/>
    <x v="1"/>
    <x v="47"/>
    <n v="46"/>
    <x v="47"/>
    <s v="4607"/>
    <s v="姶良・伊佐"/>
    <n v="4607"/>
  </r>
  <r>
    <x v="2"/>
    <x v="331"/>
    <x v="47"/>
    <x v="3"/>
    <x v="1"/>
    <x v="2"/>
    <n v="52"/>
    <n v="3914"/>
    <n v="1.3285641287685232E-2"/>
    <x v="2"/>
    <x v="47"/>
    <n v="46"/>
    <x v="47"/>
    <s v="4607"/>
    <s v="姶良・伊佐"/>
    <n v="4607"/>
  </r>
  <r>
    <x v="2"/>
    <x v="331"/>
    <x v="47"/>
    <x v="3"/>
    <x v="1"/>
    <x v="3"/>
    <n v="1031"/>
    <n v="3914"/>
    <n v="0.26341338783852836"/>
    <x v="3"/>
    <x v="47"/>
    <n v="46"/>
    <x v="47"/>
    <s v="4607"/>
    <s v="姶良・伊佐"/>
    <n v="4607"/>
  </r>
  <r>
    <x v="2"/>
    <x v="331"/>
    <x v="47"/>
    <x v="3"/>
    <x v="2"/>
    <x v="0"/>
    <n v="5519"/>
    <n v="7099"/>
    <n v="0.77743344132976477"/>
    <x v="0"/>
    <x v="47"/>
    <n v="46"/>
    <x v="47"/>
    <s v="4607"/>
    <s v="姶良・伊佐"/>
    <n v="4607"/>
  </r>
  <r>
    <x v="2"/>
    <x v="331"/>
    <x v="47"/>
    <x v="3"/>
    <x v="2"/>
    <x v="1"/>
    <n v="1518"/>
    <n v="7099"/>
    <n v="0.21383293421608676"/>
    <x v="1"/>
    <x v="47"/>
    <n v="46"/>
    <x v="47"/>
    <s v="4607"/>
    <s v="姶良・伊佐"/>
    <n v="4607"/>
  </r>
  <r>
    <x v="2"/>
    <x v="331"/>
    <x v="47"/>
    <x v="3"/>
    <x v="2"/>
    <x v="2"/>
    <n v="62"/>
    <n v="7099"/>
    <n v="8.7336244541484712E-3"/>
    <x v="2"/>
    <x v="47"/>
    <n v="46"/>
    <x v="47"/>
    <s v="4607"/>
    <s v="姶良・伊佐"/>
    <n v="4607"/>
  </r>
  <r>
    <x v="2"/>
    <x v="331"/>
    <x v="47"/>
    <x v="3"/>
    <x v="2"/>
    <x v="3"/>
    <n v="1580"/>
    <n v="7099"/>
    <n v="0.22256655867023525"/>
    <x v="3"/>
    <x v="47"/>
    <n v="46"/>
    <x v="47"/>
    <s v="4607"/>
    <s v="姶良・伊佐"/>
    <n v="4607"/>
  </r>
  <r>
    <x v="2"/>
    <x v="331"/>
    <x v="47"/>
    <x v="4"/>
    <x v="0"/>
    <x v="0"/>
    <n v="2516"/>
    <m/>
    <m/>
    <x v="0"/>
    <x v="47"/>
    <n v="46"/>
    <x v="47"/>
    <s v="4607"/>
    <s v="姶良・伊佐"/>
    <n v="4607"/>
  </r>
  <r>
    <x v="2"/>
    <x v="331"/>
    <x v="47"/>
    <x v="4"/>
    <x v="0"/>
    <x v="1"/>
    <n v="732"/>
    <m/>
    <m/>
    <x v="1"/>
    <x v="47"/>
    <n v="46"/>
    <x v="47"/>
    <s v="4607"/>
    <s v="姶良・伊佐"/>
    <n v="4607"/>
  </r>
  <r>
    <x v="2"/>
    <x v="331"/>
    <x v="47"/>
    <x v="4"/>
    <x v="1"/>
    <x v="0"/>
    <n v="2727"/>
    <n v="3765"/>
    <n v="0.72430278884462151"/>
    <x v="0"/>
    <x v="47"/>
    <n v="46"/>
    <x v="47"/>
    <s v="4607"/>
    <s v="姶良・伊佐"/>
    <n v="4607"/>
  </r>
  <r>
    <x v="2"/>
    <x v="331"/>
    <x v="47"/>
    <x v="4"/>
    <x v="1"/>
    <x v="1"/>
    <n v="985"/>
    <n v="3765"/>
    <n v="0.26162018592297476"/>
    <x v="1"/>
    <x v="47"/>
    <n v="46"/>
    <x v="47"/>
    <s v="4607"/>
    <s v="姶良・伊佐"/>
    <n v="4607"/>
  </r>
  <r>
    <x v="2"/>
    <x v="331"/>
    <x v="47"/>
    <x v="4"/>
    <x v="1"/>
    <x v="2"/>
    <n v="53"/>
    <n v="3765"/>
    <n v="1.4077025232403718E-2"/>
    <x v="2"/>
    <x v="47"/>
    <n v="46"/>
    <x v="47"/>
    <s v="4607"/>
    <s v="姶良・伊佐"/>
    <n v="4607"/>
  </r>
  <r>
    <x v="2"/>
    <x v="331"/>
    <x v="47"/>
    <x v="4"/>
    <x v="1"/>
    <x v="3"/>
    <n v="1038"/>
    <n v="3765"/>
    <n v="0.27569721115537849"/>
    <x v="3"/>
    <x v="47"/>
    <n v="46"/>
    <x v="47"/>
    <s v="4607"/>
    <s v="姶良・伊佐"/>
    <n v="4607"/>
  </r>
  <r>
    <x v="2"/>
    <x v="331"/>
    <x v="47"/>
    <x v="4"/>
    <x v="2"/>
    <x v="0"/>
    <n v="5243"/>
    <m/>
    <m/>
    <x v="0"/>
    <x v="47"/>
    <n v="46"/>
    <x v="47"/>
    <s v="4607"/>
    <s v="姶良・伊佐"/>
    <n v="4607"/>
  </r>
  <r>
    <x v="2"/>
    <x v="331"/>
    <x v="47"/>
    <x v="4"/>
    <x v="2"/>
    <x v="1"/>
    <n v="1717"/>
    <m/>
    <m/>
    <x v="1"/>
    <x v="47"/>
    <n v="46"/>
    <x v="47"/>
    <s v="4607"/>
    <s v="姶良・伊佐"/>
    <n v="4607"/>
  </r>
  <r>
    <x v="2"/>
    <x v="331"/>
    <x v="47"/>
    <x v="5"/>
    <x v="0"/>
    <x v="0"/>
    <n v="2854"/>
    <n v="3729"/>
    <n v="0.76535264145883619"/>
    <x v="0"/>
    <x v="47"/>
    <n v="46"/>
    <x v="47"/>
    <s v="4607"/>
    <s v="姶良・伊佐"/>
    <n v="4607"/>
  </r>
  <r>
    <x v="2"/>
    <x v="331"/>
    <x v="47"/>
    <x v="5"/>
    <x v="0"/>
    <x v="1"/>
    <n v="852"/>
    <n v="3729"/>
    <n v="0.22847948511665325"/>
    <x v="1"/>
    <x v="47"/>
    <n v="46"/>
    <x v="47"/>
    <s v="4607"/>
    <s v="姶良・伊佐"/>
    <n v="4607"/>
  </r>
  <r>
    <x v="2"/>
    <x v="331"/>
    <x v="47"/>
    <x v="5"/>
    <x v="0"/>
    <x v="2"/>
    <n v="23"/>
    <n v="3729"/>
    <n v="6.1678734245105924E-3"/>
    <x v="2"/>
    <x v="47"/>
    <n v="46"/>
    <x v="47"/>
    <s v="4607"/>
    <s v="姶良・伊佐"/>
    <n v="4607"/>
  </r>
  <r>
    <x v="2"/>
    <x v="331"/>
    <x v="47"/>
    <x v="5"/>
    <x v="0"/>
    <x v="3"/>
    <n v="875"/>
    <n v="3729"/>
    <n v="0.23464735854116386"/>
    <x v="3"/>
    <x v="47"/>
    <n v="46"/>
    <x v="47"/>
    <s v="4607"/>
    <s v="姶良・伊佐"/>
    <n v="4607"/>
  </r>
  <r>
    <x v="2"/>
    <x v="331"/>
    <x v="47"/>
    <x v="5"/>
    <x v="1"/>
    <x v="0"/>
    <n v="2515"/>
    <n v="3503"/>
    <n v="0.7179560376819869"/>
    <x v="0"/>
    <x v="47"/>
    <n v="46"/>
    <x v="47"/>
    <s v="4607"/>
    <s v="姶良・伊佐"/>
    <n v="4607"/>
  </r>
  <r>
    <x v="2"/>
    <x v="331"/>
    <x v="47"/>
    <x v="5"/>
    <x v="1"/>
    <x v="1"/>
    <n v="935"/>
    <n v="3503"/>
    <n v="0.26691407365115616"/>
    <x v="1"/>
    <x v="47"/>
    <n v="46"/>
    <x v="47"/>
    <s v="4607"/>
    <s v="姶良・伊佐"/>
    <n v="4607"/>
  </r>
  <r>
    <x v="2"/>
    <x v="331"/>
    <x v="47"/>
    <x v="5"/>
    <x v="1"/>
    <x v="2"/>
    <n v="53"/>
    <n v="3503"/>
    <n v="1.512988866685698E-2"/>
    <x v="2"/>
    <x v="47"/>
    <n v="46"/>
    <x v="47"/>
    <s v="4607"/>
    <s v="姶良・伊佐"/>
    <n v="4607"/>
  </r>
  <r>
    <x v="2"/>
    <x v="331"/>
    <x v="47"/>
    <x v="5"/>
    <x v="1"/>
    <x v="3"/>
    <n v="988"/>
    <n v="3503"/>
    <n v="0.28204396231801315"/>
    <x v="3"/>
    <x v="47"/>
    <n v="46"/>
    <x v="47"/>
    <s v="4607"/>
    <s v="姶良・伊佐"/>
    <n v="4607"/>
  </r>
  <r>
    <x v="2"/>
    <x v="331"/>
    <x v="47"/>
    <x v="5"/>
    <x v="2"/>
    <x v="0"/>
    <n v="5369"/>
    <n v="7232"/>
    <n v="0.74239491150442483"/>
    <x v="0"/>
    <x v="47"/>
    <n v="46"/>
    <x v="47"/>
    <s v="4607"/>
    <s v="姶良・伊佐"/>
    <n v="4607"/>
  </r>
  <r>
    <x v="2"/>
    <x v="331"/>
    <x v="47"/>
    <x v="5"/>
    <x v="2"/>
    <x v="1"/>
    <n v="1787"/>
    <n v="7232"/>
    <n v="0.2470962389380531"/>
    <x v="1"/>
    <x v="47"/>
    <n v="46"/>
    <x v="47"/>
    <s v="4607"/>
    <s v="姶良・伊佐"/>
    <n v="4607"/>
  </r>
  <r>
    <x v="2"/>
    <x v="331"/>
    <x v="47"/>
    <x v="5"/>
    <x v="2"/>
    <x v="2"/>
    <n v="76"/>
    <n v="7232"/>
    <n v="1.0508849557522125E-2"/>
    <x v="2"/>
    <x v="47"/>
    <n v="46"/>
    <x v="47"/>
    <s v="4607"/>
    <s v="姶良・伊佐"/>
    <n v="4607"/>
  </r>
  <r>
    <x v="2"/>
    <x v="331"/>
    <x v="47"/>
    <x v="5"/>
    <x v="2"/>
    <x v="3"/>
    <n v="1863"/>
    <n v="7232"/>
    <n v="0.25760508849557523"/>
    <x v="3"/>
    <x v="47"/>
    <n v="46"/>
    <x v="47"/>
    <s v="4607"/>
    <s v="姶良・伊佐"/>
    <n v="4607"/>
  </r>
  <r>
    <x v="2"/>
    <x v="331"/>
    <x v="47"/>
    <x v="6"/>
    <x v="0"/>
    <x v="0"/>
    <n v="3442"/>
    <n v="4436"/>
    <n v="0.77592425608656446"/>
    <x v="0"/>
    <x v="47"/>
    <n v="46"/>
    <x v="47"/>
    <s v="4607"/>
    <s v="姶良・伊佐"/>
    <n v="4607"/>
  </r>
  <r>
    <x v="2"/>
    <x v="331"/>
    <x v="47"/>
    <x v="6"/>
    <x v="0"/>
    <x v="1"/>
    <n v="970"/>
    <n v="4436"/>
    <n v="0.21866546438232642"/>
    <x v="1"/>
    <x v="47"/>
    <n v="46"/>
    <x v="47"/>
    <s v="4607"/>
    <s v="姶良・伊佐"/>
    <n v="4607"/>
  </r>
  <r>
    <x v="2"/>
    <x v="331"/>
    <x v="47"/>
    <x v="6"/>
    <x v="0"/>
    <x v="2"/>
    <n v="24"/>
    <n v="4436"/>
    <n v="5.4102795311091077E-3"/>
    <x v="2"/>
    <x v="47"/>
    <n v="46"/>
    <x v="47"/>
    <s v="4607"/>
    <s v="姶良・伊佐"/>
    <n v="4607"/>
  </r>
  <r>
    <x v="2"/>
    <x v="331"/>
    <x v="47"/>
    <x v="6"/>
    <x v="0"/>
    <x v="3"/>
    <n v="994"/>
    <n v="4436"/>
    <n v="0.22407574391343552"/>
    <x v="3"/>
    <x v="47"/>
    <n v="46"/>
    <x v="47"/>
    <s v="4607"/>
    <s v="姶良・伊佐"/>
    <n v="4607"/>
  </r>
  <r>
    <x v="2"/>
    <x v="331"/>
    <x v="47"/>
    <x v="6"/>
    <x v="1"/>
    <x v="0"/>
    <n v="2875"/>
    <n v="3894"/>
    <n v="0.73831535695942474"/>
    <x v="0"/>
    <x v="47"/>
    <n v="46"/>
    <x v="47"/>
    <s v="4607"/>
    <s v="姶良・伊佐"/>
    <n v="4607"/>
  </r>
  <r>
    <x v="2"/>
    <x v="331"/>
    <x v="47"/>
    <x v="6"/>
    <x v="1"/>
    <x v="1"/>
    <n v="964"/>
    <n v="3894"/>
    <n v="0.24756034925526452"/>
    <x v="1"/>
    <x v="47"/>
    <n v="46"/>
    <x v="47"/>
    <s v="4607"/>
    <s v="姶良・伊佐"/>
    <n v="4607"/>
  </r>
  <r>
    <x v="2"/>
    <x v="331"/>
    <x v="47"/>
    <x v="6"/>
    <x v="1"/>
    <x v="2"/>
    <n v="55"/>
    <n v="3894"/>
    <n v="1.4124293785310734E-2"/>
    <x v="2"/>
    <x v="47"/>
    <n v="46"/>
    <x v="47"/>
    <s v="4607"/>
    <s v="姶良・伊佐"/>
    <n v="4607"/>
  </r>
  <r>
    <x v="2"/>
    <x v="331"/>
    <x v="47"/>
    <x v="6"/>
    <x v="1"/>
    <x v="3"/>
    <n v="1019"/>
    <n v="3894"/>
    <n v="0.26168464304057526"/>
    <x v="3"/>
    <x v="47"/>
    <n v="46"/>
    <x v="47"/>
    <s v="4607"/>
    <s v="姶良・伊佐"/>
    <n v="4607"/>
  </r>
  <r>
    <x v="2"/>
    <x v="331"/>
    <x v="47"/>
    <x v="6"/>
    <x v="2"/>
    <x v="0"/>
    <n v="6317"/>
    <n v="8330"/>
    <n v="0.75834333733493398"/>
    <x v="0"/>
    <x v="47"/>
    <n v="46"/>
    <x v="47"/>
    <s v="4607"/>
    <s v="姶良・伊佐"/>
    <n v="4607"/>
  </r>
  <r>
    <x v="2"/>
    <x v="331"/>
    <x v="47"/>
    <x v="6"/>
    <x v="2"/>
    <x v="1"/>
    <n v="1934"/>
    <n v="8330"/>
    <n v="0.23217286914765906"/>
    <x v="1"/>
    <x v="47"/>
    <n v="46"/>
    <x v="47"/>
    <s v="4607"/>
    <s v="姶良・伊佐"/>
    <n v="4607"/>
  </r>
  <r>
    <x v="2"/>
    <x v="331"/>
    <x v="47"/>
    <x v="6"/>
    <x v="2"/>
    <x v="2"/>
    <n v="79"/>
    <n v="8330"/>
    <n v="9.4837935174069635E-3"/>
    <x v="2"/>
    <x v="47"/>
    <n v="46"/>
    <x v="47"/>
    <s v="4607"/>
    <s v="姶良・伊佐"/>
    <n v="4607"/>
  </r>
  <r>
    <x v="2"/>
    <x v="331"/>
    <x v="47"/>
    <x v="6"/>
    <x v="2"/>
    <x v="3"/>
    <n v="2013"/>
    <n v="8330"/>
    <n v="0.24165666266506602"/>
    <x v="3"/>
    <x v="47"/>
    <n v="46"/>
    <x v="47"/>
    <s v="4607"/>
    <s v="姶良・伊佐"/>
    <n v="4607"/>
  </r>
  <r>
    <x v="2"/>
    <x v="331"/>
    <x v="47"/>
    <x v="7"/>
    <x v="0"/>
    <x v="0"/>
    <n v="19267"/>
    <n v="23549"/>
    <n v="0.81816637649157076"/>
    <x v="0"/>
    <x v="47"/>
    <n v="46"/>
    <x v="47"/>
    <s v="4607"/>
    <s v="姶良・伊佐"/>
    <n v="4607"/>
  </r>
  <r>
    <x v="2"/>
    <x v="331"/>
    <x v="47"/>
    <x v="7"/>
    <x v="0"/>
    <x v="1"/>
    <n v="4200"/>
    <n v="23549"/>
    <n v="0.17835152235763727"/>
    <x v="1"/>
    <x v="47"/>
    <n v="46"/>
    <x v="47"/>
    <s v="4607"/>
    <s v="姶良・伊佐"/>
    <n v="4607"/>
  </r>
  <r>
    <x v="2"/>
    <x v="331"/>
    <x v="47"/>
    <x v="7"/>
    <x v="0"/>
    <x v="2"/>
    <n v="82"/>
    <n v="23549"/>
    <n v="3.4821011507919658E-3"/>
    <x v="2"/>
    <x v="47"/>
    <n v="46"/>
    <x v="47"/>
    <s v="4607"/>
    <s v="姶良・伊佐"/>
    <n v="4607"/>
  </r>
  <r>
    <x v="2"/>
    <x v="331"/>
    <x v="47"/>
    <x v="7"/>
    <x v="0"/>
    <x v="3"/>
    <n v="4282"/>
    <n v="23549"/>
    <n v="0.18183362350842924"/>
    <x v="3"/>
    <x v="47"/>
    <n v="46"/>
    <x v="47"/>
    <s v="4607"/>
    <s v="姶良・伊佐"/>
    <n v="4607"/>
  </r>
  <r>
    <x v="2"/>
    <x v="331"/>
    <x v="47"/>
    <x v="7"/>
    <x v="1"/>
    <x v="0"/>
    <n v="20594"/>
    <n v="26703"/>
    <n v="0.77122420701793803"/>
    <x v="0"/>
    <x v="47"/>
    <n v="46"/>
    <x v="47"/>
    <s v="4607"/>
    <s v="姶良・伊佐"/>
    <n v="4607"/>
  </r>
  <r>
    <x v="2"/>
    <x v="331"/>
    <x v="47"/>
    <x v="7"/>
    <x v="1"/>
    <x v="1"/>
    <n v="5822"/>
    <n v="26703"/>
    <n v="0.21802793693592482"/>
    <x v="1"/>
    <x v="47"/>
    <n v="46"/>
    <x v="47"/>
    <s v="4607"/>
    <s v="姶良・伊佐"/>
    <n v="4607"/>
  </r>
  <r>
    <x v="2"/>
    <x v="331"/>
    <x v="47"/>
    <x v="7"/>
    <x v="1"/>
    <x v="2"/>
    <n v="287"/>
    <n v="26703"/>
    <n v="1.0747856046137138E-2"/>
    <x v="2"/>
    <x v="47"/>
    <n v="46"/>
    <x v="47"/>
    <s v="4607"/>
    <s v="姶良・伊佐"/>
    <n v="4607"/>
  </r>
  <r>
    <x v="2"/>
    <x v="331"/>
    <x v="47"/>
    <x v="7"/>
    <x v="1"/>
    <x v="3"/>
    <n v="6109"/>
    <n v="26703"/>
    <n v="0.22877579298206194"/>
    <x v="3"/>
    <x v="47"/>
    <n v="46"/>
    <x v="47"/>
    <s v="4607"/>
    <s v="姶良・伊佐"/>
    <n v="4607"/>
  </r>
  <r>
    <x v="2"/>
    <x v="331"/>
    <x v="47"/>
    <x v="7"/>
    <x v="2"/>
    <x v="0"/>
    <n v="39861"/>
    <n v="50252"/>
    <n v="0.79322216031202741"/>
    <x v="0"/>
    <x v="47"/>
    <n v="46"/>
    <x v="47"/>
    <s v="4607"/>
    <s v="姶良・伊佐"/>
    <n v="4607"/>
  </r>
  <r>
    <x v="2"/>
    <x v="331"/>
    <x v="47"/>
    <x v="7"/>
    <x v="2"/>
    <x v="1"/>
    <n v="10022"/>
    <n v="50252"/>
    <n v="0.19943484836424422"/>
    <x v="1"/>
    <x v="47"/>
    <n v="46"/>
    <x v="47"/>
    <s v="4607"/>
    <s v="姶良・伊佐"/>
    <n v="4607"/>
  </r>
  <r>
    <x v="2"/>
    <x v="331"/>
    <x v="47"/>
    <x v="7"/>
    <x v="2"/>
    <x v="2"/>
    <n v="369"/>
    <n v="50252"/>
    <n v="7.3429913237284088E-3"/>
    <x v="2"/>
    <x v="47"/>
    <n v="46"/>
    <x v="47"/>
    <s v="4607"/>
    <s v="姶良・伊佐"/>
    <n v="4607"/>
  </r>
  <r>
    <x v="2"/>
    <x v="331"/>
    <x v="47"/>
    <x v="7"/>
    <x v="2"/>
    <x v="3"/>
    <n v="10391"/>
    <n v="50252"/>
    <n v="0.20677783968797261"/>
    <x v="3"/>
    <x v="47"/>
    <n v="46"/>
    <x v="47"/>
    <s v="4607"/>
    <s v="姶良・伊佐"/>
    <n v="4607"/>
  </r>
  <r>
    <x v="2"/>
    <x v="332"/>
    <x v="47"/>
    <x v="0"/>
    <x v="0"/>
    <x v="0"/>
    <n v="582"/>
    <m/>
    <m/>
    <x v="0"/>
    <x v="47"/>
    <n v="46"/>
    <x v="47"/>
    <s v="4609"/>
    <s v="曽於"/>
    <n v="4609"/>
  </r>
  <r>
    <x v="2"/>
    <x v="332"/>
    <x v="47"/>
    <x v="0"/>
    <x v="0"/>
    <x v="1"/>
    <n v="64"/>
    <m/>
    <m/>
    <x v="1"/>
    <x v="47"/>
    <n v="46"/>
    <x v="47"/>
    <s v="4609"/>
    <s v="曽於"/>
    <n v="4609"/>
  </r>
  <r>
    <x v="2"/>
    <x v="332"/>
    <x v="47"/>
    <x v="0"/>
    <x v="1"/>
    <x v="0"/>
    <n v="801"/>
    <m/>
    <m/>
    <x v="0"/>
    <x v="47"/>
    <n v="46"/>
    <x v="47"/>
    <s v="4609"/>
    <s v="曽於"/>
    <n v="4609"/>
  </r>
  <r>
    <x v="2"/>
    <x v="332"/>
    <x v="47"/>
    <x v="0"/>
    <x v="1"/>
    <x v="1"/>
    <n v="99"/>
    <m/>
    <m/>
    <x v="1"/>
    <x v="47"/>
    <n v="46"/>
    <x v="47"/>
    <s v="4609"/>
    <s v="曽於"/>
    <n v="4609"/>
  </r>
  <r>
    <x v="2"/>
    <x v="332"/>
    <x v="47"/>
    <x v="0"/>
    <x v="2"/>
    <x v="0"/>
    <n v="1383"/>
    <m/>
    <m/>
    <x v="0"/>
    <x v="47"/>
    <n v="46"/>
    <x v="47"/>
    <s v="4609"/>
    <s v="曽於"/>
    <n v="4609"/>
  </r>
  <r>
    <x v="2"/>
    <x v="332"/>
    <x v="47"/>
    <x v="0"/>
    <x v="2"/>
    <x v="1"/>
    <n v="163"/>
    <m/>
    <m/>
    <x v="1"/>
    <x v="47"/>
    <n v="46"/>
    <x v="47"/>
    <s v="4609"/>
    <s v="曽於"/>
    <n v="4609"/>
  </r>
  <r>
    <x v="2"/>
    <x v="332"/>
    <x v="47"/>
    <x v="1"/>
    <x v="0"/>
    <x v="0"/>
    <n v="589"/>
    <m/>
    <m/>
    <x v="0"/>
    <x v="47"/>
    <n v="46"/>
    <x v="47"/>
    <s v="4609"/>
    <s v="曽於"/>
    <n v="4609"/>
  </r>
  <r>
    <x v="2"/>
    <x v="332"/>
    <x v="47"/>
    <x v="1"/>
    <x v="0"/>
    <x v="1"/>
    <n v="100"/>
    <m/>
    <m/>
    <x v="1"/>
    <x v="47"/>
    <n v="46"/>
    <x v="47"/>
    <s v="4609"/>
    <s v="曽於"/>
    <n v="4609"/>
  </r>
  <r>
    <x v="2"/>
    <x v="332"/>
    <x v="47"/>
    <x v="1"/>
    <x v="1"/>
    <x v="0"/>
    <n v="753"/>
    <n v="905"/>
    <n v="0.83204419889502768"/>
    <x v="0"/>
    <x v="47"/>
    <n v="46"/>
    <x v="47"/>
    <s v="4609"/>
    <s v="曽於"/>
    <n v="4609"/>
  </r>
  <r>
    <x v="2"/>
    <x v="332"/>
    <x v="47"/>
    <x v="1"/>
    <x v="1"/>
    <x v="1"/>
    <n v="141"/>
    <n v="905"/>
    <n v="0.1558011049723757"/>
    <x v="1"/>
    <x v="47"/>
    <n v="46"/>
    <x v="47"/>
    <s v="4609"/>
    <s v="曽於"/>
    <n v="4609"/>
  </r>
  <r>
    <x v="2"/>
    <x v="332"/>
    <x v="47"/>
    <x v="1"/>
    <x v="1"/>
    <x v="2"/>
    <n v="11"/>
    <n v="905"/>
    <n v="1.2154696132596685E-2"/>
    <x v="2"/>
    <x v="47"/>
    <n v="46"/>
    <x v="47"/>
    <s v="4609"/>
    <s v="曽於"/>
    <n v="4609"/>
  </r>
  <r>
    <x v="2"/>
    <x v="332"/>
    <x v="47"/>
    <x v="1"/>
    <x v="1"/>
    <x v="3"/>
    <n v="152"/>
    <n v="905"/>
    <n v="0.16795580110497238"/>
    <x v="3"/>
    <x v="47"/>
    <n v="46"/>
    <x v="47"/>
    <s v="4609"/>
    <s v="曽於"/>
    <n v="4609"/>
  </r>
  <r>
    <x v="2"/>
    <x v="332"/>
    <x v="47"/>
    <x v="1"/>
    <x v="2"/>
    <x v="0"/>
    <n v="1342"/>
    <m/>
    <m/>
    <x v="0"/>
    <x v="47"/>
    <n v="46"/>
    <x v="47"/>
    <s v="4609"/>
    <s v="曽於"/>
    <n v="4609"/>
  </r>
  <r>
    <x v="2"/>
    <x v="332"/>
    <x v="47"/>
    <x v="1"/>
    <x v="2"/>
    <x v="1"/>
    <n v="241"/>
    <m/>
    <m/>
    <x v="1"/>
    <x v="47"/>
    <n v="46"/>
    <x v="47"/>
    <s v="4609"/>
    <s v="曽於"/>
    <n v="4609"/>
  </r>
  <r>
    <x v="2"/>
    <x v="332"/>
    <x v="47"/>
    <x v="2"/>
    <x v="0"/>
    <x v="0"/>
    <n v="624"/>
    <m/>
    <m/>
    <x v="0"/>
    <x v="47"/>
    <n v="46"/>
    <x v="47"/>
    <s v="4609"/>
    <s v="曽於"/>
    <n v="4609"/>
  </r>
  <r>
    <x v="2"/>
    <x v="332"/>
    <x v="47"/>
    <x v="2"/>
    <x v="0"/>
    <x v="1"/>
    <n v="133"/>
    <m/>
    <m/>
    <x v="1"/>
    <x v="47"/>
    <n v="46"/>
    <x v="47"/>
    <s v="4609"/>
    <s v="曽於"/>
    <n v="4609"/>
  </r>
  <r>
    <x v="2"/>
    <x v="332"/>
    <x v="47"/>
    <x v="2"/>
    <x v="1"/>
    <x v="0"/>
    <n v="767"/>
    <m/>
    <m/>
    <x v="0"/>
    <x v="47"/>
    <n v="46"/>
    <x v="47"/>
    <s v="4609"/>
    <s v="曽於"/>
    <n v="4609"/>
  </r>
  <r>
    <x v="2"/>
    <x v="332"/>
    <x v="47"/>
    <x v="2"/>
    <x v="1"/>
    <x v="1"/>
    <n v="161"/>
    <m/>
    <m/>
    <x v="1"/>
    <x v="47"/>
    <n v="46"/>
    <x v="47"/>
    <s v="4609"/>
    <s v="曽於"/>
    <n v="4609"/>
  </r>
  <r>
    <x v="2"/>
    <x v="332"/>
    <x v="47"/>
    <x v="2"/>
    <x v="2"/>
    <x v="0"/>
    <n v="1391"/>
    <m/>
    <m/>
    <x v="0"/>
    <x v="47"/>
    <n v="46"/>
    <x v="47"/>
    <s v="4609"/>
    <s v="曽於"/>
    <n v="4609"/>
  </r>
  <r>
    <x v="2"/>
    <x v="332"/>
    <x v="47"/>
    <x v="2"/>
    <x v="2"/>
    <x v="1"/>
    <n v="294"/>
    <m/>
    <m/>
    <x v="1"/>
    <x v="47"/>
    <n v="46"/>
    <x v="47"/>
    <s v="4609"/>
    <s v="曽於"/>
    <n v="4609"/>
  </r>
  <r>
    <x v="2"/>
    <x v="332"/>
    <x v="47"/>
    <x v="3"/>
    <x v="0"/>
    <x v="0"/>
    <n v="717"/>
    <m/>
    <m/>
    <x v="0"/>
    <x v="47"/>
    <n v="46"/>
    <x v="47"/>
    <s v="4609"/>
    <s v="曽於"/>
    <n v="4609"/>
  </r>
  <r>
    <x v="2"/>
    <x v="332"/>
    <x v="47"/>
    <x v="3"/>
    <x v="0"/>
    <x v="1"/>
    <n v="170"/>
    <m/>
    <m/>
    <x v="1"/>
    <x v="47"/>
    <n v="46"/>
    <x v="47"/>
    <s v="4609"/>
    <s v="曽於"/>
    <n v="4609"/>
  </r>
  <r>
    <x v="2"/>
    <x v="332"/>
    <x v="47"/>
    <x v="3"/>
    <x v="1"/>
    <x v="0"/>
    <n v="791"/>
    <m/>
    <m/>
    <x v="0"/>
    <x v="47"/>
    <n v="46"/>
    <x v="47"/>
    <s v="4609"/>
    <s v="曽於"/>
    <n v="4609"/>
  </r>
  <r>
    <x v="2"/>
    <x v="332"/>
    <x v="47"/>
    <x v="3"/>
    <x v="1"/>
    <x v="1"/>
    <n v="273"/>
    <m/>
    <m/>
    <x v="1"/>
    <x v="47"/>
    <n v="46"/>
    <x v="47"/>
    <s v="4609"/>
    <s v="曽於"/>
    <n v="4609"/>
  </r>
  <r>
    <x v="2"/>
    <x v="332"/>
    <x v="47"/>
    <x v="3"/>
    <x v="2"/>
    <x v="0"/>
    <n v="1508"/>
    <m/>
    <m/>
    <x v="0"/>
    <x v="47"/>
    <n v="46"/>
    <x v="47"/>
    <s v="4609"/>
    <s v="曽於"/>
    <n v="4609"/>
  </r>
  <r>
    <x v="2"/>
    <x v="332"/>
    <x v="47"/>
    <x v="3"/>
    <x v="2"/>
    <x v="1"/>
    <n v="443"/>
    <m/>
    <m/>
    <x v="1"/>
    <x v="47"/>
    <n v="46"/>
    <x v="47"/>
    <s v="4609"/>
    <s v="曽於"/>
    <n v="4609"/>
  </r>
  <r>
    <x v="2"/>
    <x v="332"/>
    <x v="47"/>
    <x v="4"/>
    <x v="0"/>
    <x v="0"/>
    <n v="841"/>
    <m/>
    <m/>
    <x v="0"/>
    <x v="47"/>
    <n v="46"/>
    <x v="47"/>
    <s v="4609"/>
    <s v="曽於"/>
    <n v="4609"/>
  </r>
  <r>
    <x v="2"/>
    <x v="332"/>
    <x v="47"/>
    <x v="4"/>
    <x v="0"/>
    <x v="1"/>
    <n v="276"/>
    <m/>
    <m/>
    <x v="1"/>
    <x v="47"/>
    <n v="46"/>
    <x v="47"/>
    <s v="4609"/>
    <s v="曽於"/>
    <n v="4609"/>
  </r>
  <r>
    <x v="2"/>
    <x v="332"/>
    <x v="47"/>
    <x v="4"/>
    <x v="1"/>
    <x v="0"/>
    <n v="854"/>
    <n v="1197"/>
    <n v="0.71345029239766078"/>
    <x v="0"/>
    <x v="47"/>
    <n v="46"/>
    <x v="47"/>
    <s v="4609"/>
    <s v="曽於"/>
    <n v="4609"/>
  </r>
  <r>
    <x v="2"/>
    <x v="332"/>
    <x v="47"/>
    <x v="4"/>
    <x v="1"/>
    <x v="1"/>
    <n v="327"/>
    <n v="1197"/>
    <n v="0.27318295739348369"/>
    <x v="1"/>
    <x v="47"/>
    <n v="46"/>
    <x v="47"/>
    <s v="4609"/>
    <s v="曽於"/>
    <n v="4609"/>
  </r>
  <r>
    <x v="2"/>
    <x v="332"/>
    <x v="47"/>
    <x v="4"/>
    <x v="1"/>
    <x v="2"/>
    <n v="16"/>
    <n v="1197"/>
    <n v="1.3366750208855471E-2"/>
    <x v="2"/>
    <x v="47"/>
    <n v="46"/>
    <x v="47"/>
    <s v="4609"/>
    <s v="曽於"/>
    <n v="4609"/>
  </r>
  <r>
    <x v="2"/>
    <x v="332"/>
    <x v="47"/>
    <x v="4"/>
    <x v="1"/>
    <x v="3"/>
    <n v="343"/>
    <n v="1197"/>
    <n v="0.28654970760233917"/>
    <x v="3"/>
    <x v="47"/>
    <n v="46"/>
    <x v="47"/>
    <s v="4609"/>
    <s v="曽於"/>
    <n v="4609"/>
  </r>
  <r>
    <x v="2"/>
    <x v="332"/>
    <x v="47"/>
    <x v="4"/>
    <x v="2"/>
    <x v="0"/>
    <n v="1695"/>
    <m/>
    <m/>
    <x v="0"/>
    <x v="47"/>
    <n v="46"/>
    <x v="47"/>
    <s v="4609"/>
    <s v="曽於"/>
    <n v="4609"/>
  </r>
  <r>
    <x v="2"/>
    <x v="332"/>
    <x v="47"/>
    <x v="4"/>
    <x v="2"/>
    <x v="1"/>
    <n v="603"/>
    <m/>
    <m/>
    <x v="1"/>
    <x v="47"/>
    <n v="46"/>
    <x v="47"/>
    <s v="4609"/>
    <s v="曽於"/>
    <n v="4609"/>
  </r>
  <r>
    <x v="2"/>
    <x v="332"/>
    <x v="47"/>
    <x v="5"/>
    <x v="0"/>
    <x v="0"/>
    <n v="998"/>
    <m/>
    <m/>
    <x v="0"/>
    <x v="47"/>
    <n v="46"/>
    <x v="47"/>
    <s v="4609"/>
    <s v="曽於"/>
    <n v="4609"/>
  </r>
  <r>
    <x v="2"/>
    <x v="332"/>
    <x v="47"/>
    <x v="5"/>
    <x v="0"/>
    <x v="1"/>
    <n v="320"/>
    <m/>
    <m/>
    <x v="1"/>
    <x v="47"/>
    <n v="46"/>
    <x v="47"/>
    <s v="4609"/>
    <s v="曽於"/>
    <n v="4609"/>
  </r>
  <r>
    <x v="2"/>
    <x v="332"/>
    <x v="47"/>
    <x v="5"/>
    <x v="1"/>
    <x v="0"/>
    <n v="972"/>
    <m/>
    <m/>
    <x v="0"/>
    <x v="47"/>
    <n v="46"/>
    <x v="47"/>
    <s v="4609"/>
    <s v="曽於"/>
    <n v="4609"/>
  </r>
  <r>
    <x v="2"/>
    <x v="332"/>
    <x v="47"/>
    <x v="5"/>
    <x v="1"/>
    <x v="1"/>
    <n v="361"/>
    <m/>
    <m/>
    <x v="1"/>
    <x v="47"/>
    <n v="46"/>
    <x v="47"/>
    <s v="4609"/>
    <s v="曽於"/>
    <n v="4609"/>
  </r>
  <r>
    <x v="2"/>
    <x v="332"/>
    <x v="47"/>
    <x v="5"/>
    <x v="2"/>
    <x v="0"/>
    <n v="1970"/>
    <m/>
    <m/>
    <x v="0"/>
    <x v="47"/>
    <n v="46"/>
    <x v="47"/>
    <s v="4609"/>
    <s v="曽於"/>
    <n v="4609"/>
  </r>
  <r>
    <x v="2"/>
    <x v="332"/>
    <x v="47"/>
    <x v="5"/>
    <x v="2"/>
    <x v="1"/>
    <n v="681"/>
    <m/>
    <m/>
    <x v="1"/>
    <x v="47"/>
    <n v="46"/>
    <x v="47"/>
    <s v="4609"/>
    <s v="曽於"/>
    <n v="4609"/>
  </r>
  <r>
    <x v="2"/>
    <x v="332"/>
    <x v="47"/>
    <x v="6"/>
    <x v="0"/>
    <x v="0"/>
    <n v="1159"/>
    <m/>
    <m/>
    <x v="0"/>
    <x v="47"/>
    <n v="46"/>
    <x v="47"/>
    <s v="4609"/>
    <s v="曽於"/>
    <n v="4609"/>
  </r>
  <r>
    <x v="2"/>
    <x v="332"/>
    <x v="47"/>
    <x v="6"/>
    <x v="0"/>
    <x v="1"/>
    <n v="362"/>
    <m/>
    <m/>
    <x v="1"/>
    <x v="47"/>
    <n v="46"/>
    <x v="47"/>
    <s v="4609"/>
    <s v="曽於"/>
    <n v="4609"/>
  </r>
  <r>
    <x v="2"/>
    <x v="332"/>
    <x v="47"/>
    <x v="6"/>
    <x v="1"/>
    <x v="0"/>
    <n v="1118"/>
    <n v="1470"/>
    <n v="0.76054421768707481"/>
    <x v="0"/>
    <x v="47"/>
    <n v="46"/>
    <x v="47"/>
    <s v="4609"/>
    <s v="曽於"/>
    <n v="4609"/>
  </r>
  <r>
    <x v="2"/>
    <x v="332"/>
    <x v="47"/>
    <x v="6"/>
    <x v="1"/>
    <x v="1"/>
    <n v="329"/>
    <n v="1470"/>
    <n v="0.22380952380952382"/>
    <x v="1"/>
    <x v="47"/>
    <n v="46"/>
    <x v="47"/>
    <s v="4609"/>
    <s v="曽於"/>
    <n v="4609"/>
  </r>
  <r>
    <x v="2"/>
    <x v="332"/>
    <x v="47"/>
    <x v="6"/>
    <x v="1"/>
    <x v="2"/>
    <n v="23"/>
    <n v="1470"/>
    <n v="1.5646258503401362E-2"/>
    <x v="2"/>
    <x v="47"/>
    <n v="46"/>
    <x v="47"/>
    <s v="4609"/>
    <s v="曽於"/>
    <n v="4609"/>
  </r>
  <r>
    <x v="2"/>
    <x v="332"/>
    <x v="47"/>
    <x v="6"/>
    <x v="1"/>
    <x v="3"/>
    <n v="352"/>
    <n v="1470"/>
    <n v="0.23945578231292516"/>
    <x v="3"/>
    <x v="47"/>
    <n v="46"/>
    <x v="47"/>
    <s v="4609"/>
    <s v="曽於"/>
    <n v="4609"/>
  </r>
  <r>
    <x v="2"/>
    <x v="332"/>
    <x v="47"/>
    <x v="6"/>
    <x v="2"/>
    <x v="0"/>
    <n v="2277"/>
    <m/>
    <m/>
    <x v="0"/>
    <x v="47"/>
    <n v="46"/>
    <x v="47"/>
    <s v="4609"/>
    <s v="曽於"/>
    <n v="4609"/>
  </r>
  <r>
    <x v="2"/>
    <x v="332"/>
    <x v="47"/>
    <x v="6"/>
    <x v="2"/>
    <x v="1"/>
    <n v="691"/>
    <m/>
    <m/>
    <x v="1"/>
    <x v="47"/>
    <n v="46"/>
    <x v="47"/>
    <s v="4609"/>
    <s v="曽於"/>
    <n v="4609"/>
  </r>
  <r>
    <x v="2"/>
    <x v="332"/>
    <x v="47"/>
    <x v="7"/>
    <x v="0"/>
    <x v="0"/>
    <n v="5510"/>
    <n v="6969"/>
    <n v="0.79064428181948632"/>
    <x v="0"/>
    <x v="47"/>
    <n v="46"/>
    <x v="47"/>
    <s v="4609"/>
    <s v="曽於"/>
    <n v="4609"/>
  </r>
  <r>
    <x v="2"/>
    <x v="332"/>
    <x v="47"/>
    <x v="7"/>
    <x v="0"/>
    <x v="1"/>
    <n v="1425"/>
    <n v="6969"/>
    <n v="0.20447696943607405"/>
    <x v="1"/>
    <x v="47"/>
    <n v="46"/>
    <x v="47"/>
    <s v="4609"/>
    <s v="曽於"/>
    <n v="4609"/>
  </r>
  <r>
    <x v="2"/>
    <x v="332"/>
    <x v="47"/>
    <x v="7"/>
    <x v="0"/>
    <x v="2"/>
    <n v="34"/>
    <n v="6969"/>
    <n v="4.8787487444396614E-3"/>
    <x v="2"/>
    <x v="47"/>
    <n v="46"/>
    <x v="47"/>
    <s v="4609"/>
    <s v="曽於"/>
    <n v="4609"/>
  </r>
  <r>
    <x v="2"/>
    <x v="332"/>
    <x v="47"/>
    <x v="7"/>
    <x v="0"/>
    <x v="3"/>
    <n v="1459"/>
    <n v="6969"/>
    <n v="0.20935571818051371"/>
    <x v="3"/>
    <x v="47"/>
    <n v="46"/>
    <x v="47"/>
    <s v="4609"/>
    <s v="曽於"/>
    <n v="4609"/>
  </r>
  <r>
    <x v="2"/>
    <x v="332"/>
    <x v="47"/>
    <x v="7"/>
    <x v="1"/>
    <x v="0"/>
    <n v="6056"/>
    <n v="7843"/>
    <n v="0.77215351268647203"/>
    <x v="0"/>
    <x v="47"/>
    <n v="46"/>
    <x v="47"/>
    <s v="4609"/>
    <s v="曽於"/>
    <n v="4609"/>
  </r>
  <r>
    <x v="2"/>
    <x v="332"/>
    <x v="47"/>
    <x v="7"/>
    <x v="1"/>
    <x v="1"/>
    <n v="1691"/>
    <n v="7843"/>
    <n v="0.21560627310977942"/>
    <x v="1"/>
    <x v="47"/>
    <n v="46"/>
    <x v="47"/>
    <s v="4609"/>
    <s v="曽於"/>
    <n v="4609"/>
  </r>
  <r>
    <x v="2"/>
    <x v="332"/>
    <x v="47"/>
    <x v="7"/>
    <x v="1"/>
    <x v="2"/>
    <n v="96"/>
    <n v="7843"/>
    <n v="1.2240214203748566E-2"/>
    <x v="2"/>
    <x v="47"/>
    <n v="46"/>
    <x v="47"/>
    <s v="4609"/>
    <s v="曽於"/>
    <n v="4609"/>
  </r>
  <r>
    <x v="2"/>
    <x v="332"/>
    <x v="47"/>
    <x v="7"/>
    <x v="1"/>
    <x v="3"/>
    <n v="1787"/>
    <n v="7843"/>
    <n v="0.227846487313528"/>
    <x v="3"/>
    <x v="47"/>
    <n v="46"/>
    <x v="47"/>
    <s v="4609"/>
    <s v="曽於"/>
    <n v="4609"/>
  </r>
  <r>
    <x v="2"/>
    <x v="332"/>
    <x v="47"/>
    <x v="7"/>
    <x v="2"/>
    <x v="0"/>
    <n v="11566"/>
    <n v="14812"/>
    <n v="0.78085336213880641"/>
    <x v="0"/>
    <x v="47"/>
    <n v="46"/>
    <x v="47"/>
    <s v="4609"/>
    <s v="曽於"/>
    <n v="4609"/>
  </r>
  <r>
    <x v="2"/>
    <x v="332"/>
    <x v="47"/>
    <x v="7"/>
    <x v="2"/>
    <x v="1"/>
    <n v="3116"/>
    <n v="14812"/>
    <n v="0.21036997029435592"/>
    <x v="1"/>
    <x v="47"/>
    <n v="46"/>
    <x v="47"/>
    <s v="4609"/>
    <s v="曽於"/>
    <n v="4609"/>
  </r>
  <r>
    <x v="2"/>
    <x v="332"/>
    <x v="47"/>
    <x v="7"/>
    <x v="2"/>
    <x v="2"/>
    <n v="130"/>
    <n v="14812"/>
    <n v="8.7766675668376985E-3"/>
    <x v="2"/>
    <x v="47"/>
    <n v="46"/>
    <x v="47"/>
    <s v="4609"/>
    <s v="曽於"/>
    <n v="4609"/>
  </r>
  <r>
    <x v="2"/>
    <x v="332"/>
    <x v="47"/>
    <x v="7"/>
    <x v="2"/>
    <x v="3"/>
    <n v="3246"/>
    <n v="14812"/>
    <n v="0.21914663786119362"/>
    <x v="3"/>
    <x v="47"/>
    <n v="46"/>
    <x v="47"/>
    <s v="4609"/>
    <s v="曽於"/>
    <n v="4609"/>
  </r>
  <r>
    <x v="2"/>
    <x v="333"/>
    <x v="47"/>
    <x v="0"/>
    <x v="0"/>
    <x v="0"/>
    <n v="1443"/>
    <m/>
    <m/>
    <x v="0"/>
    <x v="47"/>
    <n v="46"/>
    <x v="47"/>
    <s v="4610"/>
    <s v="肝属"/>
    <n v="4610"/>
  </r>
  <r>
    <x v="2"/>
    <x v="333"/>
    <x v="47"/>
    <x v="0"/>
    <x v="0"/>
    <x v="1"/>
    <n v="151"/>
    <m/>
    <m/>
    <x v="1"/>
    <x v="47"/>
    <n v="46"/>
    <x v="47"/>
    <s v="4610"/>
    <s v="肝属"/>
    <n v="4610"/>
  </r>
  <r>
    <x v="2"/>
    <x v="333"/>
    <x v="47"/>
    <x v="0"/>
    <x v="1"/>
    <x v="0"/>
    <n v="1895"/>
    <n v="2188"/>
    <n v="0.86608775137111516"/>
    <x v="0"/>
    <x v="47"/>
    <n v="46"/>
    <x v="47"/>
    <s v="4610"/>
    <s v="肝属"/>
    <n v="4610"/>
  </r>
  <r>
    <x v="2"/>
    <x v="333"/>
    <x v="47"/>
    <x v="0"/>
    <x v="1"/>
    <x v="1"/>
    <n v="276"/>
    <n v="2188"/>
    <n v="0.12614259597806216"/>
    <x v="1"/>
    <x v="47"/>
    <n v="46"/>
    <x v="47"/>
    <s v="4610"/>
    <s v="肝属"/>
    <n v="4610"/>
  </r>
  <r>
    <x v="2"/>
    <x v="333"/>
    <x v="47"/>
    <x v="0"/>
    <x v="1"/>
    <x v="2"/>
    <n v="17"/>
    <n v="2188"/>
    <n v="7.7696526508226693E-3"/>
    <x v="2"/>
    <x v="47"/>
    <n v="46"/>
    <x v="47"/>
    <s v="4610"/>
    <s v="肝属"/>
    <n v="4610"/>
  </r>
  <r>
    <x v="2"/>
    <x v="333"/>
    <x v="47"/>
    <x v="0"/>
    <x v="1"/>
    <x v="3"/>
    <n v="293"/>
    <n v="2188"/>
    <n v="0.13391224862888482"/>
    <x v="3"/>
    <x v="47"/>
    <n v="46"/>
    <x v="47"/>
    <s v="4610"/>
    <s v="肝属"/>
    <n v="4610"/>
  </r>
  <r>
    <x v="2"/>
    <x v="333"/>
    <x v="47"/>
    <x v="0"/>
    <x v="2"/>
    <x v="0"/>
    <n v="3338"/>
    <m/>
    <m/>
    <x v="0"/>
    <x v="47"/>
    <n v="46"/>
    <x v="47"/>
    <s v="4610"/>
    <s v="肝属"/>
    <n v="4610"/>
  </r>
  <r>
    <x v="2"/>
    <x v="333"/>
    <x v="47"/>
    <x v="0"/>
    <x v="2"/>
    <x v="1"/>
    <n v="427"/>
    <m/>
    <m/>
    <x v="1"/>
    <x v="47"/>
    <n v="46"/>
    <x v="47"/>
    <s v="4610"/>
    <s v="肝属"/>
    <n v="4610"/>
  </r>
  <r>
    <x v="2"/>
    <x v="333"/>
    <x v="47"/>
    <x v="1"/>
    <x v="0"/>
    <x v="0"/>
    <n v="1471"/>
    <m/>
    <m/>
    <x v="0"/>
    <x v="47"/>
    <n v="46"/>
    <x v="47"/>
    <s v="4610"/>
    <s v="肝属"/>
    <n v="4610"/>
  </r>
  <r>
    <x v="2"/>
    <x v="333"/>
    <x v="47"/>
    <x v="1"/>
    <x v="0"/>
    <x v="1"/>
    <n v="189"/>
    <m/>
    <m/>
    <x v="1"/>
    <x v="47"/>
    <n v="46"/>
    <x v="47"/>
    <s v="4610"/>
    <s v="肝属"/>
    <n v="4610"/>
  </r>
  <r>
    <x v="2"/>
    <x v="333"/>
    <x v="47"/>
    <x v="1"/>
    <x v="1"/>
    <x v="0"/>
    <n v="1749"/>
    <n v="2101"/>
    <n v="0.83246073298429324"/>
    <x v="0"/>
    <x v="47"/>
    <n v="46"/>
    <x v="47"/>
    <s v="4610"/>
    <s v="肝属"/>
    <n v="4610"/>
  </r>
  <r>
    <x v="2"/>
    <x v="333"/>
    <x v="47"/>
    <x v="1"/>
    <x v="1"/>
    <x v="1"/>
    <n v="334"/>
    <n v="2101"/>
    <n v="0.15897191813422179"/>
    <x v="1"/>
    <x v="47"/>
    <n v="46"/>
    <x v="47"/>
    <s v="4610"/>
    <s v="肝属"/>
    <n v="4610"/>
  </r>
  <r>
    <x v="2"/>
    <x v="333"/>
    <x v="47"/>
    <x v="1"/>
    <x v="1"/>
    <x v="2"/>
    <n v="18"/>
    <n v="2101"/>
    <n v="8.5673488814850072E-3"/>
    <x v="2"/>
    <x v="47"/>
    <n v="46"/>
    <x v="47"/>
    <s v="4610"/>
    <s v="肝属"/>
    <n v="4610"/>
  </r>
  <r>
    <x v="2"/>
    <x v="333"/>
    <x v="47"/>
    <x v="1"/>
    <x v="1"/>
    <x v="3"/>
    <n v="352"/>
    <n v="2101"/>
    <n v="0.16753926701570682"/>
    <x v="3"/>
    <x v="47"/>
    <n v="46"/>
    <x v="47"/>
    <s v="4610"/>
    <s v="肝属"/>
    <n v="4610"/>
  </r>
  <r>
    <x v="2"/>
    <x v="333"/>
    <x v="47"/>
    <x v="1"/>
    <x v="2"/>
    <x v="0"/>
    <n v="3220"/>
    <m/>
    <m/>
    <x v="0"/>
    <x v="47"/>
    <n v="46"/>
    <x v="47"/>
    <s v="4610"/>
    <s v="肝属"/>
    <n v="4610"/>
  </r>
  <r>
    <x v="2"/>
    <x v="333"/>
    <x v="47"/>
    <x v="1"/>
    <x v="2"/>
    <x v="1"/>
    <n v="523"/>
    <m/>
    <m/>
    <x v="1"/>
    <x v="47"/>
    <n v="46"/>
    <x v="47"/>
    <s v="4610"/>
    <s v="肝属"/>
    <n v="4610"/>
  </r>
  <r>
    <x v="2"/>
    <x v="333"/>
    <x v="47"/>
    <x v="2"/>
    <x v="0"/>
    <x v="0"/>
    <n v="1415"/>
    <m/>
    <m/>
    <x v="0"/>
    <x v="47"/>
    <n v="46"/>
    <x v="47"/>
    <s v="4610"/>
    <s v="肝属"/>
    <n v="4610"/>
  </r>
  <r>
    <x v="2"/>
    <x v="333"/>
    <x v="47"/>
    <x v="2"/>
    <x v="0"/>
    <x v="1"/>
    <n v="238"/>
    <m/>
    <m/>
    <x v="1"/>
    <x v="47"/>
    <n v="46"/>
    <x v="47"/>
    <s v="4610"/>
    <s v="肝属"/>
    <n v="4610"/>
  </r>
  <r>
    <x v="2"/>
    <x v="333"/>
    <x v="47"/>
    <x v="2"/>
    <x v="1"/>
    <x v="0"/>
    <n v="1453"/>
    <n v="1843"/>
    <n v="0.78838849701573521"/>
    <x v="0"/>
    <x v="47"/>
    <n v="46"/>
    <x v="47"/>
    <s v="4610"/>
    <s v="肝属"/>
    <n v="4610"/>
  </r>
  <r>
    <x v="2"/>
    <x v="333"/>
    <x v="47"/>
    <x v="2"/>
    <x v="1"/>
    <x v="1"/>
    <n v="367"/>
    <n v="1843"/>
    <n v="0.19913185024416713"/>
    <x v="1"/>
    <x v="47"/>
    <n v="46"/>
    <x v="47"/>
    <s v="4610"/>
    <s v="肝属"/>
    <n v="4610"/>
  </r>
  <r>
    <x v="2"/>
    <x v="333"/>
    <x v="47"/>
    <x v="2"/>
    <x v="1"/>
    <x v="2"/>
    <n v="23"/>
    <n v="1843"/>
    <n v="1.2479652740097666E-2"/>
    <x v="2"/>
    <x v="47"/>
    <n v="46"/>
    <x v="47"/>
    <s v="4610"/>
    <s v="肝属"/>
    <n v="4610"/>
  </r>
  <r>
    <x v="2"/>
    <x v="333"/>
    <x v="47"/>
    <x v="2"/>
    <x v="1"/>
    <x v="3"/>
    <n v="390"/>
    <n v="1843"/>
    <n v="0.21161150298426479"/>
    <x v="3"/>
    <x v="47"/>
    <n v="46"/>
    <x v="47"/>
    <s v="4610"/>
    <s v="肝属"/>
    <n v="4610"/>
  </r>
  <r>
    <x v="2"/>
    <x v="333"/>
    <x v="47"/>
    <x v="2"/>
    <x v="2"/>
    <x v="0"/>
    <n v="2868"/>
    <m/>
    <m/>
    <x v="0"/>
    <x v="47"/>
    <n v="46"/>
    <x v="47"/>
    <s v="4610"/>
    <s v="肝属"/>
    <n v="4610"/>
  </r>
  <r>
    <x v="2"/>
    <x v="333"/>
    <x v="47"/>
    <x v="2"/>
    <x v="2"/>
    <x v="1"/>
    <n v="605"/>
    <m/>
    <m/>
    <x v="1"/>
    <x v="47"/>
    <n v="46"/>
    <x v="47"/>
    <s v="4610"/>
    <s v="肝属"/>
    <n v="4610"/>
  </r>
  <r>
    <x v="2"/>
    <x v="333"/>
    <x v="47"/>
    <x v="3"/>
    <x v="0"/>
    <x v="0"/>
    <n v="1457"/>
    <m/>
    <m/>
    <x v="0"/>
    <x v="47"/>
    <n v="46"/>
    <x v="47"/>
    <s v="4610"/>
    <s v="肝属"/>
    <n v="4610"/>
  </r>
  <r>
    <x v="2"/>
    <x v="333"/>
    <x v="47"/>
    <x v="3"/>
    <x v="0"/>
    <x v="1"/>
    <n v="360"/>
    <m/>
    <m/>
    <x v="1"/>
    <x v="47"/>
    <n v="46"/>
    <x v="47"/>
    <s v="4610"/>
    <s v="肝属"/>
    <n v="4610"/>
  </r>
  <r>
    <x v="2"/>
    <x v="333"/>
    <x v="47"/>
    <x v="3"/>
    <x v="1"/>
    <x v="0"/>
    <n v="1618"/>
    <n v="2172"/>
    <n v="0.74493554327808476"/>
    <x v="0"/>
    <x v="47"/>
    <n v="46"/>
    <x v="47"/>
    <s v="4610"/>
    <s v="肝属"/>
    <n v="4610"/>
  </r>
  <r>
    <x v="2"/>
    <x v="333"/>
    <x v="47"/>
    <x v="3"/>
    <x v="1"/>
    <x v="1"/>
    <n v="523"/>
    <n v="2172"/>
    <n v="0.24079189686924493"/>
    <x v="1"/>
    <x v="47"/>
    <n v="46"/>
    <x v="47"/>
    <s v="4610"/>
    <s v="肝属"/>
    <n v="4610"/>
  </r>
  <r>
    <x v="2"/>
    <x v="333"/>
    <x v="47"/>
    <x v="3"/>
    <x v="1"/>
    <x v="2"/>
    <n v="31"/>
    <n v="2172"/>
    <n v="1.427255985267035E-2"/>
    <x v="2"/>
    <x v="47"/>
    <n v="46"/>
    <x v="47"/>
    <s v="4610"/>
    <s v="肝属"/>
    <n v="4610"/>
  </r>
  <r>
    <x v="2"/>
    <x v="333"/>
    <x v="47"/>
    <x v="3"/>
    <x v="1"/>
    <x v="3"/>
    <n v="554"/>
    <n v="2172"/>
    <n v="0.2550644567219153"/>
    <x v="3"/>
    <x v="47"/>
    <n v="46"/>
    <x v="47"/>
    <s v="4610"/>
    <s v="肝属"/>
    <n v="4610"/>
  </r>
  <r>
    <x v="2"/>
    <x v="333"/>
    <x v="47"/>
    <x v="3"/>
    <x v="2"/>
    <x v="0"/>
    <n v="3075"/>
    <m/>
    <m/>
    <x v="0"/>
    <x v="47"/>
    <n v="46"/>
    <x v="47"/>
    <s v="4610"/>
    <s v="肝属"/>
    <n v="4610"/>
  </r>
  <r>
    <x v="2"/>
    <x v="333"/>
    <x v="47"/>
    <x v="3"/>
    <x v="2"/>
    <x v="1"/>
    <n v="883"/>
    <m/>
    <m/>
    <x v="1"/>
    <x v="47"/>
    <n v="46"/>
    <x v="47"/>
    <s v="4610"/>
    <s v="肝属"/>
    <n v="4610"/>
  </r>
  <r>
    <x v="2"/>
    <x v="333"/>
    <x v="47"/>
    <x v="4"/>
    <x v="0"/>
    <x v="0"/>
    <n v="1549"/>
    <n v="2061"/>
    <n v="0.75157690441533231"/>
    <x v="0"/>
    <x v="47"/>
    <n v="46"/>
    <x v="47"/>
    <s v="4610"/>
    <s v="肝属"/>
    <n v="4610"/>
  </r>
  <r>
    <x v="2"/>
    <x v="333"/>
    <x v="47"/>
    <x v="4"/>
    <x v="0"/>
    <x v="1"/>
    <n v="501"/>
    <n v="2061"/>
    <n v="0.2430858806404658"/>
    <x v="1"/>
    <x v="47"/>
    <n v="46"/>
    <x v="47"/>
    <s v="4610"/>
    <s v="肝属"/>
    <n v="4610"/>
  </r>
  <r>
    <x v="2"/>
    <x v="333"/>
    <x v="47"/>
    <x v="4"/>
    <x v="0"/>
    <x v="2"/>
    <n v="11"/>
    <n v="2061"/>
    <n v="5.3372149442018442E-3"/>
    <x v="2"/>
    <x v="47"/>
    <n v="46"/>
    <x v="47"/>
    <s v="4610"/>
    <s v="肝属"/>
    <n v="4610"/>
  </r>
  <r>
    <x v="2"/>
    <x v="333"/>
    <x v="47"/>
    <x v="4"/>
    <x v="0"/>
    <x v="3"/>
    <n v="512"/>
    <n v="2061"/>
    <n v="0.24842309558466763"/>
    <x v="3"/>
    <x v="47"/>
    <n v="46"/>
    <x v="47"/>
    <s v="4610"/>
    <s v="肝属"/>
    <n v="4610"/>
  </r>
  <r>
    <x v="2"/>
    <x v="333"/>
    <x v="47"/>
    <x v="4"/>
    <x v="1"/>
    <x v="0"/>
    <n v="1707"/>
    <n v="2408"/>
    <n v="0.70888704318936879"/>
    <x v="0"/>
    <x v="47"/>
    <n v="46"/>
    <x v="47"/>
    <s v="4610"/>
    <s v="肝属"/>
    <n v="4610"/>
  </r>
  <r>
    <x v="2"/>
    <x v="333"/>
    <x v="47"/>
    <x v="4"/>
    <x v="1"/>
    <x v="1"/>
    <n v="664"/>
    <n v="2408"/>
    <n v="0.27574750830564781"/>
    <x v="1"/>
    <x v="47"/>
    <n v="46"/>
    <x v="47"/>
    <s v="4610"/>
    <s v="肝属"/>
    <n v="4610"/>
  </r>
  <r>
    <x v="2"/>
    <x v="333"/>
    <x v="47"/>
    <x v="4"/>
    <x v="1"/>
    <x v="2"/>
    <n v="37"/>
    <n v="2408"/>
    <n v="1.5365448504983389E-2"/>
    <x v="2"/>
    <x v="47"/>
    <n v="46"/>
    <x v="47"/>
    <s v="4610"/>
    <s v="肝属"/>
    <n v="4610"/>
  </r>
  <r>
    <x v="2"/>
    <x v="333"/>
    <x v="47"/>
    <x v="4"/>
    <x v="1"/>
    <x v="3"/>
    <n v="701"/>
    <n v="2408"/>
    <n v="0.29111295681063121"/>
    <x v="3"/>
    <x v="47"/>
    <n v="46"/>
    <x v="47"/>
    <s v="4610"/>
    <s v="肝属"/>
    <n v="4610"/>
  </r>
  <r>
    <x v="2"/>
    <x v="333"/>
    <x v="47"/>
    <x v="4"/>
    <x v="2"/>
    <x v="0"/>
    <n v="3256"/>
    <n v="4469"/>
    <n v="0.72857462519579319"/>
    <x v="0"/>
    <x v="47"/>
    <n v="46"/>
    <x v="47"/>
    <s v="4610"/>
    <s v="肝属"/>
    <n v="4610"/>
  </r>
  <r>
    <x v="2"/>
    <x v="333"/>
    <x v="47"/>
    <x v="4"/>
    <x v="2"/>
    <x v="1"/>
    <n v="1165"/>
    <n v="4469"/>
    <n v="0.26068471693891249"/>
    <x v="1"/>
    <x v="47"/>
    <n v="46"/>
    <x v="47"/>
    <s v="4610"/>
    <s v="肝属"/>
    <n v="4610"/>
  </r>
  <r>
    <x v="2"/>
    <x v="333"/>
    <x v="47"/>
    <x v="4"/>
    <x v="2"/>
    <x v="2"/>
    <n v="48"/>
    <n v="4469"/>
    <n v="1.074065786529425E-2"/>
    <x v="2"/>
    <x v="47"/>
    <n v="46"/>
    <x v="47"/>
    <s v="4610"/>
    <s v="肝属"/>
    <n v="4610"/>
  </r>
  <r>
    <x v="2"/>
    <x v="333"/>
    <x v="47"/>
    <x v="4"/>
    <x v="2"/>
    <x v="3"/>
    <n v="1213"/>
    <n v="4469"/>
    <n v="0.27142537480420675"/>
    <x v="3"/>
    <x v="47"/>
    <n v="46"/>
    <x v="47"/>
    <s v="4610"/>
    <s v="肝属"/>
    <n v="4610"/>
  </r>
  <r>
    <x v="2"/>
    <x v="333"/>
    <x v="47"/>
    <x v="5"/>
    <x v="0"/>
    <x v="0"/>
    <n v="1821"/>
    <n v="2446"/>
    <n v="0.74448078495502856"/>
    <x v="0"/>
    <x v="47"/>
    <n v="46"/>
    <x v="47"/>
    <s v="4610"/>
    <s v="肝属"/>
    <n v="4610"/>
  </r>
  <r>
    <x v="2"/>
    <x v="333"/>
    <x v="47"/>
    <x v="5"/>
    <x v="0"/>
    <x v="1"/>
    <n v="610"/>
    <n v="2446"/>
    <n v="0.24938675388389206"/>
    <x v="1"/>
    <x v="47"/>
    <n v="46"/>
    <x v="47"/>
    <s v="4610"/>
    <s v="肝属"/>
    <n v="4610"/>
  </r>
  <r>
    <x v="2"/>
    <x v="333"/>
    <x v="47"/>
    <x v="5"/>
    <x v="0"/>
    <x v="2"/>
    <n v="15"/>
    <n v="2446"/>
    <n v="6.1324611610793136E-3"/>
    <x v="2"/>
    <x v="47"/>
    <n v="46"/>
    <x v="47"/>
    <s v="4610"/>
    <s v="肝属"/>
    <n v="4610"/>
  </r>
  <r>
    <x v="2"/>
    <x v="333"/>
    <x v="47"/>
    <x v="5"/>
    <x v="0"/>
    <x v="3"/>
    <n v="625"/>
    <n v="2446"/>
    <n v="0.25551921504497138"/>
    <x v="3"/>
    <x v="47"/>
    <n v="46"/>
    <x v="47"/>
    <s v="4610"/>
    <s v="肝属"/>
    <n v="4610"/>
  </r>
  <r>
    <x v="2"/>
    <x v="333"/>
    <x v="47"/>
    <x v="5"/>
    <x v="1"/>
    <x v="0"/>
    <n v="1663"/>
    <n v="2255"/>
    <n v="0.73747228381374719"/>
    <x v="0"/>
    <x v="47"/>
    <n v="46"/>
    <x v="47"/>
    <s v="4610"/>
    <s v="肝属"/>
    <n v="4610"/>
  </r>
  <r>
    <x v="2"/>
    <x v="333"/>
    <x v="47"/>
    <x v="5"/>
    <x v="1"/>
    <x v="1"/>
    <n v="573"/>
    <n v="2255"/>
    <n v="0.25410199556541019"/>
    <x v="1"/>
    <x v="47"/>
    <n v="46"/>
    <x v="47"/>
    <s v="4610"/>
    <s v="肝属"/>
    <n v="4610"/>
  </r>
  <r>
    <x v="2"/>
    <x v="333"/>
    <x v="47"/>
    <x v="5"/>
    <x v="1"/>
    <x v="2"/>
    <n v="19"/>
    <n v="2255"/>
    <n v="8.4257206208425729E-3"/>
    <x v="2"/>
    <x v="47"/>
    <n v="46"/>
    <x v="47"/>
    <s v="4610"/>
    <s v="肝属"/>
    <n v="4610"/>
  </r>
  <r>
    <x v="2"/>
    <x v="333"/>
    <x v="47"/>
    <x v="5"/>
    <x v="1"/>
    <x v="3"/>
    <n v="592"/>
    <n v="2255"/>
    <n v="0.26252771618625276"/>
    <x v="3"/>
    <x v="47"/>
    <n v="46"/>
    <x v="47"/>
    <s v="4610"/>
    <s v="肝属"/>
    <n v="4610"/>
  </r>
  <r>
    <x v="2"/>
    <x v="333"/>
    <x v="47"/>
    <x v="5"/>
    <x v="2"/>
    <x v="0"/>
    <n v="3484"/>
    <n v="4701"/>
    <n v="0.74111891087002768"/>
    <x v="0"/>
    <x v="47"/>
    <n v="46"/>
    <x v="47"/>
    <s v="4610"/>
    <s v="肝属"/>
    <n v="4610"/>
  </r>
  <r>
    <x v="2"/>
    <x v="333"/>
    <x v="47"/>
    <x v="5"/>
    <x v="2"/>
    <x v="1"/>
    <n v="1183"/>
    <n v="4701"/>
    <n v="0.25164858540736013"/>
    <x v="1"/>
    <x v="47"/>
    <n v="46"/>
    <x v="47"/>
    <s v="4610"/>
    <s v="肝属"/>
    <n v="4610"/>
  </r>
  <r>
    <x v="2"/>
    <x v="333"/>
    <x v="47"/>
    <x v="5"/>
    <x v="2"/>
    <x v="2"/>
    <n v="34"/>
    <n v="4701"/>
    <n v="7.23250372261221E-3"/>
    <x v="2"/>
    <x v="47"/>
    <n v="46"/>
    <x v="47"/>
    <s v="4610"/>
    <s v="肝属"/>
    <n v="4610"/>
  </r>
  <r>
    <x v="2"/>
    <x v="333"/>
    <x v="47"/>
    <x v="5"/>
    <x v="2"/>
    <x v="3"/>
    <n v="1217"/>
    <n v="4701"/>
    <n v="0.25888108912997232"/>
    <x v="3"/>
    <x v="47"/>
    <n v="46"/>
    <x v="47"/>
    <s v="4610"/>
    <s v="肝属"/>
    <n v="4610"/>
  </r>
  <r>
    <x v="2"/>
    <x v="333"/>
    <x v="47"/>
    <x v="6"/>
    <x v="0"/>
    <x v="0"/>
    <n v="1997"/>
    <n v="2670"/>
    <n v="0.74794007490636705"/>
    <x v="0"/>
    <x v="47"/>
    <n v="46"/>
    <x v="47"/>
    <s v="4610"/>
    <s v="肝属"/>
    <n v="4610"/>
  </r>
  <r>
    <x v="2"/>
    <x v="333"/>
    <x v="47"/>
    <x v="6"/>
    <x v="0"/>
    <x v="1"/>
    <n v="656"/>
    <n v="2670"/>
    <n v="0.24569288389513108"/>
    <x v="1"/>
    <x v="47"/>
    <n v="46"/>
    <x v="47"/>
    <s v="4610"/>
    <s v="肝属"/>
    <n v="4610"/>
  </r>
  <r>
    <x v="2"/>
    <x v="333"/>
    <x v="47"/>
    <x v="6"/>
    <x v="0"/>
    <x v="2"/>
    <n v="17"/>
    <n v="2670"/>
    <n v="6.3670411985018724E-3"/>
    <x v="2"/>
    <x v="47"/>
    <n v="46"/>
    <x v="47"/>
    <s v="4610"/>
    <s v="肝属"/>
    <n v="4610"/>
  </r>
  <r>
    <x v="2"/>
    <x v="333"/>
    <x v="47"/>
    <x v="6"/>
    <x v="0"/>
    <x v="3"/>
    <n v="673"/>
    <n v="2670"/>
    <n v="0.25205992509363295"/>
    <x v="3"/>
    <x v="47"/>
    <n v="46"/>
    <x v="47"/>
    <s v="4610"/>
    <s v="肝属"/>
    <n v="4610"/>
  </r>
  <r>
    <x v="2"/>
    <x v="333"/>
    <x v="47"/>
    <x v="6"/>
    <x v="1"/>
    <x v="0"/>
    <n v="1890"/>
    <n v="2457"/>
    <n v="0.76923076923076927"/>
    <x v="0"/>
    <x v="47"/>
    <n v="46"/>
    <x v="47"/>
    <s v="4610"/>
    <s v="肝属"/>
    <n v="4610"/>
  </r>
  <r>
    <x v="2"/>
    <x v="333"/>
    <x v="47"/>
    <x v="6"/>
    <x v="1"/>
    <x v="1"/>
    <n v="537"/>
    <n v="2457"/>
    <n v="0.21855921855921856"/>
    <x v="1"/>
    <x v="47"/>
    <n v="46"/>
    <x v="47"/>
    <s v="4610"/>
    <s v="肝属"/>
    <n v="4610"/>
  </r>
  <r>
    <x v="2"/>
    <x v="333"/>
    <x v="47"/>
    <x v="6"/>
    <x v="1"/>
    <x v="2"/>
    <n v="30"/>
    <n v="2457"/>
    <n v="1.221001221001221E-2"/>
    <x v="2"/>
    <x v="47"/>
    <n v="46"/>
    <x v="47"/>
    <s v="4610"/>
    <s v="肝属"/>
    <n v="4610"/>
  </r>
  <r>
    <x v="2"/>
    <x v="333"/>
    <x v="47"/>
    <x v="6"/>
    <x v="1"/>
    <x v="3"/>
    <n v="567"/>
    <n v="2457"/>
    <n v="0.23076923076923078"/>
    <x v="3"/>
    <x v="47"/>
    <n v="46"/>
    <x v="47"/>
    <s v="4610"/>
    <s v="肝属"/>
    <n v="4610"/>
  </r>
  <r>
    <x v="2"/>
    <x v="333"/>
    <x v="47"/>
    <x v="6"/>
    <x v="2"/>
    <x v="0"/>
    <n v="3887"/>
    <n v="5127"/>
    <n v="0.75814316364345624"/>
    <x v="0"/>
    <x v="47"/>
    <n v="46"/>
    <x v="47"/>
    <s v="4610"/>
    <s v="肝属"/>
    <n v="4610"/>
  </r>
  <r>
    <x v="2"/>
    <x v="333"/>
    <x v="47"/>
    <x v="6"/>
    <x v="2"/>
    <x v="1"/>
    <n v="1193"/>
    <n v="5127"/>
    <n v="0.2326896820752877"/>
    <x v="1"/>
    <x v="47"/>
    <n v="46"/>
    <x v="47"/>
    <s v="4610"/>
    <s v="肝属"/>
    <n v="4610"/>
  </r>
  <r>
    <x v="2"/>
    <x v="333"/>
    <x v="47"/>
    <x v="6"/>
    <x v="2"/>
    <x v="2"/>
    <n v="47"/>
    <n v="5127"/>
    <n v="9.1671542812560951E-3"/>
    <x v="2"/>
    <x v="47"/>
    <n v="46"/>
    <x v="47"/>
    <s v="4610"/>
    <s v="肝属"/>
    <n v="4610"/>
  </r>
  <r>
    <x v="2"/>
    <x v="333"/>
    <x v="47"/>
    <x v="6"/>
    <x v="2"/>
    <x v="3"/>
    <n v="1240"/>
    <n v="5127"/>
    <n v="0.24185683635654379"/>
    <x v="3"/>
    <x v="47"/>
    <n v="46"/>
    <x v="47"/>
    <s v="4610"/>
    <s v="肝属"/>
    <n v="4610"/>
  </r>
  <r>
    <x v="2"/>
    <x v="333"/>
    <x v="47"/>
    <x v="7"/>
    <x v="0"/>
    <x v="0"/>
    <n v="11153"/>
    <n v="13917"/>
    <n v="0.80139397858733918"/>
    <x v="0"/>
    <x v="47"/>
    <n v="46"/>
    <x v="47"/>
    <s v="4610"/>
    <s v="肝属"/>
    <n v="4610"/>
  </r>
  <r>
    <x v="2"/>
    <x v="333"/>
    <x v="47"/>
    <x v="7"/>
    <x v="0"/>
    <x v="1"/>
    <n v="2705"/>
    <n v="13917"/>
    <n v="0.19436660199755695"/>
    <x v="1"/>
    <x v="47"/>
    <n v="46"/>
    <x v="47"/>
    <s v="4610"/>
    <s v="肝属"/>
    <n v="4610"/>
  </r>
  <r>
    <x v="2"/>
    <x v="333"/>
    <x v="47"/>
    <x v="7"/>
    <x v="0"/>
    <x v="2"/>
    <n v="59"/>
    <n v="13917"/>
    <n v="4.2394194151038301E-3"/>
    <x v="2"/>
    <x v="47"/>
    <n v="46"/>
    <x v="47"/>
    <s v="4610"/>
    <s v="肝属"/>
    <n v="4610"/>
  </r>
  <r>
    <x v="2"/>
    <x v="333"/>
    <x v="47"/>
    <x v="7"/>
    <x v="0"/>
    <x v="3"/>
    <n v="2764"/>
    <n v="13917"/>
    <n v="0.19860602141266079"/>
    <x v="3"/>
    <x v="47"/>
    <n v="46"/>
    <x v="47"/>
    <s v="4610"/>
    <s v="肝属"/>
    <n v="4610"/>
  </r>
  <r>
    <x v="2"/>
    <x v="333"/>
    <x v="47"/>
    <x v="7"/>
    <x v="1"/>
    <x v="0"/>
    <n v="11975"/>
    <n v="15424"/>
    <n v="0.77638744813278004"/>
    <x v="0"/>
    <x v="47"/>
    <n v="46"/>
    <x v="47"/>
    <s v="4610"/>
    <s v="肝属"/>
    <n v="4610"/>
  </r>
  <r>
    <x v="2"/>
    <x v="333"/>
    <x v="47"/>
    <x v="7"/>
    <x v="1"/>
    <x v="1"/>
    <n v="3274"/>
    <n v="15424"/>
    <n v="0.21226659751037344"/>
    <x v="1"/>
    <x v="47"/>
    <n v="46"/>
    <x v="47"/>
    <s v="4610"/>
    <s v="肝属"/>
    <n v="4610"/>
  </r>
  <r>
    <x v="2"/>
    <x v="333"/>
    <x v="47"/>
    <x v="7"/>
    <x v="1"/>
    <x v="2"/>
    <n v="175"/>
    <n v="15424"/>
    <n v="1.1345954356846473E-2"/>
    <x v="2"/>
    <x v="47"/>
    <n v="46"/>
    <x v="47"/>
    <s v="4610"/>
    <s v="肝属"/>
    <n v="4610"/>
  </r>
  <r>
    <x v="2"/>
    <x v="333"/>
    <x v="47"/>
    <x v="7"/>
    <x v="1"/>
    <x v="3"/>
    <n v="3449"/>
    <n v="15424"/>
    <n v="0.22361255186721993"/>
    <x v="3"/>
    <x v="47"/>
    <n v="46"/>
    <x v="47"/>
    <s v="4610"/>
    <s v="肝属"/>
    <n v="4610"/>
  </r>
  <r>
    <x v="2"/>
    <x v="333"/>
    <x v="47"/>
    <x v="7"/>
    <x v="2"/>
    <x v="0"/>
    <n v="23128"/>
    <n v="29341"/>
    <n v="0.78824852595344397"/>
    <x v="0"/>
    <x v="47"/>
    <n v="46"/>
    <x v="47"/>
    <s v="4610"/>
    <s v="肝属"/>
    <n v="4610"/>
  </r>
  <r>
    <x v="2"/>
    <x v="333"/>
    <x v="47"/>
    <x v="7"/>
    <x v="2"/>
    <x v="1"/>
    <n v="5979"/>
    <n v="29341"/>
    <n v="0.20377628574349885"/>
    <x v="1"/>
    <x v="47"/>
    <n v="46"/>
    <x v="47"/>
    <s v="4610"/>
    <s v="肝属"/>
    <n v="4610"/>
  </r>
  <r>
    <x v="2"/>
    <x v="333"/>
    <x v="47"/>
    <x v="7"/>
    <x v="2"/>
    <x v="2"/>
    <n v="234"/>
    <n v="29341"/>
    <n v="7.9751883030571551E-3"/>
    <x v="2"/>
    <x v="47"/>
    <n v="46"/>
    <x v="47"/>
    <s v="4610"/>
    <s v="肝属"/>
    <n v="4610"/>
  </r>
  <r>
    <x v="2"/>
    <x v="333"/>
    <x v="47"/>
    <x v="7"/>
    <x v="2"/>
    <x v="3"/>
    <n v="6213"/>
    <n v="29341"/>
    <n v="0.211751474046556"/>
    <x v="3"/>
    <x v="47"/>
    <n v="46"/>
    <x v="47"/>
    <s v="4610"/>
    <s v="肝属"/>
    <n v="4610"/>
  </r>
  <r>
    <x v="2"/>
    <x v="334"/>
    <x v="47"/>
    <x v="0"/>
    <x v="0"/>
    <x v="0"/>
    <n v="346"/>
    <m/>
    <m/>
    <x v="0"/>
    <x v="47"/>
    <n v="46"/>
    <x v="47"/>
    <s v="4611"/>
    <s v="熊毛"/>
    <n v="4611"/>
  </r>
  <r>
    <x v="2"/>
    <x v="334"/>
    <x v="47"/>
    <x v="0"/>
    <x v="0"/>
    <x v="1"/>
    <n v="40"/>
    <m/>
    <m/>
    <x v="1"/>
    <x v="47"/>
    <n v="46"/>
    <x v="47"/>
    <s v="4611"/>
    <s v="熊毛"/>
    <n v="4611"/>
  </r>
  <r>
    <x v="2"/>
    <x v="334"/>
    <x v="47"/>
    <x v="0"/>
    <x v="1"/>
    <x v="0"/>
    <n v="470"/>
    <m/>
    <m/>
    <x v="0"/>
    <x v="47"/>
    <n v="46"/>
    <x v="47"/>
    <s v="4611"/>
    <s v="熊毛"/>
    <n v="4611"/>
  </r>
  <r>
    <x v="2"/>
    <x v="334"/>
    <x v="47"/>
    <x v="0"/>
    <x v="1"/>
    <x v="1"/>
    <n v="91"/>
    <m/>
    <m/>
    <x v="1"/>
    <x v="47"/>
    <n v="46"/>
    <x v="47"/>
    <s v="4611"/>
    <s v="熊毛"/>
    <n v="4611"/>
  </r>
  <r>
    <x v="2"/>
    <x v="334"/>
    <x v="47"/>
    <x v="0"/>
    <x v="2"/>
    <x v="0"/>
    <n v="816"/>
    <m/>
    <m/>
    <x v="0"/>
    <x v="47"/>
    <n v="46"/>
    <x v="47"/>
    <s v="4611"/>
    <s v="熊毛"/>
    <n v="4611"/>
  </r>
  <r>
    <x v="2"/>
    <x v="334"/>
    <x v="47"/>
    <x v="0"/>
    <x v="2"/>
    <x v="1"/>
    <n v="131"/>
    <m/>
    <m/>
    <x v="1"/>
    <x v="47"/>
    <n v="46"/>
    <x v="47"/>
    <s v="4611"/>
    <s v="熊毛"/>
    <n v="4611"/>
  </r>
  <r>
    <x v="2"/>
    <x v="334"/>
    <x v="47"/>
    <x v="1"/>
    <x v="0"/>
    <x v="0"/>
    <n v="365"/>
    <m/>
    <m/>
    <x v="0"/>
    <x v="47"/>
    <n v="46"/>
    <x v="47"/>
    <s v="4611"/>
    <s v="熊毛"/>
    <n v="4611"/>
  </r>
  <r>
    <x v="2"/>
    <x v="334"/>
    <x v="47"/>
    <x v="1"/>
    <x v="0"/>
    <x v="1"/>
    <n v="56"/>
    <m/>
    <m/>
    <x v="1"/>
    <x v="47"/>
    <n v="46"/>
    <x v="47"/>
    <s v="4611"/>
    <s v="熊毛"/>
    <n v="4611"/>
  </r>
  <r>
    <x v="2"/>
    <x v="334"/>
    <x v="47"/>
    <x v="1"/>
    <x v="1"/>
    <x v="0"/>
    <n v="481"/>
    <n v="605"/>
    <n v="0.79504132231404956"/>
    <x v="0"/>
    <x v="47"/>
    <n v="46"/>
    <x v="47"/>
    <s v="4611"/>
    <s v="熊毛"/>
    <n v="4611"/>
  </r>
  <r>
    <x v="2"/>
    <x v="334"/>
    <x v="47"/>
    <x v="1"/>
    <x v="1"/>
    <x v="1"/>
    <n v="112"/>
    <n v="605"/>
    <n v="0.18512396694214875"/>
    <x v="1"/>
    <x v="47"/>
    <n v="46"/>
    <x v="47"/>
    <s v="4611"/>
    <s v="熊毛"/>
    <n v="4611"/>
  </r>
  <r>
    <x v="2"/>
    <x v="334"/>
    <x v="47"/>
    <x v="1"/>
    <x v="1"/>
    <x v="2"/>
    <n v="12"/>
    <n v="605"/>
    <n v="1.9834710743801654E-2"/>
    <x v="2"/>
    <x v="47"/>
    <n v="46"/>
    <x v="47"/>
    <s v="4611"/>
    <s v="熊毛"/>
    <n v="4611"/>
  </r>
  <r>
    <x v="2"/>
    <x v="334"/>
    <x v="47"/>
    <x v="1"/>
    <x v="1"/>
    <x v="3"/>
    <n v="124"/>
    <n v="605"/>
    <n v="0.20495867768595041"/>
    <x v="3"/>
    <x v="47"/>
    <n v="46"/>
    <x v="47"/>
    <s v="4611"/>
    <s v="熊毛"/>
    <n v="4611"/>
  </r>
  <r>
    <x v="2"/>
    <x v="334"/>
    <x v="47"/>
    <x v="1"/>
    <x v="2"/>
    <x v="0"/>
    <n v="846"/>
    <m/>
    <m/>
    <x v="0"/>
    <x v="47"/>
    <n v="46"/>
    <x v="47"/>
    <s v="4611"/>
    <s v="熊毛"/>
    <n v="4611"/>
  </r>
  <r>
    <x v="2"/>
    <x v="334"/>
    <x v="47"/>
    <x v="1"/>
    <x v="2"/>
    <x v="1"/>
    <n v="168"/>
    <m/>
    <m/>
    <x v="1"/>
    <x v="47"/>
    <n v="46"/>
    <x v="47"/>
    <s v="4611"/>
    <s v="熊毛"/>
    <n v="4611"/>
  </r>
  <r>
    <x v="2"/>
    <x v="334"/>
    <x v="47"/>
    <x v="2"/>
    <x v="0"/>
    <x v="0"/>
    <n v="372"/>
    <m/>
    <m/>
    <x v="0"/>
    <x v="47"/>
    <n v="46"/>
    <x v="47"/>
    <s v="4611"/>
    <s v="熊毛"/>
    <n v="4611"/>
  </r>
  <r>
    <x v="2"/>
    <x v="334"/>
    <x v="47"/>
    <x v="2"/>
    <x v="0"/>
    <x v="1"/>
    <n v="72"/>
    <m/>
    <m/>
    <x v="1"/>
    <x v="47"/>
    <n v="46"/>
    <x v="47"/>
    <s v="4611"/>
    <s v="熊毛"/>
    <n v="4611"/>
  </r>
  <r>
    <x v="2"/>
    <x v="334"/>
    <x v="47"/>
    <x v="2"/>
    <x v="1"/>
    <x v="0"/>
    <n v="438"/>
    <m/>
    <m/>
    <x v="0"/>
    <x v="47"/>
    <n v="46"/>
    <x v="47"/>
    <s v="4611"/>
    <s v="熊毛"/>
    <n v="4611"/>
  </r>
  <r>
    <x v="2"/>
    <x v="334"/>
    <x v="47"/>
    <x v="2"/>
    <x v="1"/>
    <x v="1"/>
    <n v="164"/>
    <m/>
    <m/>
    <x v="1"/>
    <x v="47"/>
    <n v="46"/>
    <x v="47"/>
    <s v="4611"/>
    <s v="熊毛"/>
    <n v="4611"/>
  </r>
  <r>
    <x v="2"/>
    <x v="334"/>
    <x v="47"/>
    <x v="2"/>
    <x v="2"/>
    <x v="0"/>
    <n v="810"/>
    <m/>
    <m/>
    <x v="0"/>
    <x v="47"/>
    <n v="46"/>
    <x v="47"/>
    <s v="4611"/>
    <s v="熊毛"/>
    <n v="4611"/>
  </r>
  <r>
    <x v="2"/>
    <x v="334"/>
    <x v="47"/>
    <x v="2"/>
    <x v="2"/>
    <x v="1"/>
    <n v="236"/>
    <m/>
    <m/>
    <x v="1"/>
    <x v="47"/>
    <n v="46"/>
    <x v="47"/>
    <s v="4611"/>
    <s v="熊毛"/>
    <n v="4611"/>
  </r>
  <r>
    <x v="2"/>
    <x v="334"/>
    <x v="47"/>
    <x v="3"/>
    <x v="0"/>
    <x v="0"/>
    <n v="323"/>
    <m/>
    <m/>
    <x v="0"/>
    <x v="47"/>
    <n v="46"/>
    <x v="47"/>
    <s v="4611"/>
    <s v="熊毛"/>
    <n v="4611"/>
  </r>
  <r>
    <x v="2"/>
    <x v="334"/>
    <x v="47"/>
    <x v="3"/>
    <x v="0"/>
    <x v="1"/>
    <n v="84"/>
    <m/>
    <m/>
    <x v="1"/>
    <x v="47"/>
    <n v="46"/>
    <x v="47"/>
    <s v="4611"/>
    <s v="熊毛"/>
    <n v="4611"/>
  </r>
  <r>
    <x v="2"/>
    <x v="334"/>
    <x v="47"/>
    <x v="3"/>
    <x v="1"/>
    <x v="0"/>
    <n v="449"/>
    <m/>
    <m/>
    <x v="0"/>
    <x v="47"/>
    <n v="46"/>
    <x v="47"/>
    <s v="4611"/>
    <s v="熊毛"/>
    <n v="4611"/>
  </r>
  <r>
    <x v="2"/>
    <x v="334"/>
    <x v="47"/>
    <x v="3"/>
    <x v="1"/>
    <x v="1"/>
    <n v="173"/>
    <m/>
    <m/>
    <x v="1"/>
    <x v="47"/>
    <n v="46"/>
    <x v="47"/>
    <s v="4611"/>
    <s v="熊毛"/>
    <n v="4611"/>
  </r>
  <r>
    <x v="2"/>
    <x v="334"/>
    <x v="47"/>
    <x v="3"/>
    <x v="2"/>
    <x v="0"/>
    <n v="772"/>
    <m/>
    <m/>
    <x v="0"/>
    <x v="47"/>
    <n v="46"/>
    <x v="47"/>
    <s v="4611"/>
    <s v="熊毛"/>
    <n v="4611"/>
  </r>
  <r>
    <x v="2"/>
    <x v="334"/>
    <x v="47"/>
    <x v="3"/>
    <x v="2"/>
    <x v="1"/>
    <n v="257"/>
    <m/>
    <m/>
    <x v="1"/>
    <x v="47"/>
    <n v="46"/>
    <x v="47"/>
    <s v="4611"/>
    <s v="熊毛"/>
    <n v="4611"/>
  </r>
  <r>
    <x v="2"/>
    <x v="334"/>
    <x v="47"/>
    <x v="4"/>
    <x v="0"/>
    <x v="0"/>
    <n v="344"/>
    <m/>
    <m/>
    <x v="0"/>
    <x v="47"/>
    <n v="46"/>
    <x v="47"/>
    <s v="4611"/>
    <s v="熊毛"/>
    <n v="4611"/>
  </r>
  <r>
    <x v="2"/>
    <x v="334"/>
    <x v="47"/>
    <x v="4"/>
    <x v="0"/>
    <x v="1"/>
    <n v="130"/>
    <m/>
    <m/>
    <x v="1"/>
    <x v="47"/>
    <n v="46"/>
    <x v="47"/>
    <s v="4611"/>
    <s v="熊毛"/>
    <n v="4611"/>
  </r>
  <r>
    <x v="2"/>
    <x v="334"/>
    <x v="47"/>
    <x v="4"/>
    <x v="1"/>
    <x v="0"/>
    <n v="386"/>
    <n v="573"/>
    <n v="0.67364746945898779"/>
    <x v="0"/>
    <x v="47"/>
    <n v="46"/>
    <x v="47"/>
    <s v="4611"/>
    <s v="熊毛"/>
    <n v="4611"/>
  </r>
  <r>
    <x v="2"/>
    <x v="334"/>
    <x v="47"/>
    <x v="4"/>
    <x v="1"/>
    <x v="1"/>
    <n v="172"/>
    <n v="573"/>
    <n v="0.30017452006980805"/>
    <x v="1"/>
    <x v="47"/>
    <n v="46"/>
    <x v="47"/>
    <s v="4611"/>
    <s v="熊毛"/>
    <n v="4611"/>
  </r>
  <r>
    <x v="2"/>
    <x v="334"/>
    <x v="47"/>
    <x v="4"/>
    <x v="1"/>
    <x v="2"/>
    <n v="15"/>
    <n v="573"/>
    <n v="2.6178010471204188E-2"/>
    <x v="2"/>
    <x v="47"/>
    <n v="46"/>
    <x v="47"/>
    <s v="4611"/>
    <s v="熊毛"/>
    <n v="4611"/>
  </r>
  <r>
    <x v="2"/>
    <x v="334"/>
    <x v="47"/>
    <x v="4"/>
    <x v="1"/>
    <x v="3"/>
    <n v="187"/>
    <n v="573"/>
    <n v="0.32635253054101221"/>
    <x v="3"/>
    <x v="47"/>
    <n v="46"/>
    <x v="47"/>
    <s v="4611"/>
    <s v="熊毛"/>
    <n v="4611"/>
  </r>
  <r>
    <x v="2"/>
    <x v="334"/>
    <x v="47"/>
    <x v="4"/>
    <x v="2"/>
    <x v="0"/>
    <n v="730"/>
    <m/>
    <m/>
    <x v="0"/>
    <x v="47"/>
    <n v="46"/>
    <x v="47"/>
    <s v="4611"/>
    <s v="熊毛"/>
    <n v="4611"/>
  </r>
  <r>
    <x v="2"/>
    <x v="334"/>
    <x v="47"/>
    <x v="4"/>
    <x v="2"/>
    <x v="1"/>
    <n v="302"/>
    <m/>
    <m/>
    <x v="1"/>
    <x v="47"/>
    <n v="46"/>
    <x v="47"/>
    <s v="4611"/>
    <s v="熊毛"/>
    <n v="4611"/>
  </r>
  <r>
    <x v="2"/>
    <x v="334"/>
    <x v="47"/>
    <x v="5"/>
    <x v="0"/>
    <x v="0"/>
    <n v="475"/>
    <m/>
    <m/>
    <x v="0"/>
    <x v="47"/>
    <n v="46"/>
    <x v="47"/>
    <s v="4611"/>
    <s v="熊毛"/>
    <n v="4611"/>
  </r>
  <r>
    <x v="2"/>
    <x v="334"/>
    <x v="47"/>
    <x v="5"/>
    <x v="0"/>
    <x v="1"/>
    <n v="167"/>
    <m/>
    <m/>
    <x v="1"/>
    <x v="47"/>
    <n v="46"/>
    <x v="47"/>
    <s v="4611"/>
    <s v="熊毛"/>
    <n v="4611"/>
  </r>
  <r>
    <x v="2"/>
    <x v="334"/>
    <x v="47"/>
    <x v="5"/>
    <x v="1"/>
    <x v="0"/>
    <n v="401"/>
    <m/>
    <m/>
    <x v="0"/>
    <x v="47"/>
    <n v="46"/>
    <x v="47"/>
    <s v="4611"/>
    <s v="熊毛"/>
    <n v="4611"/>
  </r>
  <r>
    <x v="2"/>
    <x v="334"/>
    <x v="47"/>
    <x v="5"/>
    <x v="1"/>
    <x v="1"/>
    <n v="191"/>
    <m/>
    <m/>
    <x v="1"/>
    <x v="47"/>
    <n v="46"/>
    <x v="47"/>
    <s v="4611"/>
    <s v="熊毛"/>
    <n v="4611"/>
  </r>
  <r>
    <x v="2"/>
    <x v="334"/>
    <x v="47"/>
    <x v="5"/>
    <x v="2"/>
    <x v="0"/>
    <n v="876"/>
    <m/>
    <m/>
    <x v="0"/>
    <x v="47"/>
    <n v="46"/>
    <x v="47"/>
    <s v="4611"/>
    <s v="熊毛"/>
    <n v="4611"/>
  </r>
  <r>
    <x v="2"/>
    <x v="334"/>
    <x v="47"/>
    <x v="5"/>
    <x v="2"/>
    <x v="1"/>
    <n v="358"/>
    <m/>
    <m/>
    <x v="1"/>
    <x v="47"/>
    <n v="46"/>
    <x v="47"/>
    <s v="4611"/>
    <s v="熊毛"/>
    <n v="4611"/>
  </r>
  <r>
    <x v="2"/>
    <x v="334"/>
    <x v="47"/>
    <x v="6"/>
    <x v="0"/>
    <x v="0"/>
    <n v="464"/>
    <m/>
    <m/>
    <x v="0"/>
    <x v="47"/>
    <n v="46"/>
    <x v="47"/>
    <s v="4611"/>
    <s v="熊毛"/>
    <n v="4611"/>
  </r>
  <r>
    <x v="2"/>
    <x v="334"/>
    <x v="47"/>
    <x v="6"/>
    <x v="0"/>
    <x v="1"/>
    <n v="184"/>
    <m/>
    <m/>
    <x v="1"/>
    <x v="47"/>
    <n v="46"/>
    <x v="47"/>
    <s v="4611"/>
    <s v="熊毛"/>
    <n v="4611"/>
  </r>
  <r>
    <x v="2"/>
    <x v="334"/>
    <x v="47"/>
    <x v="6"/>
    <x v="1"/>
    <x v="0"/>
    <n v="389"/>
    <n v="572"/>
    <n v="0.68006993006993011"/>
    <x v="0"/>
    <x v="47"/>
    <n v="46"/>
    <x v="47"/>
    <s v="4611"/>
    <s v="熊毛"/>
    <n v="4611"/>
  </r>
  <r>
    <x v="2"/>
    <x v="334"/>
    <x v="47"/>
    <x v="6"/>
    <x v="1"/>
    <x v="1"/>
    <n v="172"/>
    <n v="572"/>
    <n v="0.30069930069930068"/>
    <x v="1"/>
    <x v="47"/>
    <n v="46"/>
    <x v="47"/>
    <s v="4611"/>
    <s v="熊毛"/>
    <n v="4611"/>
  </r>
  <r>
    <x v="2"/>
    <x v="334"/>
    <x v="47"/>
    <x v="6"/>
    <x v="1"/>
    <x v="2"/>
    <n v="11"/>
    <n v="572"/>
    <n v="1.9230769230769232E-2"/>
    <x v="2"/>
    <x v="47"/>
    <n v="46"/>
    <x v="47"/>
    <s v="4611"/>
    <s v="熊毛"/>
    <n v="4611"/>
  </r>
  <r>
    <x v="2"/>
    <x v="334"/>
    <x v="47"/>
    <x v="6"/>
    <x v="1"/>
    <x v="3"/>
    <n v="183"/>
    <n v="572"/>
    <n v="0.31993006993006995"/>
    <x v="3"/>
    <x v="47"/>
    <n v="46"/>
    <x v="47"/>
    <s v="4611"/>
    <s v="熊毛"/>
    <n v="4611"/>
  </r>
  <r>
    <x v="2"/>
    <x v="334"/>
    <x v="47"/>
    <x v="6"/>
    <x v="2"/>
    <x v="0"/>
    <n v="853"/>
    <m/>
    <m/>
    <x v="0"/>
    <x v="47"/>
    <n v="46"/>
    <x v="47"/>
    <s v="4611"/>
    <s v="熊毛"/>
    <n v="4611"/>
  </r>
  <r>
    <x v="2"/>
    <x v="334"/>
    <x v="47"/>
    <x v="6"/>
    <x v="2"/>
    <x v="1"/>
    <n v="356"/>
    <m/>
    <m/>
    <x v="1"/>
    <x v="47"/>
    <n v="46"/>
    <x v="47"/>
    <s v="4611"/>
    <s v="熊毛"/>
    <n v="4611"/>
  </r>
  <r>
    <x v="2"/>
    <x v="334"/>
    <x v="47"/>
    <x v="7"/>
    <x v="0"/>
    <x v="0"/>
    <n v="2689"/>
    <n v="3442"/>
    <n v="0.78123184195235329"/>
    <x v="0"/>
    <x v="47"/>
    <n v="46"/>
    <x v="47"/>
    <s v="4611"/>
    <s v="熊毛"/>
    <n v="4611"/>
  </r>
  <r>
    <x v="2"/>
    <x v="334"/>
    <x v="47"/>
    <x v="7"/>
    <x v="0"/>
    <x v="1"/>
    <n v="733"/>
    <n v="3442"/>
    <n v="0.21295758280069726"/>
    <x v="1"/>
    <x v="47"/>
    <n v="46"/>
    <x v="47"/>
    <s v="4611"/>
    <s v="熊毛"/>
    <n v="4611"/>
  </r>
  <r>
    <x v="2"/>
    <x v="334"/>
    <x v="47"/>
    <x v="7"/>
    <x v="0"/>
    <x v="2"/>
    <n v="20"/>
    <n v="3442"/>
    <n v="5.810575246949448E-3"/>
    <x v="2"/>
    <x v="47"/>
    <n v="46"/>
    <x v="47"/>
    <s v="4611"/>
    <s v="熊毛"/>
    <n v="4611"/>
  </r>
  <r>
    <x v="2"/>
    <x v="334"/>
    <x v="47"/>
    <x v="7"/>
    <x v="0"/>
    <x v="3"/>
    <n v="753"/>
    <n v="3442"/>
    <n v="0.21876815804764671"/>
    <x v="3"/>
    <x v="47"/>
    <n v="46"/>
    <x v="47"/>
    <s v="4611"/>
    <s v="熊毛"/>
    <n v="4611"/>
  </r>
  <r>
    <x v="2"/>
    <x v="334"/>
    <x v="47"/>
    <x v="7"/>
    <x v="1"/>
    <x v="0"/>
    <n v="3014"/>
    <n v="4158"/>
    <n v="0.72486772486772488"/>
    <x v="0"/>
    <x v="47"/>
    <n v="46"/>
    <x v="47"/>
    <s v="4611"/>
    <s v="熊毛"/>
    <n v="4611"/>
  </r>
  <r>
    <x v="2"/>
    <x v="334"/>
    <x v="47"/>
    <x v="7"/>
    <x v="1"/>
    <x v="1"/>
    <n v="1075"/>
    <n v="4158"/>
    <n v="0.25853775853775851"/>
    <x v="1"/>
    <x v="47"/>
    <n v="46"/>
    <x v="47"/>
    <s v="4611"/>
    <s v="熊毛"/>
    <n v="4611"/>
  </r>
  <r>
    <x v="2"/>
    <x v="334"/>
    <x v="47"/>
    <x v="7"/>
    <x v="1"/>
    <x v="2"/>
    <n v="69"/>
    <n v="4158"/>
    <n v="1.6594516594516596E-2"/>
    <x v="2"/>
    <x v="47"/>
    <n v="46"/>
    <x v="47"/>
    <s v="4611"/>
    <s v="熊毛"/>
    <n v="4611"/>
  </r>
  <r>
    <x v="2"/>
    <x v="334"/>
    <x v="47"/>
    <x v="7"/>
    <x v="1"/>
    <x v="3"/>
    <n v="1144"/>
    <n v="4158"/>
    <n v="0.27513227513227512"/>
    <x v="3"/>
    <x v="47"/>
    <n v="46"/>
    <x v="47"/>
    <s v="4611"/>
    <s v="熊毛"/>
    <n v="4611"/>
  </r>
  <r>
    <x v="2"/>
    <x v="334"/>
    <x v="47"/>
    <x v="7"/>
    <x v="2"/>
    <x v="0"/>
    <n v="5703"/>
    <n v="7600"/>
    <n v="0.75039473684210523"/>
    <x v="0"/>
    <x v="47"/>
    <n v="46"/>
    <x v="47"/>
    <s v="4611"/>
    <s v="熊毛"/>
    <n v="4611"/>
  </r>
  <r>
    <x v="2"/>
    <x v="334"/>
    <x v="47"/>
    <x v="7"/>
    <x v="2"/>
    <x v="1"/>
    <n v="1808"/>
    <n v="7600"/>
    <n v="0.23789473684210527"/>
    <x v="1"/>
    <x v="47"/>
    <n v="46"/>
    <x v="47"/>
    <s v="4611"/>
    <s v="熊毛"/>
    <n v="4611"/>
  </r>
  <r>
    <x v="2"/>
    <x v="334"/>
    <x v="47"/>
    <x v="7"/>
    <x v="2"/>
    <x v="2"/>
    <n v="89"/>
    <n v="7600"/>
    <n v="1.1710526315789473E-2"/>
    <x v="2"/>
    <x v="47"/>
    <n v="46"/>
    <x v="47"/>
    <s v="4611"/>
    <s v="熊毛"/>
    <n v="4611"/>
  </r>
  <r>
    <x v="2"/>
    <x v="334"/>
    <x v="47"/>
    <x v="7"/>
    <x v="2"/>
    <x v="3"/>
    <n v="1897"/>
    <n v="7600"/>
    <n v="0.24960526315789475"/>
    <x v="3"/>
    <x v="47"/>
    <n v="46"/>
    <x v="47"/>
    <s v="4611"/>
    <s v="熊毛"/>
    <n v="4611"/>
  </r>
  <r>
    <x v="2"/>
    <x v="335"/>
    <x v="47"/>
    <x v="0"/>
    <x v="0"/>
    <x v="0"/>
    <n v="780"/>
    <m/>
    <m/>
    <x v="0"/>
    <x v="47"/>
    <n v="46"/>
    <x v="47"/>
    <s v="4612"/>
    <s v="奄美"/>
    <n v="4612"/>
  </r>
  <r>
    <x v="2"/>
    <x v="335"/>
    <x v="47"/>
    <x v="0"/>
    <x v="0"/>
    <x v="1"/>
    <n v="116"/>
    <m/>
    <m/>
    <x v="1"/>
    <x v="47"/>
    <n v="46"/>
    <x v="47"/>
    <s v="4612"/>
    <s v="奄美"/>
    <n v="4612"/>
  </r>
  <r>
    <x v="2"/>
    <x v="335"/>
    <x v="47"/>
    <x v="0"/>
    <x v="1"/>
    <x v="0"/>
    <n v="923"/>
    <m/>
    <m/>
    <x v="0"/>
    <x v="47"/>
    <n v="46"/>
    <x v="47"/>
    <s v="4612"/>
    <s v="奄美"/>
    <n v="4612"/>
  </r>
  <r>
    <x v="2"/>
    <x v="335"/>
    <x v="47"/>
    <x v="0"/>
    <x v="1"/>
    <x v="1"/>
    <n v="136"/>
    <m/>
    <m/>
    <x v="1"/>
    <x v="47"/>
    <n v="46"/>
    <x v="47"/>
    <s v="4612"/>
    <s v="奄美"/>
    <n v="4612"/>
  </r>
  <r>
    <x v="2"/>
    <x v="335"/>
    <x v="47"/>
    <x v="0"/>
    <x v="2"/>
    <x v="0"/>
    <n v="1703"/>
    <m/>
    <m/>
    <x v="0"/>
    <x v="47"/>
    <n v="46"/>
    <x v="47"/>
    <s v="4612"/>
    <s v="奄美"/>
    <n v="4612"/>
  </r>
  <r>
    <x v="2"/>
    <x v="335"/>
    <x v="47"/>
    <x v="0"/>
    <x v="2"/>
    <x v="1"/>
    <n v="252"/>
    <m/>
    <m/>
    <x v="1"/>
    <x v="47"/>
    <n v="46"/>
    <x v="47"/>
    <s v="4612"/>
    <s v="奄美"/>
    <n v="4612"/>
  </r>
  <r>
    <x v="2"/>
    <x v="335"/>
    <x v="47"/>
    <x v="1"/>
    <x v="0"/>
    <x v="0"/>
    <n v="743"/>
    <m/>
    <m/>
    <x v="0"/>
    <x v="47"/>
    <n v="46"/>
    <x v="47"/>
    <s v="4612"/>
    <s v="奄美"/>
    <n v="4612"/>
  </r>
  <r>
    <x v="2"/>
    <x v="335"/>
    <x v="47"/>
    <x v="1"/>
    <x v="0"/>
    <x v="1"/>
    <n v="124"/>
    <m/>
    <m/>
    <x v="1"/>
    <x v="47"/>
    <n v="46"/>
    <x v="47"/>
    <s v="4612"/>
    <s v="奄美"/>
    <n v="4612"/>
  </r>
  <r>
    <x v="2"/>
    <x v="335"/>
    <x v="47"/>
    <x v="1"/>
    <x v="1"/>
    <x v="0"/>
    <n v="967"/>
    <m/>
    <m/>
    <x v="0"/>
    <x v="47"/>
    <n v="46"/>
    <x v="47"/>
    <s v="4612"/>
    <s v="奄美"/>
    <n v="4612"/>
  </r>
  <r>
    <x v="2"/>
    <x v="335"/>
    <x v="47"/>
    <x v="1"/>
    <x v="1"/>
    <x v="1"/>
    <n v="233"/>
    <m/>
    <m/>
    <x v="1"/>
    <x v="47"/>
    <n v="46"/>
    <x v="47"/>
    <s v="4612"/>
    <s v="奄美"/>
    <n v="4612"/>
  </r>
  <r>
    <x v="2"/>
    <x v="335"/>
    <x v="47"/>
    <x v="1"/>
    <x v="2"/>
    <x v="0"/>
    <n v="1710"/>
    <m/>
    <m/>
    <x v="0"/>
    <x v="47"/>
    <n v="46"/>
    <x v="47"/>
    <s v="4612"/>
    <s v="奄美"/>
    <n v="4612"/>
  </r>
  <r>
    <x v="2"/>
    <x v="335"/>
    <x v="47"/>
    <x v="1"/>
    <x v="2"/>
    <x v="1"/>
    <n v="357"/>
    <m/>
    <m/>
    <x v="1"/>
    <x v="47"/>
    <n v="46"/>
    <x v="47"/>
    <s v="4612"/>
    <s v="奄美"/>
    <n v="4612"/>
  </r>
  <r>
    <x v="2"/>
    <x v="335"/>
    <x v="47"/>
    <x v="2"/>
    <x v="0"/>
    <x v="0"/>
    <n v="725"/>
    <m/>
    <m/>
    <x v="0"/>
    <x v="47"/>
    <n v="46"/>
    <x v="47"/>
    <s v="4612"/>
    <s v="奄美"/>
    <n v="4612"/>
  </r>
  <r>
    <x v="2"/>
    <x v="335"/>
    <x v="47"/>
    <x v="2"/>
    <x v="0"/>
    <x v="1"/>
    <n v="156"/>
    <m/>
    <m/>
    <x v="1"/>
    <x v="47"/>
    <n v="46"/>
    <x v="47"/>
    <s v="4612"/>
    <s v="奄美"/>
    <n v="4612"/>
  </r>
  <r>
    <x v="2"/>
    <x v="335"/>
    <x v="47"/>
    <x v="2"/>
    <x v="1"/>
    <x v="0"/>
    <n v="848"/>
    <n v="1137"/>
    <n v="0.74582233948988563"/>
    <x v="0"/>
    <x v="47"/>
    <n v="46"/>
    <x v="47"/>
    <s v="4612"/>
    <s v="奄美"/>
    <n v="4612"/>
  </r>
  <r>
    <x v="2"/>
    <x v="335"/>
    <x v="47"/>
    <x v="2"/>
    <x v="1"/>
    <x v="1"/>
    <n v="269"/>
    <n v="1137"/>
    <n v="0.23658751099384345"/>
    <x v="1"/>
    <x v="47"/>
    <n v="46"/>
    <x v="47"/>
    <s v="4612"/>
    <s v="奄美"/>
    <n v="4612"/>
  </r>
  <r>
    <x v="2"/>
    <x v="335"/>
    <x v="47"/>
    <x v="2"/>
    <x v="1"/>
    <x v="2"/>
    <n v="20"/>
    <n v="1137"/>
    <n v="1.759014951627089E-2"/>
    <x v="2"/>
    <x v="47"/>
    <n v="46"/>
    <x v="47"/>
    <s v="4612"/>
    <s v="奄美"/>
    <n v="4612"/>
  </r>
  <r>
    <x v="2"/>
    <x v="335"/>
    <x v="47"/>
    <x v="2"/>
    <x v="1"/>
    <x v="3"/>
    <n v="289"/>
    <n v="1137"/>
    <n v="0.25417766051011431"/>
    <x v="3"/>
    <x v="47"/>
    <n v="46"/>
    <x v="47"/>
    <s v="4612"/>
    <s v="奄美"/>
    <n v="4612"/>
  </r>
  <r>
    <x v="2"/>
    <x v="335"/>
    <x v="47"/>
    <x v="2"/>
    <x v="2"/>
    <x v="0"/>
    <n v="1573"/>
    <m/>
    <m/>
    <x v="0"/>
    <x v="47"/>
    <n v="46"/>
    <x v="47"/>
    <s v="4612"/>
    <s v="奄美"/>
    <n v="4612"/>
  </r>
  <r>
    <x v="2"/>
    <x v="335"/>
    <x v="47"/>
    <x v="2"/>
    <x v="2"/>
    <x v="1"/>
    <n v="425"/>
    <m/>
    <m/>
    <x v="1"/>
    <x v="47"/>
    <n v="46"/>
    <x v="47"/>
    <s v="4612"/>
    <s v="奄美"/>
    <n v="4612"/>
  </r>
  <r>
    <x v="2"/>
    <x v="335"/>
    <x v="47"/>
    <x v="3"/>
    <x v="0"/>
    <x v="0"/>
    <n v="700"/>
    <m/>
    <m/>
    <x v="0"/>
    <x v="47"/>
    <n v="46"/>
    <x v="47"/>
    <s v="4612"/>
    <s v="奄美"/>
    <n v="4612"/>
  </r>
  <r>
    <x v="2"/>
    <x v="335"/>
    <x v="47"/>
    <x v="3"/>
    <x v="0"/>
    <x v="1"/>
    <n v="272"/>
    <m/>
    <m/>
    <x v="1"/>
    <x v="47"/>
    <n v="46"/>
    <x v="47"/>
    <s v="4612"/>
    <s v="奄美"/>
    <n v="4612"/>
  </r>
  <r>
    <x v="2"/>
    <x v="335"/>
    <x v="47"/>
    <x v="3"/>
    <x v="1"/>
    <x v="0"/>
    <n v="904"/>
    <n v="1313"/>
    <n v="0.68849961919268854"/>
    <x v="0"/>
    <x v="47"/>
    <n v="46"/>
    <x v="47"/>
    <s v="4612"/>
    <s v="奄美"/>
    <n v="4612"/>
  </r>
  <r>
    <x v="2"/>
    <x v="335"/>
    <x v="47"/>
    <x v="3"/>
    <x v="1"/>
    <x v="1"/>
    <n v="381"/>
    <n v="1313"/>
    <n v="0.29017517136329019"/>
    <x v="1"/>
    <x v="47"/>
    <n v="46"/>
    <x v="47"/>
    <s v="4612"/>
    <s v="奄美"/>
    <n v="4612"/>
  </r>
  <r>
    <x v="2"/>
    <x v="335"/>
    <x v="47"/>
    <x v="3"/>
    <x v="1"/>
    <x v="2"/>
    <n v="28"/>
    <n v="1313"/>
    <n v="2.1325209444021324E-2"/>
    <x v="2"/>
    <x v="47"/>
    <n v="46"/>
    <x v="47"/>
    <s v="4612"/>
    <s v="奄美"/>
    <n v="4612"/>
  </r>
  <r>
    <x v="2"/>
    <x v="335"/>
    <x v="47"/>
    <x v="3"/>
    <x v="1"/>
    <x v="3"/>
    <n v="409"/>
    <n v="1313"/>
    <n v="0.31150038080731152"/>
    <x v="3"/>
    <x v="47"/>
    <n v="46"/>
    <x v="47"/>
    <s v="4612"/>
    <s v="奄美"/>
    <n v="4612"/>
  </r>
  <r>
    <x v="2"/>
    <x v="335"/>
    <x v="47"/>
    <x v="3"/>
    <x v="2"/>
    <x v="0"/>
    <n v="1604"/>
    <m/>
    <m/>
    <x v="0"/>
    <x v="47"/>
    <n v="46"/>
    <x v="47"/>
    <s v="4612"/>
    <s v="奄美"/>
    <n v="4612"/>
  </r>
  <r>
    <x v="2"/>
    <x v="335"/>
    <x v="47"/>
    <x v="3"/>
    <x v="2"/>
    <x v="1"/>
    <n v="653"/>
    <m/>
    <m/>
    <x v="1"/>
    <x v="47"/>
    <n v="46"/>
    <x v="47"/>
    <s v="4612"/>
    <s v="奄美"/>
    <n v="4612"/>
  </r>
  <r>
    <x v="2"/>
    <x v="335"/>
    <x v="47"/>
    <x v="4"/>
    <x v="0"/>
    <x v="0"/>
    <n v="868"/>
    <n v="1223"/>
    <n v="0.70973017170891251"/>
    <x v="0"/>
    <x v="47"/>
    <n v="46"/>
    <x v="47"/>
    <s v="4612"/>
    <s v="奄美"/>
    <n v="4612"/>
  </r>
  <r>
    <x v="2"/>
    <x v="335"/>
    <x v="47"/>
    <x v="4"/>
    <x v="0"/>
    <x v="1"/>
    <n v="344"/>
    <n v="1223"/>
    <n v="0.2812755519215045"/>
    <x v="1"/>
    <x v="47"/>
    <n v="46"/>
    <x v="47"/>
    <s v="4612"/>
    <s v="奄美"/>
    <n v="4612"/>
  </r>
  <r>
    <x v="2"/>
    <x v="335"/>
    <x v="47"/>
    <x v="4"/>
    <x v="0"/>
    <x v="2"/>
    <n v="11"/>
    <n v="1223"/>
    <n v="8.9942763695829934E-3"/>
    <x v="2"/>
    <x v="47"/>
    <n v="46"/>
    <x v="47"/>
    <s v="4612"/>
    <s v="奄美"/>
    <n v="4612"/>
  </r>
  <r>
    <x v="2"/>
    <x v="335"/>
    <x v="47"/>
    <x v="4"/>
    <x v="0"/>
    <x v="3"/>
    <n v="355"/>
    <n v="1223"/>
    <n v="0.29026982829108749"/>
    <x v="3"/>
    <x v="47"/>
    <n v="46"/>
    <x v="47"/>
    <s v="4612"/>
    <s v="奄美"/>
    <n v="4612"/>
  </r>
  <r>
    <x v="2"/>
    <x v="335"/>
    <x v="47"/>
    <x v="4"/>
    <x v="1"/>
    <x v="0"/>
    <n v="858"/>
    <n v="1279"/>
    <n v="0.6708365910867865"/>
    <x v="0"/>
    <x v="47"/>
    <n v="46"/>
    <x v="47"/>
    <s v="4612"/>
    <s v="奄美"/>
    <n v="4612"/>
  </r>
  <r>
    <x v="2"/>
    <x v="335"/>
    <x v="47"/>
    <x v="4"/>
    <x v="1"/>
    <x v="1"/>
    <n v="398"/>
    <n v="1279"/>
    <n v="0.31118060985144647"/>
    <x v="1"/>
    <x v="47"/>
    <n v="46"/>
    <x v="47"/>
    <s v="4612"/>
    <s v="奄美"/>
    <n v="4612"/>
  </r>
  <r>
    <x v="2"/>
    <x v="335"/>
    <x v="47"/>
    <x v="4"/>
    <x v="1"/>
    <x v="2"/>
    <n v="23"/>
    <n v="1279"/>
    <n v="1.7982799061767005E-2"/>
    <x v="2"/>
    <x v="47"/>
    <n v="46"/>
    <x v="47"/>
    <s v="4612"/>
    <s v="奄美"/>
    <n v="4612"/>
  </r>
  <r>
    <x v="2"/>
    <x v="335"/>
    <x v="47"/>
    <x v="4"/>
    <x v="1"/>
    <x v="3"/>
    <n v="421"/>
    <n v="1279"/>
    <n v="0.32916340891321344"/>
    <x v="3"/>
    <x v="47"/>
    <n v="46"/>
    <x v="47"/>
    <s v="4612"/>
    <s v="奄美"/>
    <n v="4612"/>
  </r>
  <r>
    <x v="2"/>
    <x v="335"/>
    <x v="47"/>
    <x v="4"/>
    <x v="2"/>
    <x v="0"/>
    <n v="1726"/>
    <n v="2502"/>
    <n v="0.68984812150279773"/>
    <x v="0"/>
    <x v="47"/>
    <n v="46"/>
    <x v="47"/>
    <s v="4612"/>
    <s v="奄美"/>
    <n v="4612"/>
  </r>
  <r>
    <x v="2"/>
    <x v="335"/>
    <x v="47"/>
    <x v="4"/>
    <x v="2"/>
    <x v="1"/>
    <n v="742"/>
    <n v="2502"/>
    <n v="0.2965627498001599"/>
    <x v="1"/>
    <x v="47"/>
    <n v="46"/>
    <x v="47"/>
    <s v="4612"/>
    <s v="奄美"/>
    <n v="4612"/>
  </r>
  <r>
    <x v="2"/>
    <x v="335"/>
    <x v="47"/>
    <x v="4"/>
    <x v="2"/>
    <x v="2"/>
    <n v="34"/>
    <n v="2502"/>
    <n v="1.3589128697042365E-2"/>
    <x v="2"/>
    <x v="47"/>
    <n v="46"/>
    <x v="47"/>
    <s v="4612"/>
    <s v="奄美"/>
    <n v="4612"/>
  </r>
  <r>
    <x v="2"/>
    <x v="335"/>
    <x v="47"/>
    <x v="4"/>
    <x v="2"/>
    <x v="3"/>
    <n v="776"/>
    <n v="2502"/>
    <n v="0.31015187849720222"/>
    <x v="3"/>
    <x v="47"/>
    <n v="46"/>
    <x v="47"/>
    <s v="4612"/>
    <s v="奄美"/>
    <n v="4612"/>
  </r>
  <r>
    <x v="2"/>
    <x v="335"/>
    <x v="47"/>
    <x v="5"/>
    <x v="0"/>
    <x v="0"/>
    <n v="1201"/>
    <n v="1694"/>
    <n v="0.70897284533648175"/>
    <x v="0"/>
    <x v="47"/>
    <n v="46"/>
    <x v="47"/>
    <s v="4612"/>
    <s v="奄美"/>
    <n v="4612"/>
  </r>
  <r>
    <x v="2"/>
    <x v="335"/>
    <x v="47"/>
    <x v="5"/>
    <x v="0"/>
    <x v="1"/>
    <n v="474"/>
    <n v="1694"/>
    <n v="0.2798110979929162"/>
    <x v="1"/>
    <x v="47"/>
    <n v="46"/>
    <x v="47"/>
    <s v="4612"/>
    <s v="奄美"/>
    <n v="4612"/>
  </r>
  <r>
    <x v="2"/>
    <x v="335"/>
    <x v="47"/>
    <x v="5"/>
    <x v="0"/>
    <x v="2"/>
    <n v="19"/>
    <n v="1694"/>
    <n v="1.1216056670602124E-2"/>
    <x v="2"/>
    <x v="47"/>
    <n v="46"/>
    <x v="47"/>
    <s v="4612"/>
    <s v="奄美"/>
    <n v="4612"/>
  </r>
  <r>
    <x v="2"/>
    <x v="335"/>
    <x v="47"/>
    <x v="5"/>
    <x v="0"/>
    <x v="3"/>
    <n v="493"/>
    <n v="1694"/>
    <n v="0.29102715466351831"/>
    <x v="3"/>
    <x v="47"/>
    <n v="46"/>
    <x v="47"/>
    <s v="4612"/>
    <s v="奄美"/>
    <n v="4612"/>
  </r>
  <r>
    <x v="2"/>
    <x v="335"/>
    <x v="47"/>
    <x v="5"/>
    <x v="1"/>
    <x v="0"/>
    <n v="1023"/>
    <n v="1539"/>
    <n v="0.66471734892787526"/>
    <x v="0"/>
    <x v="47"/>
    <n v="46"/>
    <x v="47"/>
    <s v="4612"/>
    <s v="奄美"/>
    <n v="4612"/>
  </r>
  <r>
    <x v="2"/>
    <x v="335"/>
    <x v="47"/>
    <x v="5"/>
    <x v="1"/>
    <x v="1"/>
    <n v="481"/>
    <n v="1539"/>
    <n v="0.3125406107862248"/>
    <x v="1"/>
    <x v="47"/>
    <n v="46"/>
    <x v="47"/>
    <s v="4612"/>
    <s v="奄美"/>
    <n v="4612"/>
  </r>
  <r>
    <x v="2"/>
    <x v="335"/>
    <x v="47"/>
    <x v="5"/>
    <x v="1"/>
    <x v="2"/>
    <n v="35"/>
    <n v="1539"/>
    <n v="2.2742040285899934E-2"/>
    <x v="2"/>
    <x v="47"/>
    <n v="46"/>
    <x v="47"/>
    <s v="4612"/>
    <s v="奄美"/>
    <n v="4612"/>
  </r>
  <r>
    <x v="2"/>
    <x v="335"/>
    <x v="47"/>
    <x v="5"/>
    <x v="1"/>
    <x v="3"/>
    <n v="516"/>
    <n v="1539"/>
    <n v="0.33528265107212474"/>
    <x v="3"/>
    <x v="47"/>
    <n v="46"/>
    <x v="47"/>
    <s v="4612"/>
    <s v="奄美"/>
    <n v="4612"/>
  </r>
  <r>
    <x v="2"/>
    <x v="335"/>
    <x v="47"/>
    <x v="5"/>
    <x v="2"/>
    <x v="0"/>
    <n v="2224"/>
    <n v="3233"/>
    <n v="0.68790596968759665"/>
    <x v="0"/>
    <x v="47"/>
    <n v="46"/>
    <x v="47"/>
    <s v="4612"/>
    <s v="奄美"/>
    <n v="4612"/>
  </r>
  <r>
    <x v="2"/>
    <x v="335"/>
    <x v="47"/>
    <x v="5"/>
    <x v="2"/>
    <x v="1"/>
    <n v="955"/>
    <n v="3233"/>
    <n v="0.29539127745128363"/>
    <x v="1"/>
    <x v="47"/>
    <n v="46"/>
    <x v="47"/>
    <s v="4612"/>
    <s v="奄美"/>
    <n v="4612"/>
  </r>
  <r>
    <x v="2"/>
    <x v="335"/>
    <x v="47"/>
    <x v="5"/>
    <x v="2"/>
    <x v="2"/>
    <n v="54"/>
    <n v="3233"/>
    <n v="1.6702752861119705E-2"/>
    <x v="2"/>
    <x v="47"/>
    <n v="46"/>
    <x v="47"/>
    <s v="4612"/>
    <s v="奄美"/>
    <n v="4612"/>
  </r>
  <r>
    <x v="2"/>
    <x v="335"/>
    <x v="47"/>
    <x v="5"/>
    <x v="2"/>
    <x v="3"/>
    <n v="1009"/>
    <n v="3233"/>
    <n v="0.31209403031240335"/>
    <x v="3"/>
    <x v="47"/>
    <n v="46"/>
    <x v="47"/>
    <s v="4612"/>
    <s v="奄美"/>
    <n v="4612"/>
  </r>
  <r>
    <x v="2"/>
    <x v="335"/>
    <x v="47"/>
    <x v="6"/>
    <x v="0"/>
    <x v="0"/>
    <n v="1189"/>
    <n v="1646"/>
    <n v="0.72235722964763061"/>
    <x v="0"/>
    <x v="47"/>
    <n v="46"/>
    <x v="47"/>
    <s v="4612"/>
    <s v="奄美"/>
    <n v="4612"/>
  </r>
  <r>
    <x v="2"/>
    <x v="335"/>
    <x v="47"/>
    <x v="6"/>
    <x v="0"/>
    <x v="1"/>
    <n v="442"/>
    <n v="1646"/>
    <n v="0.26852976913730253"/>
    <x v="1"/>
    <x v="47"/>
    <n v="46"/>
    <x v="47"/>
    <s v="4612"/>
    <s v="奄美"/>
    <n v="4612"/>
  </r>
  <r>
    <x v="2"/>
    <x v="335"/>
    <x v="47"/>
    <x v="6"/>
    <x v="0"/>
    <x v="2"/>
    <n v="15"/>
    <n v="1646"/>
    <n v="9.113001215066828E-3"/>
    <x v="2"/>
    <x v="47"/>
    <n v="46"/>
    <x v="47"/>
    <s v="4612"/>
    <s v="奄美"/>
    <n v="4612"/>
  </r>
  <r>
    <x v="2"/>
    <x v="335"/>
    <x v="47"/>
    <x v="6"/>
    <x v="0"/>
    <x v="3"/>
    <n v="457"/>
    <n v="1646"/>
    <n v="0.27764277035236939"/>
    <x v="3"/>
    <x v="47"/>
    <n v="46"/>
    <x v="47"/>
    <s v="4612"/>
    <s v="奄美"/>
    <n v="4612"/>
  </r>
  <r>
    <x v="2"/>
    <x v="335"/>
    <x v="47"/>
    <x v="6"/>
    <x v="1"/>
    <x v="0"/>
    <n v="1016"/>
    <n v="1408"/>
    <n v="0.72159090909090906"/>
    <x v="0"/>
    <x v="47"/>
    <n v="46"/>
    <x v="47"/>
    <s v="4612"/>
    <s v="奄美"/>
    <n v="4612"/>
  </r>
  <r>
    <x v="2"/>
    <x v="335"/>
    <x v="47"/>
    <x v="6"/>
    <x v="1"/>
    <x v="1"/>
    <n v="361"/>
    <n v="1408"/>
    <n v="0.25639204545454547"/>
    <x v="1"/>
    <x v="47"/>
    <n v="46"/>
    <x v="47"/>
    <s v="4612"/>
    <s v="奄美"/>
    <n v="4612"/>
  </r>
  <r>
    <x v="2"/>
    <x v="335"/>
    <x v="47"/>
    <x v="6"/>
    <x v="1"/>
    <x v="2"/>
    <n v="31"/>
    <n v="1408"/>
    <n v="2.2017045454545456E-2"/>
    <x v="2"/>
    <x v="47"/>
    <n v="46"/>
    <x v="47"/>
    <s v="4612"/>
    <s v="奄美"/>
    <n v="4612"/>
  </r>
  <r>
    <x v="2"/>
    <x v="335"/>
    <x v="47"/>
    <x v="6"/>
    <x v="1"/>
    <x v="3"/>
    <n v="392"/>
    <n v="1408"/>
    <n v="0.27840909090909088"/>
    <x v="3"/>
    <x v="47"/>
    <n v="46"/>
    <x v="47"/>
    <s v="4612"/>
    <s v="奄美"/>
    <n v="4612"/>
  </r>
  <r>
    <x v="2"/>
    <x v="335"/>
    <x v="47"/>
    <x v="6"/>
    <x v="2"/>
    <x v="0"/>
    <n v="2205"/>
    <n v="3054"/>
    <n v="0.72200392927308443"/>
    <x v="0"/>
    <x v="47"/>
    <n v="46"/>
    <x v="47"/>
    <s v="4612"/>
    <s v="奄美"/>
    <n v="4612"/>
  </r>
  <r>
    <x v="2"/>
    <x v="335"/>
    <x v="47"/>
    <x v="6"/>
    <x v="2"/>
    <x v="1"/>
    <n v="803"/>
    <n v="3054"/>
    <n v="0.26293385723641127"/>
    <x v="1"/>
    <x v="47"/>
    <n v="46"/>
    <x v="47"/>
    <s v="4612"/>
    <s v="奄美"/>
    <n v="4612"/>
  </r>
  <r>
    <x v="2"/>
    <x v="335"/>
    <x v="47"/>
    <x v="6"/>
    <x v="2"/>
    <x v="2"/>
    <n v="46"/>
    <n v="3054"/>
    <n v="1.5062213490504257E-2"/>
    <x v="2"/>
    <x v="47"/>
    <n v="46"/>
    <x v="47"/>
    <s v="4612"/>
    <s v="奄美"/>
    <n v="4612"/>
  </r>
  <r>
    <x v="2"/>
    <x v="335"/>
    <x v="47"/>
    <x v="6"/>
    <x v="2"/>
    <x v="3"/>
    <n v="849"/>
    <n v="3054"/>
    <n v="0.27799607072691551"/>
    <x v="3"/>
    <x v="47"/>
    <n v="46"/>
    <x v="47"/>
    <s v="4612"/>
    <s v="奄美"/>
    <n v="4612"/>
  </r>
  <r>
    <x v="2"/>
    <x v="335"/>
    <x v="47"/>
    <x v="7"/>
    <x v="0"/>
    <x v="0"/>
    <n v="6206"/>
    <n v="8190"/>
    <n v="0.75775335775335773"/>
    <x v="0"/>
    <x v="47"/>
    <n v="46"/>
    <x v="47"/>
    <s v="4612"/>
    <s v="奄美"/>
    <n v="4612"/>
  </r>
  <r>
    <x v="2"/>
    <x v="335"/>
    <x v="47"/>
    <x v="7"/>
    <x v="0"/>
    <x v="1"/>
    <n v="1928"/>
    <n v="8190"/>
    <n v="0.23540903540903541"/>
    <x v="1"/>
    <x v="47"/>
    <n v="46"/>
    <x v="47"/>
    <s v="4612"/>
    <s v="奄美"/>
    <n v="4612"/>
  </r>
  <r>
    <x v="2"/>
    <x v="335"/>
    <x v="47"/>
    <x v="7"/>
    <x v="0"/>
    <x v="2"/>
    <n v="56"/>
    <n v="8190"/>
    <n v="6.8376068376068376E-3"/>
    <x v="2"/>
    <x v="47"/>
    <n v="46"/>
    <x v="47"/>
    <s v="4612"/>
    <s v="奄美"/>
    <n v="4612"/>
  </r>
  <r>
    <x v="2"/>
    <x v="335"/>
    <x v="47"/>
    <x v="7"/>
    <x v="0"/>
    <x v="3"/>
    <n v="1984"/>
    <n v="8190"/>
    <n v="0.24224664224664225"/>
    <x v="3"/>
    <x v="47"/>
    <n v="46"/>
    <x v="47"/>
    <s v="4612"/>
    <s v="奄美"/>
    <n v="4612"/>
  </r>
  <r>
    <x v="2"/>
    <x v="335"/>
    <x v="47"/>
    <x v="7"/>
    <x v="1"/>
    <x v="0"/>
    <n v="6539"/>
    <n v="8956"/>
    <n v="0.73012505582849485"/>
    <x v="0"/>
    <x v="47"/>
    <n v="46"/>
    <x v="47"/>
    <s v="4612"/>
    <s v="奄美"/>
    <n v="4612"/>
  </r>
  <r>
    <x v="2"/>
    <x v="335"/>
    <x v="47"/>
    <x v="7"/>
    <x v="1"/>
    <x v="1"/>
    <n v="2259"/>
    <n v="8956"/>
    <n v="0.25223313979455114"/>
    <x v="1"/>
    <x v="47"/>
    <n v="46"/>
    <x v="47"/>
    <s v="4612"/>
    <s v="奄美"/>
    <n v="4612"/>
  </r>
  <r>
    <x v="2"/>
    <x v="335"/>
    <x v="47"/>
    <x v="7"/>
    <x v="1"/>
    <x v="2"/>
    <n v="158"/>
    <n v="8956"/>
    <n v="1.7641804376953996E-2"/>
    <x v="2"/>
    <x v="47"/>
    <n v="46"/>
    <x v="47"/>
    <s v="4612"/>
    <s v="奄美"/>
    <n v="4612"/>
  </r>
  <r>
    <x v="2"/>
    <x v="335"/>
    <x v="47"/>
    <x v="7"/>
    <x v="1"/>
    <x v="3"/>
    <n v="2417"/>
    <n v="8956"/>
    <n v="0.26987494417150515"/>
    <x v="3"/>
    <x v="47"/>
    <n v="46"/>
    <x v="47"/>
    <s v="4612"/>
    <s v="奄美"/>
    <n v="4612"/>
  </r>
  <r>
    <x v="2"/>
    <x v="335"/>
    <x v="47"/>
    <x v="7"/>
    <x v="2"/>
    <x v="0"/>
    <n v="12745"/>
    <n v="17146"/>
    <n v="0.74332205762276915"/>
    <x v="0"/>
    <x v="47"/>
    <n v="46"/>
    <x v="47"/>
    <s v="4612"/>
    <s v="奄美"/>
    <n v="4612"/>
  </r>
  <r>
    <x v="2"/>
    <x v="335"/>
    <x v="47"/>
    <x v="7"/>
    <x v="2"/>
    <x v="1"/>
    <n v="4187"/>
    <n v="17146"/>
    <n v="0.24419689723550683"/>
    <x v="1"/>
    <x v="47"/>
    <n v="46"/>
    <x v="47"/>
    <s v="4612"/>
    <s v="奄美"/>
    <n v="4612"/>
  </r>
  <r>
    <x v="2"/>
    <x v="335"/>
    <x v="47"/>
    <x v="7"/>
    <x v="2"/>
    <x v="2"/>
    <n v="214"/>
    <n v="17146"/>
    <n v="1.2481045141724018E-2"/>
    <x v="2"/>
    <x v="47"/>
    <n v="46"/>
    <x v="47"/>
    <s v="4612"/>
    <s v="奄美"/>
    <n v="4612"/>
  </r>
  <r>
    <x v="2"/>
    <x v="335"/>
    <x v="47"/>
    <x v="7"/>
    <x v="2"/>
    <x v="3"/>
    <n v="4401"/>
    <n v="17146"/>
    <n v="0.25667794237723085"/>
    <x v="3"/>
    <x v="47"/>
    <n v="46"/>
    <x v="47"/>
    <s v="4612"/>
    <s v="奄美"/>
    <n v="4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B86B7-B255-4026-9D61-24210B93614B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4">
  <location ref="A6:D389" firstHeaderRow="1" firstDataRow="2" firstDataCol="1" rowPageCount="4" colPageCount="1"/>
  <pivotFields count="17">
    <pivotField axis="axisCol" showAll="0" defaultSubtotal="0">
      <items count="3">
        <item x="0"/>
        <item x="1"/>
        <item x="2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axis="axisPage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Page" multipleItemSelectionAllowed="1" showAll="0" defaultSubtotal="0">
      <items count="8">
        <item h="1" x="0"/>
        <item h="1" x="1"/>
        <item h="1" x="2"/>
        <item h="1" x="3"/>
        <item h="1" x="4"/>
        <item h="1" x="5"/>
        <item h="1" x="6"/>
        <item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4">
        <item x="0"/>
        <item x="1"/>
        <item x="3"/>
        <item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82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7"/>
    </i>
    <i r="1">
      <x v="409"/>
    </i>
  </rowItems>
  <colFields count="1">
    <field x="0"/>
  </colFields>
  <colItems count="3">
    <i>
      <x/>
    </i>
    <i>
      <x v="1"/>
    </i>
    <i>
      <x v="2"/>
    </i>
  </colItems>
  <pageFields count="4">
    <pageField fld="4" hier="-1"/>
    <pageField fld="3" hier="-1"/>
    <pageField fld="2" hier="-1"/>
    <pageField fld="9" item="2" hier="-1"/>
  </pageFields>
  <dataFields count="1">
    <dataField name="合計 / %" fld="8" baseField="1" baseItem="5" numFmtId="10"/>
  </dataFields>
  <chartFormats count="38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2"/>
          </reference>
        </references>
      </pivotArea>
    </chartFormat>
    <chartFormat chart="3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2"/>
          </reference>
        </references>
      </pivotArea>
    </chartFormat>
    <chartFormat chart="3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3"/>
          </reference>
        </references>
      </pivotArea>
    </chartFormat>
    <chartFormat chart="3" format="4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3"/>
          </reference>
        </references>
      </pivotArea>
    </chartFormat>
    <chartFormat chart="3" format="4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3"/>
          </reference>
        </references>
      </pivotArea>
    </chartFormat>
    <chartFormat chart="3" format="4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4"/>
          </reference>
        </references>
      </pivotArea>
    </chartFormat>
    <chartFormat chart="3" format="4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4"/>
          </reference>
        </references>
      </pivotArea>
    </chartFormat>
    <chartFormat chart="3" format="4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4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5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5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5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3" count="1" selected="0">
            <x v="6"/>
          </reference>
        </references>
      </pivotArea>
    </chartFormat>
    <chartFormat chart="3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3" count="1" selected="0">
            <x v="6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3" count="1" selected="0">
            <x v="6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BBA0C-AABF-4455-8EE7-AA40E5A7182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3">
  <location ref="A6:H20" firstHeaderRow="1" firstDataRow="2" firstDataCol="1" rowPageCount="4" colPageCount="1"/>
  <pivotFields count="17">
    <pivotField axis="axisPage" showAll="0" defaultSubtotal="0">
      <items count="3">
        <item x="0"/>
        <item x="1"/>
        <item x="2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axis="axisPage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Col" showAll="0" defaultSubtotal="0">
      <items count="8">
        <item x="0"/>
        <item x="1"/>
        <item x="2"/>
        <item x="3"/>
        <item x="4"/>
        <item x="5"/>
        <item x="6"/>
        <item h="1" x="7"/>
      </items>
    </pivotField>
    <pivotField axis="axisPage" multipleItemSelectionAllowed="1" showAll="0" sortType="descending" defaultSubtotal="0">
      <items count="3">
        <item x="2"/>
        <item h="1" x="1"/>
        <item h="1"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4">
        <item x="0"/>
        <item x="1"/>
        <item x="3"/>
        <item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13"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4">
    <pageField fld="0" item="2" hier="-1"/>
    <pageField fld="4" hier="-1"/>
    <pageField fld="2" item="12" hier="-1"/>
    <pageField fld="9" item="2" hier="-1"/>
  </pageFields>
  <dataFields count="1">
    <dataField name="合計 / %" fld="8" baseField="1" baseItem="5" numFmtId="10"/>
  </dataFields>
  <chartFormats count="14">
    <chartFormat chart="2" format="16" series="1">
      <pivotArea type="data" outline="0" fieldPosition="0">
        <references count="1">
          <reference field="3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3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3" count="1" selected="0">
            <x v="6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057A-E5D5-4C09-8287-34844D3954EE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C18" firstHeaderRow="1" firstDataRow="2" firstDataCol="1" rowPageCount="3" colPageCount="1"/>
  <pivotFields count="17">
    <pivotField axis="axisPage" showAll="0" defaultSubtotal="0">
      <items count="3">
        <item x="0"/>
        <item x="1"/>
        <item x="2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showAll="0" sortType="ascending" defaultSubtotal="0">
      <items count="49">
        <item h="1" x="5"/>
        <item h="1" x="42"/>
        <item h="1" x="20"/>
        <item h="1" x="12"/>
        <item h="1" x="37"/>
        <item h="1" x="16"/>
        <item h="1" x="36"/>
        <item h="1" x="39"/>
        <item h="1" x="28"/>
        <item h="1" x="38"/>
        <item x="8"/>
        <item h="1" x="6"/>
        <item h="1" x="27"/>
        <item h="1" x="33"/>
        <item h="1" x="26"/>
        <item h="1" x="14"/>
        <item h="1" x="32"/>
        <item h="1" x="34"/>
        <item h="1" x="17"/>
        <item h="1" x="41"/>
        <item h="1" x="18"/>
        <item h="1" x="43"/>
        <item h="1" x="25"/>
        <item h="1" x="0"/>
        <item h="1" x="30"/>
        <item h="1" x="1"/>
        <item h="1" x="10"/>
        <item h="1" x="3"/>
        <item h="1" x="11"/>
        <item h="1" x="7"/>
        <item h="1" x="46"/>
        <item h="1" x="21"/>
        <item h="1" x="19"/>
        <item h="1" x="22"/>
        <item h="1" x="15"/>
        <item h="1" x="23"/>
        <item h="1" x="44"/>
        <item h="1" x="24"/>
        <item h="1" x="45"/>
        <item h="1" x="35"/>
        <item h="1" x="2"/>
        <item h="1" x="40"/>
        <item h="1" x="31"/>
        <item h="1" x="9"/>
        <item h="1" x="13"/>
        <item h="1" x="47"/>
        <item h="1" x="29"/>
        <item h="1" x="4"/>
        <item h="1" m="1" x="48"/>
      </items>
    </pivotField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sortType="descending" defaultSubtotal="0">
      <items count="3">
        <item h="1" x="2"/>
        <item x="1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4">
        <item x="0"/>
        <item x="1"/>
        <item x="3"/>
        <item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11"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</rowItems>
  <colFields count="1">
    <field x="4"/>
  </colFields>
  <colItems count="2">
    <i>
      <x v="1"/>
    </i>
    <i>
      <x v="2"/>
    </i>
  </colItems>
  <pageFields count="3">
    <pageField fld="0" item="1" hier="-1"/>
    <pageField fld="3" item="7" hier="-1"/>
    <pageField fld="9" item="2" hier="-1"/>
  </pageFields>
  <dataFields count="1">
    <dataField name="合計 / %" fld="8" baseField="1" baseItem="0" numFmtId="10"/>
  </dataFields>
  <chartFormats count="4">
    <chartFormat chart="1" format="6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7DE3-FB2C-4120-AC2F-9709BA8E5605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2">
  <location ref="A6:B375" firstHeaderRow="1" firstDataRow="1" firstDataCol="1" rowPageCount="2" colPageCount="1"/>
  <pivotFields count="17">
    <pivotField showAll="0" defaultSubtotal="0">
      <items count="3">
        <item h="1" x="0"/>
        <item h="1" x="1"/>
        <item x="2"/>
      </items>
    </pivotField>
    <pivotField axis="axisRow" showAll="0" sortType="ascending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showAll="0" sortType="descending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>
      <items count="4">
        <item h="1" x="0"/>
        <item h="1" x="1"/>
        <item x="3"/>
        <item h="1" x="2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10"/>
    <field x="1"/>
  </rowFields>
  <rowItems count="369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2"/>
    </i>
    <i r="1">
      <x v="43"/>
    </i>
    <i r="1">
      <x v="44"/>
    </i>
    <i r="1">
      <x v="45"/>
    </i>
    <i r="1">
      <x v="46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4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9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6"/>
    </i>
    <i r="1">
      <x v="287"/>
    </i>
    <i r="1">
      <x v="288"/>
    </i>
    <i r="1">
      <x v="289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09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99479-E194-413D-8236-BBC9B3A15F6F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6:B327" firstHeaderRow="1" firstDataRow="1" firstDataCol="1" rowPageCount="2" colPageCount="1"/>
  <pivotFields count="17">
    <pivotField showAll="0">
      <items count="4">
        <item h="1" x="0"/>
        <item h="1" x="1"/>
        <item x="2"/>
        <item t="default"/>
      </items>
    </pivotField>
    <pivotField axis="axisRow" showAll="0" sortType="descending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showAll="0">
      <items count="5">
        <item h="1" x="0"/>
        <item h="1" x="1"/>
        <item x="3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21">
    <i>
      <x v="337"/>
    </i>
    <i>
      <x v="159"/>
    </i>
    <i>
      <x v="34"/>
    </i>
    <i>
      <x v="33"/>
    </i>
    <i>
      <x v="369"/>
    </i>
    <i>
      <x v="32"/>
    </i>
    <i>
      <x v="368"/>
    </i>
    <i>
      <x v="211"/>
    </i>
    <i>
      <x v="35"/>
    </i>
    <i>
      <x v="70"/>
    </i>
    <i>
      <x v="42"/>
    </i>
    <i>
      <x v="328"/>
    </i>
    <i>
      <x v="252"/>
    </i>
    <i>
      <x v="189"/>
    </i>
    <i>
      <x v="364"/>
    </i>
    <i>
      <x v="26"/>
    </i>
    <i>
      <x v="334"/>
    </i>
    <i>
      <x v="295"/>
    </i>
    <i>
      <x v="31"/>
    </i>
    <i>
      <x v="67"/>
    </i>
    <i>
      <x v="219"/>
    </i>
    <i>
      <x v="118"/>
    </i>
    <i>
      <x v="40"/>
    </i>
    <i>
      <x v="344"/>
    </i>
    <i>
      <x v="15"/>
    </i>
    <i>
      <x v="39"/>
    </i>
    <i>
      <x v="158"/>
    </i>
    <i>
      <x v="151"/>
    </i>
    <i>
      <x v="306"/>
    </i>
    <i>
      <x v="8"/>
    </i>
    <i>
      <x v="161"/>
    </i>
    <i>
      <x v="304"/>
    </i>
    <i>
      <x v="22"/>
    </i>
    <i>
      <x v="250"/>
    </i>
    <i>
      <x v="357"/>
    </i>
    <i>
      <x v="120"/>
    </i>
    <i>
      <x v="312"/>
    </i>
    <i>
      <x v="298"/>
    </i>
    <i>
      <x v="338"/>
    </i>
    <i>
      <x v="247"/>
    </i>
    <i>
      <x v="366"/>
    </i>
    <i>
      <x v="214"/>
    </i>
    <i>
      <x v="342"/>
    </i>
    <i>
      <x v="117"/>
    </i>
    <i>
      <x v="343"/>
    </i>
    <i>
      <x v="190"/>
    </i>
    <i>
      <x v="345"/>
    </i>
    <i>
      <x v="19"/>
    </i>
    <i>
      <x v="55"/>
    </i>
    <i>
      <x v="68"/>
    </i>
    <i>
      <x v="352"/>
    </i>
    <i>
      <x v="307"/>
    </i>
    <i>
      <x v="17"/>
    </i>
    <i>
      <x v="61"/>
    </i>
    <i>
      <x v="359"/>
    </i>
    <i>
      <x v="251"/>
    </i>
    <i>
      <x v="362"/>
    </i>
    <i>
      <x v="36"/>
    </i>
    <i>
      <x v="329"/>
    </i>
    <i>
      <x v="358"/>
    </i>
    <i>
      <x v="215"/>
    </i>
    <i>
      <x v="333"/>
    </i>
    <i>
      <x v="370"/>
    </i>
    <i>
      <x v="367"/>
    </i>
    <i>
      <x v="216"/>
    </i>
    <i>
      <x v="236"/>
    </i>
    <i>
      <x v="28"/>
    </i>
    <i>
      <x v="351"/>
    </i>
    <i>
      <x v="319"/>
    </i>
    <i>
      <x v="30"/>
    </i>
    <i>
      <x v="23"/>
    </i>
    <i>
      <x v="363"/>
    </i>
    <i>
      <x v="14"/>
    </i>
    <i>
      <x v="4"/>
    </i>
    <i>
      <x v="374"/>
    </i>
    <i>
      <x v="83"/>
    </i>
    <i>
      <x v="24"/>
    </i>
    <i>
      <x v="318"/>
    </i>
    <i>
      <x v="291"/>
    </i>
    <i>
      <x v="365"/>
    </i>
    <i>
      <x v="321"/>
    </i>
    <i>
      <x v="66"/>
    </i>
    <i>
      <x v="25"/>
    </i>
    <i>
      <x v="16"/>
    </i>
    <i>
      <x v="71"/>
    </i>
    <i>
      <x v="373"/>
    </i>
    <i>
      <x v="163"/>
    </i>
    <i>
      <x v="2"/>
    </i>
    <i>
      <x v="249"/>
    </i>
    <i>
      <x v="305"/>
    </i>
    <i>
      <x v="45"/>
    </i>
    <i>
      <x v="355"/>
    </i>
    <i>
      <x v="12"/>
    </i>
    <i>
      <x v="316"/>
    </i>
    <i>
      <x v="220"/>
    </i>
    <i>
      <x v="302"/>
    </i>
    <i>
      <x v="38"/>
    </i>
    <i>
      <x v="296"/>
    </i>
    <i>
      <x v="356"/>
    </i>
    <i>
      <x v="57"/>
    </i>
    <i>
      <x v="340"/>
    </i>
    <i>
      <x v="294"/>
    </i>
    <i>
      <x v="7"/>
    </i>
    <i>
      <x v="53"/>
    </i>
    <i>
      <x v="18"/>
    </i>
    <i>
      <x v="326"/>
    </i>
    <i>
      <x v="205"/>
    </i>
    <i>
      <x v="65"/>
    </i>
    <i>
      <x v="331"/>
    </i>
    <i>
      <x v="29"/>
    </i>
    <i>
      <x v="346"/>
    </i>
    <i>
      <x v="20"/>
    </i>
    <i>
      <x v="275"/>
    </i>
    <i>
      <x v="299"/>
    </i>
    <i>
      <x v="325"/>
    </i>
    <i>
      <x v="121"/>
    </i>
    <i>
      <x v="263"/>
    </i>
    <i>
      <x v="10"/>
    </i>
    <i>
      <x v="194"/>
    </i>
    <i>
      <x v="218"/>
    </i>
    <i>
      <x v="314"/>
    </i>
    <i>
      <x v="360"/>
    </i>
    <i>
      <x v="56"/>
    </i>
    <i>
      <x v="354"/>
    </i>
    <i>
      <x v="315"/>
    </i>
    <i>
      <x v="353"/>
    </i>
    <i>
      <x v="54"/>
    </i>
    <i>
      <x v="269"/>
    </i>
    <i>
      <x v="284"/>
    </i>
    <i>
      <x v="339"/>
    </i>
    <i>
      <x v="289"/>
    </i>
    <i>
      <x v="267"/>
    </i>
    <i>
      <x v="1"/>
    </i>
    <i>
      <x v="43"/>
    </i>
    <i>
      <x v="156"/>
    </i>
    <i>
      <x v="59"/>
    </i>
    <i>
      <x v="246"/>
    </i>
    <i>
      <x v="332"/>
    </i>
    <i>
      <x v="313"/>
    </i>
    <i>
      <x v="119"/>
    </i>
    <i>
      <x v="99"/>
    </i>
    <i>
      <x v="167"/>
    </i>
    <i>
      <x v="242"/>
    </i>
    <i>
      <x v="287"/>
    </i>
    <i>
      <x v="217"/>
    </i>
    <i>
      <x v="303"/>
    </i>
    <i>
      <x/>
    </i>
    <i>
      <x v="221"/>
    </i>
    <i>
      <x v="300"/>
    </i>
    <i>
      <x v="210"/>
    </i>
    <i>
      <x v="52"/>
    </i>
    <i>
      <x v="327"/>
    </i>
    <i>
      <x v="37"/>
    </i>
    <i>
      <x v="286"/>
    </i>
    <i>
      <x v="293"/>
    </i>
    <i>
      <x v="62"/>
    </i>
    <i>
      <x v="155"/>
    </i>
    <i>
      <x v="276"/>
    </i>
    <i>
      <x v="201"/>
    </i>
    <i>
      <x v="248"/>
    </i>
    <i>
      <x v="49"/>
    </i>
    <i>
      <x v="69"/>
    </i>
    <i>
      <x v="266"/>
    </i>
    <i>
      <x v="240"/>
    </i>
    <i>
      <x v="209"/>
    </i>
    <i>
      <x v="206"/>
    </i>
    <i>
      <x v="72"/>
    </i>
    <i>
      <x v="77"/>
    </i>
    <i>
      <x v="341"/>
    </i>
    <i>
      <x v="13"/>
    </i>
    <i>
      <x v="262"/>
    </i>
    <i>
      <x v="145"/>
    </i>
    <i>
      <x v="297"/>
    </i>
    <i>
      <x v="283"/>
    </i>
    <i>
      <x v="138"/>
    </i>
    <i>
      <x v="320"/>
    </i>
    <i>
      <x v="348"/>
    </i>
    <i>
      <x v="98"/>
    </i>
    <i>
      <x v="149"/>
    </i>
    <i>
      <x v="132"/>
    </i>
    <i>
      <x v="237"/>
    </i>
    <i>
      <x v="361"/>
    </i>
    <i>
      <x v="95"/>
    </i>
    <i>
      <x v="288"/>
    </i>
    <i>
      <x v="264"/>
    </i>
    <i>
      <x v="60"/>
    </i>
    <i>
      <x v="371"/>
    </i>
    <i>
      <x v="141"/>
    </i>
    <i>
      <x v="142"/>
    </i>
    <i>
      <x v="58"/>
    </i>
    <i>
      <x v="349"/>
    </i>
    <i>
      <x v="5"/>
    </i>
    <i>
      <x v="166"/>
    </i>
    <i>
      <x v="101"/>
    </i>
    <i>
      <x v="27"/>
    </i>
    <i>
      <x v="203"/>
    </i>
    <i>
      <x v="6"/>
    </i>
    <i>
      <x v="103"/>
    </i>
    <i>
      <x v="11"/>
    </i>
    <i>
      <x v="372"/>
    </i>
    <i>
      <x v="51"/>
    </i>
    <i>
      <x v="128"/>
    </i>
    <i>
      <x v="309"/>
    </i>
    <i>
      <x v="199"/>
    </i>
    <i>
      <x v="143"/>
    </i>
    <i>
      <x v="191"/>
    </i>
    <i>
      <x v="162"/>
    </i>
    <i>
      <x v="116"/>
    </i>
    <i>
      <x v="187"/>
    </i>
    <i>
      <x v="347"/>
    </i>
    <i>
      <x v="3"/>
    </i>
    <i>
      <x v="350"/>
    </i>
    <i>
      <x v="238"/>
    </i>
    <i>
      <x v="231"/>
    </i>
    <i>
      <x v="44"/>
    </i>
    <i>
      <x v="46"/>
    </i>
    <i>
      <x v="202"/>
    </i>
    <i>
      <x v="64"/>
    </i>
    <i>
      <x v="223"/>
    </i>
    <i>
      <x v="81"/>
    </i>
    <i>
      <x v="265"/>
    </i>
    <i>
      <x v="245"/>
    </i>
    <i>
      <x v="274"/>
    </i>
    <i>
      <x v="157"/>
    </i>
    <i>
      <x v="100"/>
    </i>
    <i>
      <x v="140"/>
    </i>
    <i>
      <x v="148"/>
    </i>
    <i>
      <x v="311"/>
    </i>
    <i>
      <x v="230"/>
    </i>
    <i>
      <x v="165"/>
    </i>
    <i>
      <x v="279"/>
    </i>
    <i>
      <x v="301"/>
    </i>
    <i>
      <x v="235"/>
    </i>
    <i>
      <x v="97"/>
    </i>
    <i>
      <x v="208"/>
    </i>
    <i>
      <x v="228"/>
    </i>
    <i>
      <x v="178"/>
    </i>
    <i>
      <x v="330"/>
    </i>
    <i>
      <x v="129"/>
    </i>
    <i>
      <x v="137"/>
    </i>
    <i>
      <x v="152"/>
    </i>
    <i>
      <x v="50"/>
    </i>
    <i>
      <x v="227"/>
    </i>
    <i>
      <x v="213"/>
    </i>
    <i>
      <x v="93"/>
    </i>
    <i>
      <x v="197"/>
    </i>
    <i>
      <x v="310"/>
    </i>
    <i>
      <x v="147"/>
    </i>
    <i>
      <x v="280"/>
    </i>
    <i>
      <x v="229"/>
    </i>
    <i>
      <x v="146"/>
    </i>
    <i>
      <x v="115"/>
    </i>
    <i>
      <x v="134"/>
    </i>
    <i>
      <x v="174"/>
    </i>
    <i>
      <x v="204"/>
    </i>
    <i>
      <x v="94"/>
    </i>
    <i>
      <x v="73"/>
    </i>
    <i>
      <x v="113"/>
    </i>
    <i>
      <x v="127"/>
    </i>
    <i>
      <x v="185"/>
    </i>
    <i>
      <x v="192"/>
    </i>
    <i>
      <x v="272"/>
    </i>
    <i>
      <x v="244"/>
    </i>
    <i>
      <x v="186"/>
    </i>
    <i>
      <x v="243"/>
    </i>
    <i>
      <x v="168"/>
    </i>
    <i>
      <x v="75"/>
    </i>
    <i>
      <x v="74"/>
    </i>
    <i>
      <x v="131"/>
    </i>
    <i>
      <x v="169"/>
    </i>
    <i>
      <x v="193"/>
    </i>
    <i>
      <x v="224"/>
    </i>
    <i>
      <x v="232"/>
    </i>
    <i>
      <x v="9"/>
    </i>
    <i>
      <x v="114"/>
    </i>
    <i>
      <x v="139"/>
    </i>
    <i>
      <x v="292"/>
    </i>
    <i>
      <x v="308"/>
    </i>
    <i>
      <x v="21"/>
    </i>
    <i>
      <x v="281"/>
    </i>
    <i>
      <x v="273"/>
    </i>
    <i>
      <x v="160"/>
    </i>
    <i>
      <x v="154"/>
    </i>
    <i>
      <x v="124"/>
    </i>
    <i>
      <x v="200"/>
    </i>
    <i>
      <x v="80"/>
    </i>
    <i>
      <x v="212"/>
    </i>
    <i>
      <x v="170"/>
    </i>
    <i>
      <x v="233"/>
    </i>
    <i>
      <x v="222"/>
    </i>
    <i>
      <x v="234"/>
    </i>
    <i>
      <x v="63"/>
    </i>
    <i>
      <x v="195"/>
    </i>
    <i>
      <x v="164"/>
    </i>
    <i>
      <x v="136"/>
    </i>
    <i>
      <x v="207"/>
    </i>
    <i>
      <x v="278"/>
    </i>
    <i>
      <x v="144"/>
    </i>
    <i>
      <x v="188"/>
    </i>
    <i>
      <x v="133"/>
    </i>
    <i>
      <x v="226"/>
    </i>
    <i>
      <x v="76"/>
    </i>
    <i>
      <x v="198"/>
    </i>
    <i>
      <x v="150"/>
    </i>
    <i>
      <x v="241"/>
    </i>
    <i>
      <x v="196"/>
    </i>
    <i>
      <x v="153"/>
    </i>
    <i>
      <x v="239"/>
    </i>
    <i>
      <x v="48"/>
    </i>
    <i>
      <x v="172"/>
    </i>
    <i>
      <x v="171"/>
    </i>
    <i>
      <x v="126"/>
    </i>
    <i>
      <x v="96"/>
    </i>
    <i>
      <x v="184"/>
    </i>
    <i>
      <x v="176"/>
    </i>
    <i>
      <x v="277"/>
    </i>
    <i>
      <x v="225"/>
    </i>
    <i>
      <x v="409"/>
    </i>
    <i>
      <x v="123"/>
    </i>
    <i>
      <x v="282"/>
    </i>
    <i>
      <x v="125"/>
    </i>
  </rowItems>
  <colItems count="1">
    <i/>
  </colItems>
  <pageFields count="2">
    <pageField fld="4" item="2" hier="-1"/>
    <pageField fld="3" item="7" hier="-1"/>
  </pageFields>
  <dataFields count="1">
    <dataField name="合計 / %" fld="8" baseField="1" baseItem="36" numFmtId="1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8B695-6044-40B4-801B-4A14277CCCDD}" name="ピボットテーブル1" cacheId="0" applyNumberFormats="0" applyBorderFormats="0" applyFontFormats="0" applyPatternFormats="0" applyAlignmentFormats="0" applyWidthHeightFormats="1" dataCaption="値" updatedVersion="8" minRefreshableVersion="3" rowGrandTotals="0" itemPrintTitles="1" createdVersion="7" indent="0" outline="1" outlineData="1" multipleFieldFilters="0" chartFormat="2">
  <location ref="A6:D343" firstHeaderRow="1" firstDataRow="2" firstDataCol="1" rowPageCount="2" colPageCount="1"/>
  <pivotFields count="17">
    <pivotField showAll="0">
      <items count="4">
        <item h="1" x="0"/>
        <item h="1" x="1"/>
        <item x="2"/>
        <item t="default"/>
      </items>
    </pivotField>
    <pivotField axis="axisRow" showAll="0" sortType="descending">
      <items count="411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0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axis="axisCol" showAll="0">
      <items count="5">
        <item h="1" x="0"/>
        <item x="1"/>
        <item h="1" x="3"/>
        <item x="2"/>
        <item t="default"/>
      </items>
    </pivotField>
    <pivotField showAll="0"/>
    <pivotField showAll="0"/>
    <pivotField showAll="0">
      <items count="50">
        <item x="25"/>
        <item x="24"/>
        <item x="39"/>
        <item x="19"/>
        <item x="29"/>
        <item x="20"/>
        <item x="18"/>
        <item x="13"/>
        <item x="12"/>
        <item x="1"/>
        <item x="31"/>
        <item x="38"/>
        <item x="22"/>
        <item x="44"/>
        <item x="45"/>
        <item x="2"/>
        <item x="8"/>
        <item x="0"/>
        <item x="16"/>
        <item x="15"/>
        <item x="17"/>
        <item x="30"/>
        <item x="47"/>
        <item x="37"/>
        <item x="26"/>
        <item x="33"/>
        <item x="42"/>
        <item x="43"/>
        <item x="32"/>
        <item x="6"/>
        <item x="10"/>
        <item x="9"/>
        <item x="40"/>
        <item x="41"/>
        <item x="46"/>
        <item x="21"/>
        <item x="27"/>
        <item x="23"/>
        <item x="28"/>
        <item x="11"/>
        <item x="14"/>
        <item x="34"/>
        <item x="35"/>
        <item x="36"/>
        <item x="3"/>
        <item x="5"/>
        <item x="7"/>
        <item m="1" x="48"/>
        <item x="4"/>
        <item t="default"/>
      </items>
    </pivotField>
    <pivotField showAll="0"/>
    <pivotField showAll="0"/>
    <pivotField showAll="0"/>
    <pivotField dragToRow="0" dragToCol="0" dragToPage="0" showAll="0" defaultSubtotal="0"/>
  </pivotFields>
  <rowFields count="1">
    <field x="1"/>
  </rowFields>
  <rowItems count="336">
    <i>
      <x v="337"/>
    </i>
    <i>
      <x v="159"/>
    </i>
    <i>
      <x v="34"/>
    </i>
    <i>
      <x v="33"/>
    </i>
    <i>
      <x v="369"/>
    </i>
    <i>
      <x v="32"/>
    </i>
    <i>
      <x v="368"/>
    </i>
    <i>
      <x v="211"/>
    </i>
    <i>
      <x v="35"/>
    </i>
    <i>
      <x v="70"/>
    </i>
    <i>
      <x v="42"/>
    </i>
    <i>
      <x v="328"/>
    </i>
    <i>
      <x v="252"/>
    </i>
    <i>
      <x v="189"/>
    </i>
    <i>
      <x v="364"/>
    </i>
    <i>
      <x v="26"/>
    </i>
    <i>
      <x v="334"/>
    </i>
    <i>
      <x v="295"/>
    </i>
    <i>
      <x v="31"/>
    </i>
    <i>
      <x v="67"/>
    </i>
    <i>
      <x v="219"/>
    </i>
    <i>
      <x v="118"/>
    </i>
    <i>
      <x v="40"/>
    </i>
    <i>
      <x v="344"/>
    </i>
    <i>
      <x v="15"/>
    </i>
    <i>
      <x v="39"/>
    </i>
    <i>
      <x v="158"/>
    </i>
    <i>
      <x v="151"/>
    </i>
    <i>
      <x v="306"/>
    </i>
    <i>
      <x v="8"/>
    </i>
    <i>
      <x v="161"/>
    </i>
    <i>
      <x v="304"/>
    </i>
    <i>
      <x v="22"/>
    </i>
    <i>
      <x v="250"/>
    </i>
    <i>
      <x v="357"/>
    </i>
    <i>
      <x v="120"/>
    </i>
    <i>
      <x v="312"/>
    </i>
    <i>
      <x v="298"/>
    </i>
    <i>
      <x v="338"/>
    </i>
    <i>
      <x v="247"/>
    </i>
    <i>
      <x v="366"/>
    </i>
    <i>
      <x v="214"/>
    </i>
    <i>
      <x v="342"/>
    </i>
    <i>
      <x v="117"/>
    </i>
    <i>
      <x v="343"/>
    </i>
    <i>
      <x v="190"/>
    </i>
    <i>
      <x v="345"/>
    </i>
    <i>
      <x v="19"/>
    </i>
    <i>
      <x v="55"/>
    </i>
    <i>
      <x v="68"/>
    </i>
    <i>
      <x v="352"/>
    </i>
    <i>
      <x v="307"/>
    </i>
    <i>
      <x v="17"/>
    </i>
    <i>
      <x v="61"/>
    </i>
    <i>
      <x v="359"/>
    </i>
    <i>
      <x v="251"/>
    </i>
    <i>
      <x v="362"/>
    </i>
    <i>
      <x v="36"/>
    </i>
    <i>
      <x v="329"/>
    </i>
    <i>
      <x v="358"/>
    </i>
    <i>
      <x v="215"/>
    </i>
    <i>
      <x v="333"/>
    </i>
    <i>
      <x v="370"/>
    </i>
    <i>
      <x v="367"/>
    </i>
    <i>
      <x v="216"/>
    </i>
    <i>
      <x v="236"/>
    </i>
    <i>
      <x v="28"/>
    </i>
    <i>
      <x v="351"/>
    </i>
    <i>
      <x v="319"/>
    </i>
    <i>
      <x v="30"/>
    </i>
    <i>
      <x v="23"/>
    </i>
    <i>
      <x v="363"/>
    </i>
    <i>
      <x v="14"/>
    </i>
    <i>
      <x v="4"/>
    </i>
    <i>
      <x v="374"/>
    </i>
    <i>
      <x v="83"/>
    </i>
    <i>
      <x v="24"/>
    </i>
    <i>
      <x v="318"/>
    </i>
    <i>
      <x v="291"/>
    </i>
    <i>
      <x v="365"/>
    </i>
    <i>
      <x v="321"/>
    </i>
    <i>
      <x v="66"/>
    </i>
    <i>
      <x v="25"/>
    </i>
    <i>
      <x v="16"/>
    </i>
    <i>
      <x v="71"/>
    </i>
    <i>
      <x v="373"/>
    </i>
    <i>
      <x v="163"/>
    </i>
    <i>
      <x v="2"/>
    </i>
    <i>
      <x v="249"/>
    </i>
    <i>
      <x v="305"/>
    </i>
    <i>
      <x v="45"/>
    </i>
    <i>
      <x v="355"/>
    </i>
    <i>
      <x v="12"/>
    </i>
    <i>
      <x v="316"/>
    </i>
    <i>
      <x v="220"/>
    </i>
    <i>
      <x v="302"/>
    </i>
    <i>
      <x v="38"/>
    </i>
    <i>
      <x v="296"/>
    </i>
    <i>
      <x v="356"/>
    </i>
    <i>
      <x v="57"/>
    </i>
    <i>
      <x v="340"/>
    </i>
    <i>
      <x v="294"/>
    </i>
    <i>
      <x v="7"/>
    </i>
    <i>
      <x v="53"/>
    </i>
    <i>
      <x v="18"/>
    </i>
    <i>
      <x v="326"/>
    </i>
    <i>
      <x v="205"/>
    </i>
    <i>
      <x v="65"/>
    </i>
    <i>
      <x v="331"/>
    </i>
    <i>
      <x v="29"/>
    </i>
    <i>
      <x v="346"/>
    </i>
    <i>
      <x v="20"/>
    </i>
    <i>
      <x v="275"/>
    </i>
    <i>
      <x v="299"/>
    </i>
    <i>
      <x v="325"/>
    </i>
    <i>
      <x v="121"/>
    </i>
    <i>
      <x v="263"/>
    </i>
    <i>
      <x v="10"/>
    </i>
    <i>
      <x v="194"/>
    </i>
    <i>
      <x v="218"/>
    </i>
    <i>
      <x v="314"/>
    </i>
    <i>
      <x v="360"/>
    </i>
    <i>
      <x v="56"/>
    </i>
    <i>
      <x v="354"/>
    </i>
    <i>
      <x v="315"/>
    </i>
    <i>
      <x v="353"/>
    </i>
    <i>
      <x v="54"/>
    </i>
    <i>
      <x v="269"/>
    </i>
    <i>
      <x v="284"/>
    </i>
    <i>
      <x v="339"/>
    </i>
    <i>
      <x v="289"/>
    </i>
    <i>
      <x v="267"/>
    </i>
    <i>
      <x v="1"/>
    </i>
    <i>
      <x v="43"/>
    </i>
    <i>
      <x v="156"/>
    </i>
    <i>
      <x v="59"/>
    </i>
    <i>
      <x v="246"/>
    </i>
    <i>
      <x v="332"/>
    </i>
    <i>
      <x v="313"/>
    </i>
    <i>
      <x v="119"/>
    </i>
    <i>
      <x v="99"/>
    </i>
    <i>
      <x v="167"/>
    </i>
    <i>
      <x v="242"/>
    </i>
    <i>
      <x v="287"/>
    </i>
    <i>
      <x v="217"/>
    </i>
    <i>
      <x v="303"/>
    </i>
    <i>
      <x/>
    </i>
    <i>
      <x v="221"/>
    </i>
    <i>
      <x v="300"/>
    </i>
    <i>
      <x v="210"/>
    </i>
    <i>
      <x v="52"/>
    </i>
    <i>
      <x v="327"/>
    </i>
    <i>
      <x v="37"/>
    </i>
    <i>
      <x v="286"/>
    </i>
    <i>
      <x v="293"/>
    </i>
    <i>
      <x v="62"/>
    </i>
    <i>
      <x v="155"/>
    </i>
    <i>
      <x v="276"/>
    </i>
    <i>
      <x v="201"/>
    </i>
    <i>
      <x v="248"/>
    </i>
    <i>
      <x v="49"/>
    </i>
    <i>
      <x v="69"/>
    </i>
    <i>
      <x v="266"/>
    </i>
    <i>
      <x v="240"/>
    </i>
    <i>
      <x v="209"/>
    </i>
    <i>
      <x v="206"/>
    </i>
    <i>
      <x v="72"/>
    </i>
    <i>
      <x v="77"/>
    </i>
    <i>
      <x v="341"/>
    </i>
    <i>
      <x v="13"/>
    </i>
    <i>
      <x v="262"/>
    </i>
    <i>
      <x v="145"/>
    </i>
    <i>
      <x v="297"/>
    </i>
    <i>
      <x v="283"/>
    </i>
    <i>
      <x v="138"/>
    </i>
    <i>
      <x v="320"/>
    </i>
    <i>
      <x v="348"/>
    </i>
    <i>
      <x v="98"/>
    </i>
    <i>
      <x v="149"/>
    </i>
    <i>
      <x v="132"/>
    </i>
    <i>
      <x v="237"/>
    </i>
    <i>
      <x v="361"/>
    </i>
    <i>
      <x v="95"/>
    </i>
    <i>
      <x v="288"/>
    </i>
    <i>
      <x v="264"/>
    </i>
    <i>
      <x v="60"/>
    </i>
    <i>
      <x v="371"/>
    </i>
    <i>
      <x v="141"/>
    </i>
    <i>
      <x v="142"/>
    </i>
    <i>
      <x v="58"/>
    </i>
    <i>
      <x v="349"/>
    </i>
    <i>
      <x v="5"/>
    </i>
    <i>
      <x v="166"/>
    </i>
    <i>
      <x v="101"/>
    </i>
    <i>
      <x v="27"/>
    </i>
    <i>
      <x v="203"/>
    </i>
    <i>
      <x v="6"/>
    </i>
    <i>
      <x v="103"/>
    </i>
    <i>
      <x v="11"/>
    </i>
    <i>
      <x v="372"/>
    </i>
    <i>
      <x v="51"/>
    </i>
    <i>
      <x v="128"/>
    </i>
    <i>
      <x v="309"/>
    </i>
    <i>
      <x v="199"/>
    </i>
    <i>
      <x v="143"/>
    </i>
    <i>
      <x v="191"/>
    </i>
    <i>
      <x v="162"/>
    </i>
    <i>
      <x v="116"/>
    </i>
    <i>
      <x v="187"/>
    </i>
    <i>
      <x v="347"/>
    </i>
    <i>
      <x v="3"/>
    </i>
    <i>
      <x v="350"/>
    </i>
    <i>
      <x v="238"/>
    </i>
    <i>
      <x v="231"/>
    </i>
    <i>
      <x v="44"/>
    </i>
    <i>
      <x v="46"/>
    </i>
    <i>
      <x v="202"/>
    </i>
    <i>
      <x v="64"/>
    </i>
    <i>
      <x v="223"/>
    </i>
    <i>
      <x v="81"/>
    </i>
    <i>
      <x v="265"/>
    </i>
    <i>
      <x v="245"/>
    </i>
    <i>
      <x v="274"/>
    </i>
    <i>
      <x v="157"/>
    </i>
    <i>
      <x v="100"/>
    </i>
    <i>
      <x v="140"/>
    </i>
    <i>
      <x v="148"/>
    </i>
    <i>
      <x v="311"/>
    </i>
    <i>
      <x v="230"/>
    </i>
    <i>
      <x v="165"/>
    </i>
    <i>
      <x v="279"/>
    </i>
    <i>
      <x v="301"/>
    </i>
    <i>
      <x v="235"/>
    </i>
    <i>
      <x v="97"/>
    </i>
    <i>
      <x v="208"/>
    </i>
    <i>
      <x v="228"/>
    </i>
    <i>
      <x v="178"/>
    </i>
    <i>
      <x v="330"/>
    </i>
    <i>
      <x v="129"/>
    </i>
    <i>
      <x v="137"/>
    </i>
    <i>
      <x v="152"/>
    </i>
    <i>
      <x v="50"/>
    </i>
    <i>
      <x v="227"/>
    </i>
    <i>
      <x v="213"/>
    </i>
    <i>
      <x v="93"/>
    </i>
    <i>
      <x v="197"/>
    </i>
    <i>
      <x v="310"/>
    </i>
    <i>
      <x v="147"/>
    </i>
    <i>
      <x v="280"/>
    </i>
    <i>
      <x v="229"/>
    </i>
    <i>
      <x v="146"/>
    </i>
    <i>
      <x v="115"/>
    </i>
    <i>
      <x v="134"/>
    </i>
    <i>
      <x v="174"/>
    </i>
    <i>
      <x v="204"/>
    </i>
    <i>
      <x v="94"/>
    </i>
    <i>
      <x v="73"/>
    </i>
    <i>
      <x v="113"/>
    </i>
    <i>
      <x v="127"/>
    </i>
    <i>
      <x v="185"/>
    </i>
    <i>
      <x v="192"/>
    </i>
    <i>
      <x v="272"/>
    </i>
    <i>
      <x v="244"/>
    </i>
    <i>
      <x v="186"/>
    </i>
    <i>
      <x v="243"/>
    </i>
    <i>
      <x v="168"/>
    </i>
    <i>
      <x v="75"/>
    </i>
    <i>
      <x v="74"/>
    </i>
    <i>
      <x v="131"/>
    </i>
    <i>
      <x v="169"/>
    </i>
    <i>
      <x v="193"/>
    </i>
    <i>
      <x v="224"/>
    </i>
    <i>
      <x v="232"/>
    </i>
    <i>
      <x v="9"/>
    </i>
    <i>
      <x v="114"/>
    </i>
    <i>
      <x v="139"/>
    </i>
    <i>
      <x v="292"/>
    </i>
    <i>
      <x v="308"/>
    </i>
    <i>
      <x v="21"/>
    </i>
    <i>
      <x v="281"/>
    </i>
    <i>
      <x v="273"/>
    </i>
    <i>
      <x v="160"/>
    </i>
    <i>
      <x v="154"/>
    </i>
    <i>
      <x v="124"/>
    </i>
    <i>
      <x v="200"/>
    </i>
    <i>
      <x v="80"/>
    </i>
    <i>
      <x v="212"/>
    </i>
    <i>
      <x v="170"/>
    </i>
    <i>
      <x v="233"/>
    </i>
    <i>
      <x v="222"/>
    </i>
    <i>
      <x v="234"/>
    </i>
    <i>
      <x v="63"/>
    </i>
    <i>
      <x v="195"/>
    </i>
    <i>
      <x v="164"/>
    </i>
    <i>
      <x v="136"/>
    </i>
    <i>
      <x v="207"/>
    </i>
    <i>
      <x v="278"/>
    </i>
    <i>
      <x v="144"/>
    </i>
    <i>
      <x v="188"/>
    </i>
    <i>
      <x v="133"/>
    </i>
    <i>
      <x v="226"/>
    </i>
    <i>
      <x v="76"/>
    </i>
    <i>
      <x v="198"/>
    </i>
    <i>
      <x v="150"/>
    </i>
    <i>
      <x v="241"/>
    </i>
    <i>
      <x v="196"/>
    </i>
    <i>
      <x v="153"/>
    </i>
    <i>
      <x v="239"/>
    </i>
    <i>
      <x v="48"/>
    </i>
    <i>
      <x v="172"/>
    </i>
    <i>
      <x v="171"/>
    </i>
    <i>
      <x v="126"/>
    </i>
    <i>
      <x v="96"/>
    </i>
    <i>
      <x v="184"/>
    </i>
    <i>
      <x v="176"/>
    </i>
    <i>
      <x v="277"/>
    </i>
    <i>
      <x v="225"/>
    </i>
    <i>
      <x v="409"/>
    </i>
    <i>
      <x v="123"/>
    </i>
    <i>
      <x v="282"/>
    </i>
    <i>
      <x v="125"/>
    </i>
    <i>
      <x v="78"/>
    </i>
    <i>
      <x v="268"/>
    </i>
    <i>
      <x v="173"/>
    </i>
    <i>
      <x v="79"/>
    </i>
    <i>
      <x v="270"/>
    </i>
    <i>
      <x v="130"/>
    </i>
    <i>
      <x v="335"/>
    </i>
    <i>
      <x v="290"/>
    </i>
    <i>
      <x v="336"/>
    </i>
    <i>
      <x v="175"/>
    </i>
    <i>
      <x v="285"/>
    </i>
    <i>
      <x v="41"/>
    </i>
    <i>
      <x v="271"/>
    </i>
    <i>
      <x v="47"/>
    </i>
    <i>
      <x v="135"/>
    </i>
  </rowItems>
  <colFields count="1">
    <field x="9"/>
  </colFields>
  <colItems count="3">
    <i>
      <x v="1"/>
    </i>
    <i>
      <x v="3"/>
    </i>
    <i t="grand">
      <x/>
    </i>
  </colItems>
  <pageFields count="2">
    <pageField fld="4" item="2" hier="-1"/>
    <pageField fld="3" item="7" hier="-1"/>
  </pageFields>
  <dataFields count="1">
    <dataField name="合計 / %" fld="8" baseField="11" baseItem="3" numFmtId="10"/>
  </dataFields>
  <formats count="4">
    <format dxfId="76">
      <pivotArea dataOnly="0" labelOnly="1" grandCol="1" outline="0" fieldPosition="0"/>
    </format>
    <format dxfId="75">
      <pivotArea field="12" type="button" dataOnly="0" labelOnly="1" outline="0"/>
    </format>
    <format dxfId="74">
      <pivotArea dataOnly="0" labelOnly="1" fieldPosition="0">
        <references count="1">
          <reference field="9" count="0"/>
        </references>
      </pivotArea>
    </format>
    <format dxfId="73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" format="11" series="1">
      <pivotArea type="data" outline="0" fieldPosition="0">
        <references count="1">
          <reference field="9" count="1" selected="0">
            <x v="0"/>
          </reference>
        </references>
      </pivotArea>
    </chartFormat>
    <chartFormat chart="1" format="12" series="1">
      <pivotArea type="data" outline="0" fieldPosition="0">
        <references count="1">
          <reference field="9" count="1" selected="0">
            <x v="1"/>
          </reference>
        </references>
      </pivotArea>
    </chartFormat>
    <chartFormat chart="1" format="13" series="1">
      <pivotArea type="data" outline="0" fieldPosition="0">
        <references count="1">
          <reference field="9" count="1" selected="0">
            <x v="2"/>
          </reference>
        </references>
      </pivotArea>
    </chartFormat>
    <chartFormat chart="1" format="14" series="1">
      <pivotArea type="data" outline="0" fieldPosition="0">
        <references count="1">
          <reference field="9" count="1" selected="0">
            <x v="3"/>
          </reference>
        </references>
      </pivotArea>
    </chartFormat>
    <chartFormat chart="1" format="15" series="1">
      <pivotArea type="data" outline="0" fieldPosition="0"/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FB689A-4702-478D-B2AF-BECAC8BA5C22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7" indent="0" outline="1" outlineData="1" multipleFieldFilters="0" chartFormat="1">
  <location ref="A4:J14" firstHeaderRow="1" firstDataRow="3" firstDataCol="1" rowPageCount="1" colPageCount="1"/>
  <pivotFields count="17">
    <pivotField subtotalTop="0" showAll="0" defaultSubtotal="0">
      <items count="3">
        <item h="1" x="0"/>
        <item h="1" x="1"/>
        <item x="2"/>
      </items>
    </pivotField>
    <pivotField subtotalTop="0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x="4"/>
        <item m="1" x="48"/>
      </items>
    </pivotField>
    <pivotField axis="axisRow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axis="axisPage" multipleItemSelectionAllowed="1" showAll="0" defaultSubtotal="0">
      <items count="4">
        <item x="0"/>
        <item x="1"/>
        <item x="2"/>
        <item x="3"/>
      </items>
    </pivotField>
    <pivotField dataField="1" subtotalTop="0" showAll="0" defaultSubtotal="0"/>
    <pivotField dataField="1" showAll="0" defaultSubtotal="0"/>
    <pivotField subtotalTop="0" showAll="0" defaultSubtotal="0"/>
    <pivotField subtotalTop="0" showAll="0" defaultSubtotal="0">
      <items count="4">
        <item h="1" x="0"/>
        <item h="1" x="1"/>
        <item x="3"/>
        <item h="1" x="2"/>
      </items>
    </pivotField>
    <pivotField subtotalTop="0"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dataField="1" subtotalTop="0"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4"/>
    <field x="-2"/>
  </colFields>
  <colItems count="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</colItems>
  <pageFields count="1">
    <pageField fld="5" hier="-1"/>
  </pageFields>
  <dataFields count="3">
    <dataField name="合計 / 当該者数（分子）" fld="6" baseField="2" baseItem="0" numFmtId="176"/>
    <dataField name="合計 / 対象者数（分母）" fld="7" baseField="4" baseItem="0" numFmtId="176"/>
    <dataField name="合計 / 割合" fld="16" baseField="2" baseItem="0" numFmtId="10"/>
  </dataFields>
  <formats count="6">
    <format dxfId="72">
      <pivotArea outline="0" fieldPosition="0">
        <references count="1">
          <reference field="4294967294" count="1">
            <x v="0"/>
          </reference>
        </references>
      </pivotArea>
    </format>
    <format dxfId="71">
      <pivotArea outline="0" fieldPosition="0">
        <references count="1">
          <reference field="4294967294" count="1">
            <x v="2"/>
          </reference>
        </references>
      </pivotArea>
    </format>
    <format dxfId="70">
      <pivotArea field="3" type="button" dataOnly="0" labelOnly="1" outline="0" axis="axisRow" fieldPosition="0"/>
    </format>
    <format dxfId="6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6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1"/>
          </reference>
        </references>
      </pivotArea>
    </format>
    <format dxfId="6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4" count="1" selected="0">
            <x v="2"/>
          </reference>
        </references>
      </pivotArea>
    </format>
  </formats>
  <conditionalFormats count="2">
    <conditionalFormat priority="1">
      <pivotAreas count="2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1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2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  <reference field="4" count="1" selected="0">
              <x v="0"/>
            </reference>
          </references>
        </pivotArea>
      </pivotAreas>
    </conditionalFormat>
  </conditionalFormats>
  <chartFormats count="3"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F9D4-251D-428C-9957-E2F277F312B5}" name="ピボットテーブル1" cacheId="0" applyNumberFormats="0" applyBorderFormats="0" applyFontFormats="0" applyPatternFormats="0" applyAlignmentFormats="0" applyWidthHeightFormats="1" dataCaption="値" updatedVersion="8" minRefreshableVersion="3" useAutoFormatting="1" rowGrandTotals="0" colGrandTotals="0" itemPrintTitles="1" createdVersion="8" indent="0" outline="1" outlineData="1" multipleFieldFilters="0">
  <location ref="A4:Y390" firstHeaderRow="1" firstDataRow="3" firstDataCol="1" rowPageCount="1" colPageCount="1"/>
  <pivotFields count="17">
    <pivotField axis="axisPage" showAll="0" defaultSubtotal="0">
      <items count="3">
        <item x="0"/>
        <item x="1"/>
        <item x="2"/>
      </items>
    </pivotField>
    <pivotField axis="axisRow" showAll="0" defaultSubtotal="0">
      <items count="410"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303"/>
        <item x="304"/>
        <item x="305"/>
        <item x="306"/>
        <item x="307"/>
        <item x="308"/>
        <item x="131"/>
        <item x="132"/>
        <item x="133"/>
        <item x="134"/>
        <item x="135"/>
        <item x="136"/>
        <item x="137"/>
        <item x="138"/>
        <item x="139"/>
        <item x="90"/>
        <item x="91"/>
        <item x="92"/>
        <item x="93"/>
        <item x="258"/>
        <item x="259"/>
        <item x="260"/>
        <item x="261"/>
        <item x="262"/>
        <item x="263"/>
        <item x="264"/>
        <item x="265"/>
        <item x="113"/>
        <item x="114"/>
        <item x="115"/>
        <item x="116"/>
        <item x="252"/>
        <item x="253"/>
        <item x="254"/>
        <item x="255"/>
        <item x="256"/>
        <item x="257"/>
        <item x="276"/>
        <item x="277"/>
        <item x="278"/>
        <item x="279"/>
        <item x="280"/>
        <item x="281"/>
        <item x="282"/>
        <item x="283"/>
        <item x="284"/>
        <item x="194"/>
        <item x="195"/>
        <item x="196"/>
        <item x="197"/>
        <item x="198"/>
        <item x="199"/>
        <item x="266"/>
        <item x="267"/>
        <item x="268"/>
        <item x="269"/>
        <item x="270"/>
        <item x="271"/>
        <item x="272"/>
        <item x="273"/>
        <item x="274"/>
        <item m="1" x="361"/>
        <item x="275"/>
        <item m="1" x="396"/>
        <item m="1" x="338"/>
        <item m="1" x="387"/>
        <item m="1" x="336"/>
        <item m="1" x="374"/>
        <item m="1" x="362"/>
        <item m="1" x="368"/>
        <item m="1" x="341"/>
        <item m="1" x="337"/>
        <item x="61"/>
        <item x="62"/>
        <item x="63"/>
        <item x="64"/>
        <item x="65"/>
        <item x="66"/>
        <item x="67"/>
        <item x="68"/>
        <item x="69"/>
        <item m="1" x="405"/>
        <item x="70"/>
        <item m="1" x="354"/>
        <item m="1" x="348"/>
        <item m="1" x="357"/>
        <item m="1" x="372"/>
        <item m="1" x="369"/>
        <item m="1" x="379"/>
        <item m="1" x="403"/>
        <item m="1" x="397"/>
        <item m="1" x="355"/>
        <item x="45"/>
        <item x="46"/>
        <item x="47"/>
        <item x="48"/>
        <item x="49"/>
        <item x="50"/>
        <item x="51"/>
        <item x="52"/>
        <item x="53"/>
        <item m="1" x="363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226"/>
        <item x="227"/>
        <item x="228"/>
        <item x="229"/>
        <item x="230"/>
        <item x="231"/>
        <item x="232"/>
        <item x="233"/>
        <item x="234"/>
        <item x="174"/>
        <item x="175"/>
        <item x="176"/>
        <item x="177"/>
        <item x="178"/>
        <item x="179"/>
        <item x="180"/>
        <item x="101"/>
        <item x="102"/>
        <item x="103"/>
        <item x="104"/>
        <item x="222"/>
        <item x="223"/>
        <item x="224"/>
        <item x="225"/>
        <item x="235"/>
        <item x="236"/>
        <item x="237"/>
        <item x="238"/>
        <item x="117"/>
        <item x="118"/>
        <item x="119"/>
        <item x="120"/>
        <item x="293"/>
        <item x="294"/>
        <item x="295"/>
        <item x="296"/>
        <item x="297"/>
        <item x="298"/>
        <item x="299"/>
        <item x="300"/>
        <item x="301"/>
        <item m="1" x="402"/>
        <item x="302"/>
        <item m="1" x="358"/>
        <item m="1" x="366"/>
        <item m="1" x="382"/>
        <item m="1" x="392"/>
        <item m="1" x="383"/>
        <item x="121"/>
        <item x="122"/>
        <item x="123"/>
        <item x="124"/>
        <item x="125"/>
        <item x="309"/>
        <item x="310"/>
        <item x="311"/>
        <item x="312"/>
        <item x="313"/>
        <item x="314"/>
        <item x="315"/>
        <item x="316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0"/>
        <item x="1"/>
        <item x="2"/>
        <item x="3"/>
        <item x="205"/>
        <item x="206"/>
        <item x="207"/>
        <item x="208"/>
        <item x="209"/>
        <item x="210"/>
        <item x="211"/>
        <item x="4"/>
        <item x="5"/>
        <item x="6"/>
        <item x="7"/>
        <item x="8"/>
        <item x="9"/>
        <item x="77"/>
        <item x="78"/>
        <item x="79"/>
        <item x="80"/>
        <item x="81"/>
        <item x="82"/>
        <item x="83"/>
        <item x="84"/>
        <item x="15"/>
        <item x="16"/>
        <item x="17"/>
        <item x="18"/>
        <item x="19"/>
        <item x="20"/>
        <item x="21"/>
        <item x="22"/>
        <item x="85"/>
        <item x="86"/>
        <item x="87"/>
        <item x="88"/>
        <item x="89"/>
        <item x="54"/>
        <item x="55"/>
        <item x="56"/>
        <item x="57"/>
        <item x="58"/>
        <item x="59"/>
        <item x="60"/>
        <item m="1" x="376"/>
        <item m="1" x="381"/>
        <item m="1" x="373"/>
        <item m="1" x="390"/>
        <item m="1" x="377"/>
        <item m="1" x="347"/>
        <item m="1" x="339"/>
        <item m="1" x="391"/>
        <item m="1" x="409"/>
        <item x="324"/>
        <item x="325"/>
        <item x="326"/>
        <item x="140"/>
        <item x="141"/>
        <item x="142"/>
        <item x="143"/>
        <item x="144"/>
        <item x="145"/>
        <item x="146"/>
        <item x="126"/>
        <item x="127"/>
        <item x="128"/>
        <item x="129"/>
        <item x="130"/>
        <item x="147"/>
        <item x="148"/>
        <item x="149"/>
        <item x="150"/>
        <item x="151"/>
        <item x="152"/>
        <item x="153"/>
        <item x="105"/>
        <item x="106"/>
        <item x="107"/>
        <item x="108"/>
        <item x="109"/>
        <item x="110"/>
        <item x="111"/>
        <item x="112"/>
        <item x="154"/>
        <item x="155"/>
        <item x="156"/>
        <item x="317"/>
        <item x="318"/>
        <item x="319"/>
        <item x="157"/>
        <item x="158"/>
        <item x="159"/>
        <item x="160"/>
        <item x="161"/>
        <item x="162"/>
        <item x="320"/>
        <item x="321"/>
        <item x="322"/>
        <item x="323"/>
        <item x="239"/>
        <item x="240"/>
        <item x="241"/>
        <item x="242"/>
        <item x="243"/>
        <item x="244"/>
        <item x="245"/>
        <item x="246"/>
        <item x="247"/>
        <item m="1" x="353"/>
        <item x="248"/>
        <item x="249"/>
        <item x="250"/>
        <item x="251"/>
        <item m="1" x="393"/>
        <item m="1" x="389"/>
        <item m="1" x="346"/>
        <item x="10"/>
        <item x="11"/>
        <item x="12"/>
        <item x="13"/>
        <item x="14"/>
        <item x="285"/>
        <item x="286"/>
        <item x="287"/>
        <item x="288"/>
        <item x="289"/>
        <item x="290"/>
        <item x="291"/>
        <item x="292"/>
        <item x="212"/>
        <item x="213"/>
        <item x="214"/>
        <item x="215"/>
        <item x="216"/>
        <item x="217"/>
        <item x="218"/>
        <item x="219"/>
        <item x="220"/>
        <item x="221"/>
        <item x="71"/>
        <item x="72"/>
        <item x="73"/>
        <item x="74"/>
        <item x="75"/>
        <item x="76"/>
        <item x="94"/>
        <item x="95"/>
        <item x="96"/>
        <item x="97"/>
        <item x="98"/>
        <item x="99"/>
        <item x="100"/>
        <item x="327"/>
        <item x="328"/>
        <item x="329"/>
        <item x="330"/>
        <item x="331"/>
        <item x="332"/>
        <item x="333"/>
        <item x="334"/>
        <item x="335"/>
        <item x="200"/>
        <item x="201"/>
        <item x="202"/>
        <item x="203"/>
        <item x="204"/>
        <item m="1" x="371"/>
        <item m="1" x="378"/>
        <item m="1" x="340"/>
        <item m="1" x="399"/>
        <item m="1" x="408"/>
        <item m="1" x="400"/>
        <item m="1" x="349"/>
        <item m="1" x="386"/>
        <item m="1" x="343"/>
        <item m="1" x="404"/>
        <item m="1" x="370"/>
        <item m="1" x="344"/>
        <item m="1" x="365"/>
        <item m="1" x="359"/>
        <item m="1" x="350"/>
        <item m="1" x="360"/>
        <item m="1" x="342"/>
        <item m="1" x="395"/>
        <item m="1" x="380"/>
        <item m="1" x="385"/>
        <item m="1" x="367"/>
        <item m="1" x="401"/>
        <item m="1" x="394"/>
        <item m="1" x="388"/>
        <item m="1" x="407"/>
        <item m="1" x="364"/>
        <item m="1" x="406"/>
        <item m="1" x="356"/>
        <item m="1" x="398"/>
        <item m="1" x="384"/>
        <item m="1" x="375"/>
        <item m="1" x="345"/>
        <item m="1" x="351"/>
        <item m="1" x="352"/>
        <item x="23"/>
      </items>
    </pivotField>
    <pivotField axis="axisRow" showAll="0" defaultSubtotal="0">
      <items count="49">
        <item x="5"/>
        <item x="42"/>
        <item x="20"/>
        <item x="12"/>
        <item x="37"/>
        <item x="16"/>
        <item x="36"/>
        <item x="39"/>
        <item x="28"/>
        <item x="38"/>
        <item x="8"/>
        <item x="6"/>
        <item x="27"/>
        <item x="33"/>
        <item x="26"/>
        <item x="14"/>
        <item x="32"/>
        <item x="34"/>
        <item x="17"/>
        <item x="41"/>
        <item x="18"/>
        <item x="43"/>
        <item x="25"/>
        <item x="0"/>
        <item x="30"/>
        <item x="1"/>
        <item x="10"/>
        <item x="3"/>
        <item x="11"/>
        <item x="7"/>
        <item x="46"/>
        <item x="21"/>
        <item x="19"/>
        <item x="22"/>
        <item x="15"/>
        <item x="23"/>
        <item x="44"/>
        <item x="24"/>
        <item x="45"/>
        <item x="35"/>
        <item x="2"/>
        <item x="40"/>
        <item x="31"/>
        <item x="9"/>
        <item x="13"/>
        <item x="47"/>
        <item x="29"/>
        <item m="1" x="48"/>
        <item x="4"/>
      </items>
    </pivotField>
    <pivotField axis="axisCol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showAll="0" defaultSubtotal="0">
      <items count="3">
        <item x="1"/>
        <item x="0"/>
        <item x="2"/>
      </items>
    </pivotField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ragToRow="0" dragToCol="0" dragToPage="0" showAll="0" defaultSubtotal="0"/>
  </pivotFields>
  <rowFields count="2">
    <field x="2"/>
    <field x="1"/>
  </rowFields>
  <rowItems count="38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>
      <x v="1"/>
    </i>
    <i r="1">
      <x v="21"/>
    </i>
    <i r="1">
      <x v="22"/>
    </i>
    <i r="1">
      <x v="23"/>
    </i>
    <i r="1">
      <x v="24"/>
    </i>
    <i r="1">
      <x v="25"/>
    </i>
    <i r="1">
      <x v="26"/>
    </i>
    <i>
      <x v="2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>
      <x v="3"/>
    </i>
    <i r="1">
      <x v="36"/>
    </i>
    <i r="1">
      <x v="37"/>
    </i>
    <i r="1">
      <x v="38"/>
    </i>
    <i r="1">
      <x v="39"/>
    </i>
    <i>
      <x v="4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>
      <x v="5"/>
    </i>
    <i r="1">
      <x v="48"/>
    </i>
    <i r="1">
      <x v="49"/>
    </i>
    <i r="1">
      <x v="50"/>
    </i>
    <i r="1">
      <x v="51"/>
    </i>
    <i>
      <x v="6"/>
    </i>
    <i r="1">
      <x v="52"/>
    </i>
    <i r="1">
      <x v="53"/>
    </i>
    <i r="1">
      <x v="54"/>
    </i>
    <i r="1">
      <x v="55"/>
    </i>
    <i r="1">
      <x v="56"/>
    </i>
    <i r="1">
      <x v="57"/>
    </i>
    <i>
      <x v="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>
      <x v="8"/>
    </i>
    <i r="1">
      <x v="67"/>
    </i>
    <i r="1">
      <x v="68"/>
    </i>
    <i r="1">
      <x v="69"/>
    </i>
    <i r="1">
      <x v="70"/>
    </i>
    <i r="1">
      <x v="71"/>
    </i>
    <i r="1">
      <x v="72"/>
    </i>
    <i>
      <x v="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3"/>
    </i>
    <i>
      <x v="10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>
      <x v="11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>
      <x v="1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>
      <x v="1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>
      <x v="1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>
      <x v="15"/>
    </i>
    <i r="1">
      <x v="152"/>
    </i>
    <i r="1">
      <x v="153"/>
    </i>
    <i r="1">
      <x v="154"/>
    </i>
    <i r="1">
      <x v="155"/>
    </i>
    <i>
      <x v="16"/>
    </i>
    <i r="1">
      <x v="156"/>
    </i>
    <i r="1">
      <x v="157"/>
    </i>
    <i r="1">
      <x v="158"/>
    </i>
    <i r="1">
      <x v="159"/>
    </i>
    <i>
      <x v="17"/>
    </i>
    <i r="1">
      <x v="160"/>
    </i>
    <i r="1">
      <x v="161"/>
    </i>
    <i r="1">
      <x v="162"/>
    </i>
    <i r="1">
      <x v="163"/>
    </i>
    <i>
      <x v="18"/>
    </i>
    <i r="1">
      <x v="164"/>
    </i>
    <i r="1">
      <x v="165"/>
    </i>
    <i r="1">
      <x v="166"/>
    </i>
    <i r="1">
      <x v="167"/>
    </i>
    <i>
      <x v="19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8"/>
    </i>
    <i>
      <x v="20"/>
    </i>
    <i r="1">
      <x v="184"/>
    </i>
    <i r="1">
      <x v="185"/>
    </i>
    <i r="1">
      <x v="186"/>
    </i>
    <i r="1">
      <x v="187"/>
    </i>
    <i r="1">
      <x v="188"/>
    </i>
    <i>
      <x v="21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>
      <x v="22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>
      <x v="23"/>
    </i>
    <i r="1">
      <x v="208"/>
    </i>
    <i r="1">
      <x v="209"/>
    </i>
    <i r="1">
      <x v="210"/>
    </i>
    <i r="1">
      <x v="211"/>
    </i>
    <i>
      <x v="24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>
      <x v="25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26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>
      <x v="27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>
      <x v="28"/>
    </i>
    <i r="1">
      <x v="241"/>
    </i>
    <i r="1">
      <x v="242"/>
    </i>
    <i r="1">
      <x v="243"/>
    </i>
    <i r="1">
      <x v="244"/>
    </i>
    <i r="1">
      <x v="245"/>
    </i>
    <i>
      <x v="29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>
      <x v="30"/>
    </i>
    <i r="1">
      <x v="262"/>
    </i>
    <i r="1">
      <x v="263"/>
    </i>
    <i r="1">
      <x v="264"/>
    </i>
    <i>
      <x v="31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>
      <x v="32"/>
    </i>
    <i r="1">
      <x v="272"/>
    </i>
    <i r="1">
      <x v="273"/>
    </i>
    <i r="1">
      <x v="274"/>
    </i>
    <i r="1">
      <x v="275"/>
    </i>
    <i r="1">
      <x v="276"/>
    </i>
    <i>
      <x v="33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>
      <x v="34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>
      <x v="35"/>
    </i>
    <i r="1">
      <x v="292"/>
    </i>
    <i r="1">
      <x v="293"/>
    </i>
    <i r="1">
      <x v="294"/>
    </i>
    <i>
      <x v="36"/>
    </i>
    <i r="1">
      <x v="295"/>
    </i>
    <i r="1">
      <x v="296"/>
    </i>
    <i r="1">
      <x v="297"/>
    </i>
    <i>
      <x v="37"/>
    </i>
    <i r="1">
      <x v="298"/>
    </i>
    <i r="1">
      <x v="299"/>
    </i>
    <i r="1">
      <x v="300"/>
    </i>
    <i r="1">
      <x v="301"/>
    </i>
    <i r="1">
      <x v="302"/>
    </i>
    <i r="1">
      <x v="303"/>
    </i>
    <i>
      <x v="38"/>
    </i>
    <i r="1">
      <x v="304"/>
    </i>
    <i r="1">
      <x v="305"/>
    </i>
    <i r="1">
      <x v="306"/>
    </i>
    <i r="1">
      <x v="307"/>
    </i>
    <i>
      <x v="39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8"/>
    </i>
    <i r="1">
      <x v="319"/>
    </i>
    <i r="1">
      <x v="320"/>
    </i>
    <i r="1">
      <x v="321"/>
    </i>
    <i>
      <x v="40"/>
    </i>
    <i r="1">
      <x v="325"/>
    </i>
    <i r="1">
      <x v="326"/>
    </i>
    <i r="1">
      <x v="327"/>
    </i>
    <i r="1">
      <x v="328"/>
    </i>
    <i r="1">
      <x v="329"/>
    </i>
    <i>
      <x v="41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>
      <x v="42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>
      <x v="43"/>
    </i>
    <i r="1">
      <x v="348"/>
    </i>
    <i r="1">
      <x v="349"/>
    </i>
    <i r="1">
      <x v="350"/>
    </i>
    <i r="1">
      <x v="351"/>
    </i>
    <i r="1">
      <x v="352"/>
    </i>
    <i r="1">
      <x v="353"/>
    </i>
    <i>
      <x v="44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>
      <x v="45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>
      <x v="46"/>
    </i>
    <i r="1">
      <x v="370"/>
    </i>
    <i r="1">
      <x v="371"/>
    </i>
    <i r="1">
      <x v="372"/>
    </i>
    <i r="1">
      <x v="373"/>
    </i>
    <i r="1">
      <x v="374"/>
    </i>
    <i>
      <x v="48"/>
    </i>
    <i r="1">
      <x v="409"/>
    </i>
  </rowItems>
  <colFields count="2">
    <field x="4"/>
    <field x="3"/>
  </colFields>
  <colItems count="2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pageFields count="1">
    <pageField fld="0" item="2" hier="-1"/>
  </pageFields>
  <dataFields count="1">
    <dataField name="最小 / 対象者数（分母）" fld="7" subtotal="min" baseField="1" baseItem="15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8DF563-3DD9-475B-BE7B-A325D8D3FE1B}" autoFormatId="20" applyNumberFormats="0" applyBorderFormats="0" applyFontFormats="0" applyPatternFormats="0" applyAlignmentFormats="0" applyWidthHeightFormats="0">
  <queryTableRefresh nextId="19">
    <queryTableFields count="16">
      <queryTableField id="1" name="年度" tableColumnId="1"/>
      <queryTableField id="2" name="二次医療圏" tableColumnId="2"/>
      <queryTableField id="3" name="都道府県" tableColumnId="3"/>
      <queryTableField id="4" name="年齢階級" tableColumnId="4"/>
      <queryTableField id="5" name="性" tableColumnId="5"/>
      <queryTableField id="6" name="回答肢" tableColumnId="6"/>
      <queryTableField id="7" name="当該者数（分子）" tableColumnId="7"/>
      <queryTableField id="8" name="対象者数（分母）" tableColumnId="8"/>
      <queryTableField id="9" name="%" tableColumnId="9"/>
      <queryTableField id="10" name="回答肢の内容" tableColumnId="10"/>
      <queryTableField id="11" name="都道府県ID_文字" tableColumnId="11"/>
      <queryTableField id="12" name="都道府県ID_数字" tableColumnId="12"/>
      <queryTableField id="13" name="都道府県名" tableColumnId="13"/>
      <queryTableField id="16" name="二次医療圏_文字" tableColumnId="16"/>
      <queryTableField id="15" name="二次医療圏名" tableColumnId="15"/>
      <queryTableField id="17" name="二次医療圏ID_数値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8699B9B6-D112-4E30-AD3B-E80B42AEEB21}" sourceName="性">
  <pivotTables>
    <pivotTable tabId="11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2" xr10:uid="{5B1688C4-75CC-45EC-91B9-DA75A90082DE}" sourceName="回答肢の内容">
  <pivotTables>
    <pivotTable tabId="12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5D58335C-82FE-4C99-B6FE-3A88BBBE01E1}" sourceName="年度">
  <pivotTables>
    <pivotTable tabId="11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3" xr10:uid="{55121789-B395-48E4-AC13-0226342E6B2C}" sourceName="回答肢の内容">
  <pivotTables>
    <pivotTable tabId="11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3" xr10:uid="{B7B48F8A-E12E-44D3-9224-359C1B610210}" sourceName="年度">
  <pivotTables>
    <pivotTable tabId="15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5" xr10:uid="{D40E2D5C-69DB-4106-8470-A85C56A00E15}" sourceName="回答肢の内容">
  <pivotTables>
    <pivotTable tabId="16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4" xr10:uid="{BA9702A0-FF40-4D1F-94DA-21DA671EC53E}" sourceName="年度">
  <pivotTables>
    <pivotTable tabId="16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657AF22C-9C09-44B1-9C0B-F0C12FED9A0E}" sourceName="都道府県">
  <pivotTables>
    <pivotTable tabId="16" name="ピボットテーブル1"/>
  </pivotTables>
  <data>
    <tabular pivotCacheId="905331845" showMissing="0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" xr10:uid="{A048647A-50D9-48CF-B520-8F7665B001E8}" sourceName="二次医療圏">
  <pivotTables>
    <pivotTable tabId="16" name="ピボットテーブル1"/>
  </pivotTables>
  <data>
    <tabular pivotCacheId="905331845" showMissing="0">
      <items count="410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59" s="1"/>
        <i x="260" s="1"/>
        <i x="261" s="1"/>
        <i x="262" s="1"/>
        <i x="263" s="1"/>
        <i x="264" s="1"/>
        <i x="265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1" s="1"/>
        <i x="272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3" s="1"/>
        <i x="144" s="1"/>
        <i x="145" s="1"/>
        <i x="146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6" s="1"/>
        <i x="107" s="1"/>
        <i x="108" s="1"/>
        <i x="109" s="1"/>
        <i x="110" s="1"/>
        <i x="111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0" s="1"/>
        <i x="291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361" s="1" nd="1"/>
        <i x="396" s="1" nd="1"/>
        <i x="338" s="1" nd="1"/>
        <i x="387" s="1" nd="1"/>
        <i x="336" s="1" nd="1"/>
        <i x="374" s="1" nd="1"/>
        <i x="362" s="1" nd="1"/>
        <i x="368" s="1" nd="1"/>
        <i x="341" s="1" nd="1"/>
        <i x="337" s="1" nd="1"/>
        <i x="405" s="1" nd="1"/>
        <i x="354" s="1" nd="1"/>
        <i x="348" s="1" nd="1"/>
        <i x="357" s="1" nd="1"/>
        <i x="372" s="1" nd="1"/>
        <i x="369" s="1" nd="1"/>
        <i x="379" s="1" nd="1"/>
        <i x="403" s="1" nd="1"/>
        <i x="397" s="1" nd="1"/>
        <i x="355" s="1" nd="1"/>
        <i x="363" s="1" nd="1"/>
        <i x="402" s="1" nd="1"/>
        <i x="358" s="1" nd="1"/>
        <i x="366" s="1" nd="1"/>
        <i x="382" s="1" nd="1"/>
        <i x="392" s="1" nd="1"/>
        <i x="383" s="1" nd="1"/>
        <i x="376" s="1" nd="1"/>
        <i x="381" s="1" nd="1"/>
        <i x="373" s="1" nd="1"/>
        <i x="390" s="1" nd="1"/>
        <i x="377" s="1" nd="1"/>
        <i x="347" s="1" nd="1"/>
        <i x="339" s="1" nd="1"/>
        <i x="391" s="1" nd="1"/>
        <i x="409" s="1" nd="1"/>
        <i x="353" s="1" nd="1"/>
        <i x="393" s="1" nd="1"/>
        <i x="389" s="1" nd="1"/>
        <i x="346" s="1" nd="1"/>
        <i x="371" s="1" nd="1"/>
        <i x="378" s="1" nd="1"/>
        <i x="340" s="1" nd="1"/>
        <i x="399" s="1" nd="1"/>
        <i x="408" s="1" nd="1"/>
        <i x="400" s="1" nd="1"/>
        <i x="349" s="1" nd="1"/>
        <i x="386" s="1" nd="1"/>
        <i x="343" s="1" nd="1"/>
        <i x="404" s="1" nd="1"/>
        <i x="370" s="1" nd="1"/>
        <i x="344" s="1" nd="1"/>
        <i x="365" s="1" nd="1"/>
        <i x="359" s="1" nd="1"/>
        <i x="350" s="1" nd="1"/>
        <i x="360" s="1" nd="1"/>
        <i x="342" s="1" nd="1"/>
        <i x="395" s="1" nd="1"/>
        <i x="380" s="1" nd="1"/>
        <i x="385" s="1" nd="1"/>
        <i x="367" s="1" nd="1"/>
        <i x="401" s="1" nd="1"/>
        <i x="394" s="1" nd="1"/>
        <i x="388" s="1" nd="1"/>
        <i x="407" s="1" nd="1"/>
        <i x="364" s="1" nd="1"/>
        <i x="406" s="1" nd="1"/>
        <i x="356" s="1" nd="1"/>
        <i x="398" s="1" nd="1"/>
        <i x="384" s="1" nd="1"/>
        <i x="375" s="1" nd="1"/>
        <i x="345" s="1" nd="1"/>
        <i x="351" s="1" nd="1"/>
        <i x="352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963EAB91-FD51-496E-9348-0DB247CC8FA1}" sourceName="性">
  <pivotTables>
    <pivotTable tabId="40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2662A97F-7C6F-4836-B7AC-287774D7E341}" sourceName="年齢階級">
  <pivotTables>
    <pivotTable tabId="40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499CAD1-63B8-4052-8E9D-6CE544755511}" sourceName="年齢階級">
  <pivotTables>
    <pivotTable tabId="11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73983C7B-61D7-41C7-BC86-8805CF885313}" sourceName="年度">
  <pivotTables>
    <pivotTable tabId="40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31" xr10:uid="{0BC918E2-2711-4E9D-954F-1948AD876137}" sourceName="回答肢の内容">
  <pivotTables>
    <pivotTable tabId="40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2EE9DEC8-E5EF-4851-AE2B-244074046B6C}" sourceName="都道府県">
  <pivotTables>
    <pivotTable tabId="12" name="ピボットテーブル1"/>
  </pivotTables>
  <data>
    <tabular pivotCacheId="905331845" showMissing="0">
      <items count="49">
        <i x="5"/>
        <i x="42"/>
        <i x="20"/>
        <i x="12"/>
        <i x="37"/>
        <i x="16"/>
        <i x="36"/>
        <i x="39"/>
        <i x="28"/>
        <i x="38"/>
        <i x="8" s="1"/>
        <i x="6"/>
        <i x="27"/>
        <i x="33"/>
        <i x="26"/>
        <i x="14"/>
        <i x="32"/>
        <i x="34"/>
        <i x="17"/>
        <i x="41"/>
        <i x="18"/>
        <i x="43"/>
        <i x="25"/>
        <i x="0"/>
        <i x="30"/>
        <i x="1"/>
        <i x="10"/>
        <i x="3"/>
        <i x="11"/>
        <i x="7"/>
        <i x="46"/>
        <i x="21"/>
        <i x="19"/>
        <i x="22"/>
        <i x="15"/>
        <i x="23"/>
        <i x="44"/>
        <i x="24"/>
        <i x="45"/>
        <i x="35"/>
        <i x="2"/>
        <i x="40"/>
        <i x="31"/>
        <i x="9"/>
        <i x="13"/>
        <i x="47"/>
        <i x="29"/>
        <i x="4"/>
        <i x="48" nd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" xr10:uid="{A523EE44-7030-4F36-8F92-E48E1F6864DD}" sourceName="都道府県">
  <pivotTables>
    <pivotTable tabId="13" name="ピボットテーブル1"/>
  </pivotTables>
  <data>
    <tabular pivotCacheId="905331845">
      <items count="49">
        <i x="5"/>
        <i x="42"/>
        <i x="20"/>
        <i x="12"/>
        <i x="37"/>
        <i x="16"/>
        <i x="36"/>
        <i x="39"/>
        <i x="28"/>
        <i x="38"/>
        <i x="8"/>
        <i x="6"/>
        <i x="27" s="1"/>
        <i x="33"/>
        <i x="26"/>
        <i x="14"/>
        <i x="32"/>
        <i x="34"/>
        <i x="17"/>
        <i x="41"/>
        <i x="18"/>
        <i x="43"/>
        <i x="25"/>
        <i x="0"/>
        <i x="30"/>
        <i x="1"/>
        <i x="10"/>
        <i x="3"/>
        <i x="11"/>
        <i x="7"/>
        <i x="46"/>
        <i x="21"/>
        <i x="19"/>
        <i x="22"/>
        <i x="15"/>
        <i x="23"/>
        <i x="44"/>
        <i x="24"/>
        <i x="45"/>
        <i x="35"/>
        <i x="2"/>
        <i x="40"/>
        <i x="31"/>
        <i x="9"/>
        <i x="13"/>
        <i x="47"/>
        <i x="29"/>
        <i x="4"/>
        <i x="48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1" xr10:uid="{4E5E2E4B-7F2B-4F06-9B53-378147631E24}" sourceName="二次医療圏">
  <pivotTables>
    <pivotTable tabId="15" name="ピボットテーブル1"/>
  </pivotTables>
  <data>
    <tabular pivotCacheId="905331845">
      <items count="410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60" s="1"/>
        <i x="261" s="1"/>
        <i x="262" s="1"/>
        <i x="263" s="1"/>
        <i x="264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9" s="1"/>
        <i x="190" s="1"/>
        <i x="191" s="1"/>
        <i x="192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9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4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7" s="1"/>
        <i x="108" s="1"/>
        <i x="109" s="1"/>
        <i x="110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259" s="1" nd="1"/>
        <i x="265" s="1" nd="1"/>
        <i x="271" s="1" nd="1"/>
        <i x="272" s="1" nd="1"/>
        <i x="361" s="1" nd="1"/>
        <i x="396" s="1" nd="1"/>
        <i x="338" s="1" nd="1"/>
        <i x="387" s="1" nd="1"/>
        <i x="336" s="1" nd="1"/>
        <i x="374" s="1" nd="1"/>
        <i x="362" s="1" nd="1"/>
        <i x="368" s="1" nd="1"/>
        <i x="341" s="1" nd="1"/>
        <i x="337" s="1" nd="1"/>
        <i x="405" s="1" nd="1"/>
        <i x="354" s="1" nd="1"/>
        <i x="348" s="1" nd="1"/>
        <i x="357" s="1" nd="1"/>
        <i x="372" s="1" nd="1"/>
        <i x="369" s="1" nd="1"/>
        <i x="379" s="1" nd="1"/>
        <i x="403" s="1" nd="1"/>
        <i x="397" s="1" nd="1"/>
        <i x="355" s="1" nd="1"/>
        <i x="363" s="1" nd="1"/>
        <i x="188" s="1" nd="1"/>
        <i x="193" s="1" nd="1"/>
        <i x="298" s="1" nd="1"/>
        <i x="300" s="1" nd="1"/>
        <i x="402" s="1" nd="1"/>
        <i x="358" s="1" nd="1"/>
        <i x="366" s="1" nd="1"/>
        <i x="382" s="1" nd="1"/>
        <i x="392" s="1" nd="1"/>
        <i x="383" s="1" nd="1"/>
        <i x="376" s="1" nd="1"/>
        <i x="381" s="1" nd="1"/>
        <i x="373" s="1" nd="1"/>
        <i x="390" s="1" nd="1"/>
        <i x="377" s="1" nd="1"/>
        <i x="347" s="1" nd="1"/>
        <i x="339" s="1" nd="1"/>
        <i x="391" s="1" nd="1"/>
        <i x="409" s="1" nd="1"/>
        <i x="143" s="1" nd="1"/>
        <i x="145" s="1" nd="1"/>
        <i x="146" s="1" nd="1"/>
        <i x="106" s="1" nd="1"/>
        <i x="111" s="1" nd="1"/>
        <i x="353" s="1" nd="1"/>
        <i x="393" s="1" nd="1"/>
        <i x="389" s="1" nd="1"/>
        <i x="346" s="1" nd="1"/>
        <i x="290" s="1" nd="1"/>
        <i x="291" s="1" nd="1"/>
        <i x="371" s="1" nd="1"/>
        <i x="378" s="1" nd="1"/>
        <i x="340" s="1" nd="1"/>
        <i x="399" s="1" nd="1"/>
        <i x="408" s="1" nd="1"/>
        <i x="400" s="1" nd="1"/>
        <i x="349" s="1" nd="1"/>
        <i x="386" s="1" nd="1"/>
        <i x="343" s="1" nd="1"/>
        <i x="404" s="1" nd="1"/>
        <i x="370" s="1" nd="1"/>
        <i x="344" s="1" nd="1"/>
        <i x="365" s="1" nd="1"/>
        <i x="359" s="1" nd="1"/>
        <i x="350" s="1" nd="1"/>
        <i x="360" s="1" nd="1"/>
        <i x="342" s="1" nd="1"/>
        <i x="395" s="1" nd="1"/>
        <i x="380" s="1" nd="1"/>
        <i x="385" s="1" nd="1"/>
        <i x="367" s="1" nd="1"/>
        <i x="401" s="1" nd="1"/>
        <i x="394" s="1" nd="1"/>
        <i x="388" s="1" nd="1"/>
        <i x="407" s="1" nd="1"/>
        <i x="364" s="1" nd="1"/>
        <i x="406" s="1" nd="1"/>
        <i x="356" s="1" nd="1"/>
        <i x="398" s="1" nd="1"/>
        <i x="384" s="1" nd="1"/>
        <i x="375" s="1" nd="1"/>
        <i x="345" s="1" nd="1"/>
        <i x="351" s="1" nd="1"/>
        <i x="352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3" xr10:uid="{D0B47669-2FD8-42D3-BF1F-492C3ADF304C}" sourceName="都道府県">
  <pivotTables>
    <pivotTable tabId="15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二次医療圏2" xr10:uid="{0F977197-643D-4B69-8E4D-96D306BEC06A}" sourceName="二次医療圏">
  <pivotTables>
    <pivotTable tabId="11" name="ピボットテーブル1"/>
  </pivotTables>
  <data>
    <tabular pivotCacheId="905331845">
      <items count="410"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303" s="1"/>
        <i x="304" s="1"/>
        <i x="305" s="1"/>
        <i x="306" s="1"/>
        <i x="307" s="1"/>
        <i x="308" s="1"/>
        <i x="131" s="1"/>
        <i x="132" s="1"/>
        <i x="133" s="1"/>
        <i x="134" s="1"/>
        <i x="135" s="1"/>
        <i x="136" s="1"/>
        <i x="137" s="1"/>
        <i x="138" s="1"/>
        <i x="139" s="1"/>
        <i x="90" s="1"/>
        <i x="91" s="1"/>
        <i x="92" s="1"/>
        <i x="93" s="1"/>
        <i x="258" s="1"/>
        <i x="260" s="1"/>
        <i x="261" s="1"/>
        <i x="262" s="1"/>
        <i x="263" s="1"/>
        <i x="264" s="1"/>
        <i x="113" s="1"/>
        <i x="114" s="1"/>
        <i x="115" s="1"/>
        <i x="116" s="1"/>
        <i x="252" s="1"/>
        <i x="253" s="1"/>
        <i x="254" s="1"/>
        <i x="255" s="1"/>
        <i x="256" s="1"/>
        <i x="257" s="1"/>
        <i x="276" s="1"/>
        <i x="277" s="1"/>
        <i x="278" s="1"/>
        <i x="279" s="1"/>
        <i x="280" s="1"/>
        <i x="281" s="1"/>
        <i x="282" s="1"/>
        <i x="283" s="1"/>
        <i x="284" s="1"/>
        <i x="194" s="1"/>
        <i x="195" s="1"/>
        <i x="196" s="1"/>
        <i x="197" s="1"/>
        <i x="198" s="1"/>
        <i x="199" s="1"/>
        <i x="266" s="1"/>
        <i x="267" s="1"/>
        <i x="268" s="1"/>
        <i x="269" s="1"/>
        <i x="270" s="1"/>
        <i x="273" s="1"/>
        <i x="274" s="1"/>
        <i x="275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45" s="1"/>
        <i x="46" s="1"/>
        <i x="47" s="1"/>
        <i x="48" s="1"/>
        <i x="49" s="1"/>
        <i x="50" s="1"/>
        <i x="51" s="1"/>
        <i x="52" s="1"/>
        <i x="53" s="1"/>
        <i x="181" s="1"/>
        <i x="182" s="1"/>
        <i x="183" s="1"/>
        <i x="184" s="1"/>
        <i x="185" s="1"/>
        <i x="186" s="1"/>
        <i x="187" s="1"/>
        <i x="189" s="1"/>
        <i x="190" s="1"/>
        <i x="191" s="1"/>
        <i x="192" s="1"/>
        <i x="226" s="1"/>
        <i x="227" s="1"/>
        <i x="228" s="1"/>
        <i x="229" s="1"/>
        <i x="230" s="1"/>
        <i x="231" s="1"/>
        <i x="232" s="1"/>
        <i x="233" s="1"/>
        <i x="234" s="1"/>
        <i x="174" s="1"/>
        <i x="175" s="1"/>
        <i x="176" s="1"/>
        <i x="177" s="1"/>
        <i x="178" s="1"/>
        <i x="179" s="1"/>
        <i x="180" s="1"/>
        <i x="101" s="1"/>
        <i x="102" s="1"/>
        <i x="103" s="1"/>
        <i x="104" s="1"/>
        <i x="222" s="1"/>
        <i x="223" s="1"/>
        <i x="224" s="1"/>
        <i x="225" s="1"/>
        <i x="235" s="1"/>
        <i x="236" s="1"/>
        <i x="237" s="1"/>
        <i x="238" s="1"/>
        <i x="117" s="1"/>
        <i x="118" s="1"/>
        <i x="119" s="1"/>
        <i x="120" s="1"/>
        <i x="293" s="1"/>
        <i x="294" s="1"/>
        <i x="295" s="1"/>
        <i x="296" s="1"/>
        <i x="297" s="1"/>
        <i x="299" s="1"/>
        <i x="301" s="1"/>
        <i x="302" s="1"/>
        <i x="121" s="1"/>
        <i x="122" s="1"/>
        <i x="123" s="1"/>
        <i x="124" s="1"/>
        <i x="125" s="1"/>
        <i x="309" s="1"/>
        <i x="310" s="1"/>
        <i x="311" s="1"/>
        <i x="312" s="1"/>
        <i x="313" s="1"/>
        <i x="314" s="1"/>
        <i x="315" s="1"/>
        <i x="316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0" s="1"/>
        <i x="1" s="1"/>
        <i x="2" s="1"/>
        <i x="3" s="1"/>
        <i x="205" s="1"/>
        <i x="206" s="1"/>
        <i x="207" s="1"/>
        <i x="208" s="1"/>
        <i x="209" s="1"/>
        <i x="210" s="1"/>
        <i x="211" s="1"/>
        <i x="4" s="1"/>
        <i x="5" s="1"/>
        <i x="6" s="1"/>
        <i x="7" s="1"/>
        <i x="8" s="1"/>
        <i x="9" s="1"/>
        <i x="77" s="1"/>
        <i x="78" s="1"/>
        <i x="79" s="1"/>
        <i x="80" s="1"/>
        <i x="81" s="1"/>
        <i x="82" s="1"/>
        <i x="83" s="1"/>
        <i x="84" s="1"/>
        <i x="15" s="1"/>
        <i x="16" s="1"/>
        <i x="17" s="1"/>
        <i x="18" s="1"/>
        <i x="19" s="1"/>
        <i x="20" s="1"/>
        <i x="21" s="1"/>
        <i x="22" s="1"/>
        <i x="85" s="1"/>
        <i x="86" s="1"/>
        <i x="87" s="1"/>
        <i x="88" s="1"/>
        <i x="89" s="1"/>
        <i x="54" s="1"/>
        <i x="55" s="1"/>
        <i x="56" s="1"/>
        <i x="57" s="1"/>
        <i x="58" s="1"/>
        <i x="59" s="1"/>
        <i x="60" s="1"/>
        <i x="324" s="1"/>
        <i x="325" s="1"/>
        <i x="326" s="1"/>
        <i x="140" s="1"/>
        <i x="141" s="1"/>
        <i x="142" s="1"/>
        <i x="144" s="1"/>
        <i x="126" s="1"/>
        <i x="127" s="1"/>
        <i x="128" s="1"/>
        <i x="129" s="1"/>
        <i x="130" s="1"/>
        <i x="147" s="1"/>
        <i x="148" s="1"/>
        <i x="149" s="1"/>
        <i x="150" s="1"/>
        <i x="151" s="1"/>
        <i x="152" s="1"/>
        <i x="153" s="1"/>
        <i x="105" s="1"/>
        <i x="107" s="1"/>
        <i x="108" s="1"/>
        <i x="109" s="1"/>
        <i x="110" s="1"/>
        <i x="112" s="1"/>
        <i x="154" s="1"/>
        <i x="155" s="1"/>
        <i x="156" s="1"/>
        <i x="317" s="1"/>
        <i x="318" s="1"/>
        <i x="319" s="1"/>
        <i x="157" s="1"/>
        <i x="158" s="1"/>
        <i x="159" s="1"/>
        <i x="160" s="1"/>
        <i x="161" s="1"/>
        <i x="162" s="1"/>
        <i x="320" s="1"/>
        <i x="321" s="1"/>
        <i x="322" s="1"/>
        <i x="323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10" s="1"/>
        <i x="11" s="1"/>
        <i x="12" s="1"/>
        <i x="13" s="1"/>
        <i x="14" s="1"/>
        <i x="285" s="1"/>
        <i x="286" s="1"/>
        <i x="287" s="1"/>
        <i x="288" s="1"/>
        <i x="289" s="1"/>
        <i x="292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71" s="1"/>
        <i x="72" s="1"/>
        <i x="73" s="1"/>
        <i x="74" s="1"/>
        <i x="75" s="1"/>
        <i x="76" s="1"/>
        <i x="94" s="1"/>
        <i x="95" s="1"/>
        <i x="96" s="1"/>
        <i x="97" s="1"/>
        <i x="98" s="1"/>
        <i x="99" s="1"/>
        <i x="100" s="1"/>
        <i x="327" s="1"/>
        <i x="328" s="1"/>
        <i x="329" s="1"/>
        <i x="330" s="1"/>
        <i x="331" s="1"/>
        <i x="332" s="1"/>
        <i x="333" s="1"/>
        <i x="334" s="1"/>
        <i x="335" s="1"/>
        <i x="200" s="1"/>
        <i x="201" s="1"/>
        <i x="202" s="1"/>
        <i x="203" s="1"/>
        <i x="204" s="1"/>
        <i x="23" s="1"/>
        <i x="259" s="1" nd="1"/>
        <i x="265" s="1" nd="1"/>
        <i x="271" s="1" nd="1"/>
        <i x="272" s="1" nd="1"/>
        <i x="361" s="1" nd="1"/>
        <i x="396" s="1" nd="1"/>
        <i x="338" s="1" nd="1"/>
        <i x="387" s="1" nd="1"/>
        <i x="336" s="1" nd="1"/>
        <i x="374" s="1" nd="1"/>
        <i x="362" s="1" nd="1"/>
        <i x="368" s="1" nd="1"/>
        <i x="341" s="1" nd="1"/>
        <i x="337" s="1" nd="1"/>
        <i x="405" s="1" nd="1"/>
        <i x="354" s="1" nd="1"/>
        <i x="348" s="1" nd="1"/>
        <i x="357" s="1" nd="1"/>
        <i x="372" s="1" nd="1"/>
        <i x="369" s="1" nd="1"/>
        <i x="379" s="1" nd="1"/>
        <i x="403" s="1" nd="1"/>
        <i x="397" s="1" nd="1"/>
        <i x="355" s="1" nd="1"/>
        <i x="363" s="1" nd="1"/>
        <i x="188" s="1" nd="1"/>
        <i x="193" s="1" nd="1"/>
        <i x="298" s="1" nd="1"/>
        <i x="300" s="1" nd="1"/>
        <i x="402" s="1" nd="1"/>
        <i x="358" s="1" nd="1"/>
        <i x="366" s="1" nd="1"/>
        <i x="382" s="1" nd="1"/>
        <i x="392" s="1" nd="1"/>
        <i x="383" s="1" nd="1"/>
        <i x="376" s="1" nd="1"/>
        <i x="381" s="1" nd="1"/>
        <i x="373" s="1" nd="1"/>
        <i x="390" s="1" nd="1"/>
        <i x="377" s="1" nd="1"/>
        <i x="347" s="1" nd="1"/>
        <i x="339" s="1" nd="1"/>
        <i x="391" s="1" nd="1"/>
        <i x="409" s="1" nd="1"/>
        <i x="143" s="1" nd="1"/>
        <i x="145" s="1" nd="1"/>
        <i x="146" s="1" nd="1"/>
        <i x="106" s="1" nd="1"/>
        <i x="111" s="1" nd="1"/>
        <i x="353" s="1" nd="1"/>
        <i x="393" s="1" nd="1"/>
        <i x="389" s="1" nd="1"/>
        <i x="346" s="1" nd="1"/>
        <i x="290" s="1" nd="1"/>
        <i x="291" s="1" nd="1"/>
        <i x="371" s="1" nd="1"/>
        <i x="378" s="1" nd="1"/>
        <i x="340" s="1" nd="1"/>
        <i x="399" s="1" nd="1"/>
        <i x="408" s="1" nd="1"/>
        <i x="400" s="1" nd="1"/>
        <i x="349" s="1" nd="1"/>
        <i x="386" s="1" nd="1"/>
        <i x="343" s="1" nd="1"/>
        <i x="404" s="1" nd="1"/>
        <i x="370" s="1" nd="1"/>
        <i x="344" s="1" nd="1"/>
        <i x="365" s="1" nd="1"/>
        <i x="359" s="1" nd="1"/>
        <i x="350" s="1" nd="1"/>
        <i x="360" s="1" nd="1"/>
        <i x="342" s="1" nd="1"/>
        <i x="395" s="1" nd="1"/>
        <i x="380" s="1" nd="1"/>
        <i x="385" s="1" nd="1"/>
        <i x="367" s="1" nd="1"/>
        <i x="401" s="1" nd="1"/>
        <i x="394" s="1" nd="1"/>
        <i x="388" s="1" nd="1"/>
        <i x="407" s="1" nd="1"/>
        <i x="364" s="1" nd="1"/>
        <i x="406" s="1" nd="1"/>
        <i x="356" s="1" nd="1"/>
        <i x="398" s="1" nd="1"/>
        <i x="384" s="1" nd="1"/>
        <i x="375" s="1" nd="1"/>
        <i x="345" s="1" nd="1"/>
        <i x="351" s="1" nd="1"/>
        <i x="352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4" xr10:uid="{8EB23525-855C-4D8E-8629-4A02DFAF716A}" sourceName="都道府県">
  <pivotTables>
    <pivotTable tabId="11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5" xr10:uid="{81C411EF-3ED4-409C-96E7-BFD482A3ED56}" sourceName="都道府県">
  <pivotTables>
    <pivotTable tabId="40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1" xr10:uid="{F1DAB2A5-C732-43FD-B0FD-E406FFF9F5B0}" sourceName="性">
  <pivotTables>
    <pivotTable tabId="42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3B09ACC4-962A-4FBB-9823-09F5B7B144EA}" sourceName="年齢階級">
  <pivotTables>
    <pivotTable tabId="12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11" xr10:uid="{C0D4854A-F4E2-4C83-B59F-EC4B57360DEB}" sourceName="回答肢の内容">
  <pivotTables>
    <pivotTable tabId="42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21" xr10:uid="{49EB0064-FD74-45CB-B558-08ED37C010E4}" sourceName="都道府県">
  <pivotTables>
    <pivotTable tabId="42" name="ピボットテーブル1"/>
  </pivotTables>
  <data>
    <tabular pivotCacheId="905331845">
      <items count="49">
        <i x="5" s="1"/>
        <i x="42" s="1"/>
        <i x="20" s="1"/>
        <i x="12" s="1"/>
        <i x="37" s="1"/>
        <i x="16" s="1"/>
        <i x="36" s="1"/>
        <i x="39" s="1"/>
        <i x="28" s="1"/>
        <i x="38" s="1"/>
        <i x="8" s="1"/>
        <i x="6" s="1"/>
        <i x="27" s="1"/>
        <i x="33" s="1"/>
        <i x="26" s="1"/>
        <i x="14" s="1"/>
        <i x="32" s="1"/>
        <i x="34" s="1"/>
        <i x="17" s="1"/>
        <i x="41" s="1"/>
        <i x="18" s="1"/>
        <i x="43" s="1"/>
        <i x="25" s="1"/>
        <i x="0" s="1"/>
        <i x="30" s="1"/>
        <i x="1" s="1"/>
        <i x="10" s="1"/>
        <i x="3" s="1"/>
        <i x="11" s="1"/>
        <i x="7" s="1"/>
        <i x="46" s="1"/>
        <i x="21" s="1"/>
        <i x="19" s="1"/>
        <i x="22" s="1"/>
        <i x="15" s="1"/>
        <i x="23" s="1"/>
        <i x="44" s="1"/>
        <i x="24" s="1"/>
        <i x="45" s="1"/>
        <i x="35" s="1"/>
        <i x="2" s="1"/>
        <i x="40" s="1"/>
        <i x="31" s="1"/>
        <i x="9" s="1"/>
        <i x="13" s="1"/>
        <i x="47" s="1"/>
        <i x="29" s="1"/>
        <i x="4" s="1"/>
        <i x="48" s="1" nd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4" xr10:uid="{83561B3C-E176-409E-8349-410C6DFCE539}" sourceName="年齢階級">
  <pivotTables>
    <pivotTable tabId="42" name="ピボットテーブル1"/>
  </pivotTables>
  <data>
    <tabular pivotCacheId="905331845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1" xr10:uid="{109F87AD-2F1E-4A32-AE01-2FD534B50BFC}" sourceName="性">
  <pivotTables>
    <pivotTable tabId="13" name="ピボットテーブル1"/>
  </pivotTables>
  <data>
    <tabular pivotCacheId="905331845" sortOrder="descending" showMissing="0">
      <items count="3">
        <i x="2" s="1"/>
        <i x="1"/>
        <i x="0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DD6B51C8-F9FD-4DFF-A600-50F7123814BC}" sourceName="性">
  <pivotTables>
    <pivotTable tabId="15" name="ピボットテーブル1"/>
  </pivotTables>
  <data>
    <tabular pivotCacheId="905331845" sortOrder="descending">
      <items count="3">
        <i x="2" s="1"/>
        <i x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D61DAC66-8FA6-45C6-B016-DB2361CA6030}" sourceName="年齢階級">
  <pivotTables>
    <pivotTable tabId="15" name="ピボットテーブル1"/>
  </pivotTables>
  <data>
    <tabular pivotCacheId="905331845" showMissing="0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631C391E-5C23-4722-B37E-3492248D2B1F}" sourceName="年度">
  <pivotTables>
    <pivotTable tabId="13" name="ピボットテーブル1"/>
  </pivotTables>
  <data>
    <tabular pivotCacheId="905331845">
      <items count="3">
        <i x="0"/>
        <i x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回答肢の内容1" xr10:uid="{2E8F1731-97D3-44B9-8861-5AF26538A451}" sourceName="回答肢の内容">
  <pivotTables>
    <pivotTable tabId="13" name="ピボットテーブル1"/>
  </pivotTables>
  <data>
    <tabular pivotCacheId="905331845">
      <items count="4">
        <i x="0"/>
        <i x="1"/>
        <i x="3" s="1"/>
        <i x="2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D05584E3-E1C0-48D3-9CE8-EB9714A39010}" sourceName="年度">
  <pivotTables>
    <pivotTable tabId="12" name="ピボットテーブル1"/>
  </pivotTables>
  <data>
    <tabular pivotCacheId="905331845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4" xr10:uid="{0546C850-1BEC-4361-9B67-74405D80E3D5}" cache="スライサー_性111" caption="性" columnCount="4" rowHeight="209550"/>
  <slicer name="回答肢の内容 4" xr10:uid="{351866FC-F092-43E5-8058-0097DC816482}" cache="スライサー_回答肢の内容11" caption="回答肢の内容" rowHeight="225425"/>
  <slicer name="都道府県 7" xr10:uid="{BB112B88-E025-485C-B459-921B558C252D}" cache="スライサー_都道府県21" caption="都道府県" columnCount="2" rowHeight="209550"/>
  <slicer name="年齢階級 4" xr10:uid="{9CF84B0A-2614-4661-9050-FEE06C2111B8}" cache="スライサー_年齢階級4" caption="年齢階級" columnCount="3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2" xr10:uid="{32C115BC-3A7B-4112-A1CE-59F66411076E}" cache="スライサー_性11" caption="性" columnCount="4" rowHeight="209550"/>
  <slicer name="年度" xr10:uid="{61BB4E73-A564-4308-8E12-9444695894E2}" cache="スライサー_年度" caption="年度" columnCount="3" rowHeight="225425"/>
  <slicer name="回答肢の内容 1" xr10:uid="{B99B82B1-7DCB-4B45-8E21-99218E47CCA3}" cache="スライサー_回答肢の内容1" caption="回答肢の内容" rowHeight="225425"/>
  <slicer name="都道府県 2" xr10:uid="{ED673A8C-604D-40B9-8E1F-20F2F0358252}" cache="スライサー_都道府県2" caption="都道府県" startItem="6" rowHeight="22542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齢階級 1" xr10:uid="{4F41A200-D372-4BF0-98C6-2AEC1EB88D45}" cache="スライサー_年齢階級1" caption="年齢階級" columnCount="2" rowHeight="209550"/>
  <slicer name="年度 1" xr10:uid="{C77BB099-08EA-4A60-A4F8-936D4F5DED9C}" cache="スライサー_年度1" caption="年度" rowHeight="225425"/>
  <slicer name="回答肢の内容 2" xr10:uid="{64D4F8B8-CEA0-4F54-BE67-5B710FB2E6DA}" cache="スライサー_回答肢の内容2" caption="回答肢の内容" rowHeight="225425"/>
  <slicer name="都道府県 1" xr10:uid="{B4C8A0C6-CED9-43CB-940D-2069CA63524B}" cache="スライサー_都道府県1" caption="都道府県" columnCount="4" rowHeight="22542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1" xr10:uid="{B768CE28-31DB-4593-8304-0D9AB3147EC8}" cache="スライサー_性1" caption="性" rowHeight="209550"/>
  <slicer name="年齢階級 2" xr10:uid="{861A21A0-451C-4B16-990C-3E48681AEC03}" cache="スライサー_年齢階級3" caption="年齢階級" columnCount="2" rowHeight="209550"/>
  <slicer name="年度 5" xr10:uid="{1636F27E-9541-46B3-AB84-589F09EAFA2D}" cache="スライサー_年度21" caption="年度" rowHeight="225425"/>
  <slicer name="回答肢の内容 6" xr10:uid="{88934FA5-6FE6-438B-BA42-3C949FC68979}" cache="スライサー_回答肢の内容31" caption="回答肢の内容" rowHeight="225425"/>
  <slicer name="都道府県 5" xr10:uid="{F6449271-814A-4681-8ADC-0760E4695867}" cache="スライサー_都道府県5" caption="都道府県" rowHeight="22542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1E3E9171-F536-409B-8CB1-AB8FDC1F80B9}" cache="スライサー_性" caption="性" rowHeight="209550"/>
  <slicer name="年齢階級" xr10:uid="{95D32512-14EA-4F9B-9CF0-8FEEEB8BED20}" cache="スライサー_年齢階級" caption="年齢階級" columnCount="2" rowHeight="209550"/>
  <slicer name="年度 2" xr10:uid="{BA1627BA-0497-4D8F-91F0-49E122C3C2A9}" cache="スライサー_年度2" caption="年度" rowHeight="225425"/>
  <slicer name="回答肢の内容 3" xr10:uid="{C2796AD1-9035-445D-823D-E2C82BF4ABB1}" cache="スライサー_回答肢の内容3" caption="回答肢の内容" rowHeight="225425"/>
  <slicer name="二次医療圏 2" xr10:uid="{223E2F22-BE3F-42D4-85C9-FCC263D38E46}" cache="スライサー_二次医療圏2" caption="二次医療圏" rowHeight="225425"/>
  <slicer name="都道府県 4" xr10:uid="{31506340-D036-4AD7-8989-D21C64BEA3A2}" cache="スライサー_都道府県4" caption="都道府県" rowHeight="22542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 3" xr10:uid="{BA9AC7B4-E2DD-4FDB-AAF1-9FEACB8A4B30}" cache="スライサー_性2" caption="性" rowHeight="209550"/>
  <slicer name="年齢階級 3" xr10:uid="{687B5EED-FB31-4C4E-8D3C-B82EA7E6F4C3}" cache="スライサー_年齢階級2" caption="年齢階級" columnCount="3" rowHeight="209550"/>
  <slicer name="年度 3" xr10:uid="{4FDD316E-7479-4B41-9296-9F59EFEBE8CA}" cache="スライサー_年度3" caption="年度" rowHeight="225425"/>
  <slicer name="二次医療圏 1" xr10:uid="{385A8034-BAE4-4D88-A925-88A9FB44184D}" cache="スライサー_二次医療圏1" caption="二次医療圏" rowHeight="225425"/>
  <slicer name="都道府県 3" xr10:uid="{154DB806-46F1-430F-A331-532EA531365F}" cache="スライサー_都道府県3" caption="都道府県" rowHeight="225425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回答肢の内容 5" xr10:uid="{7DB69A43-35AB-4C6A-8939-E422E86C3D29}" cache="スライサー_回答肢の内容5" caption="回答肢の内容" rowHeight="225425"/>
  <slicer name="年度 4" xr10:uid="{E84F7CF5-CF4E-487B-95A7-2937870CD981}" cache="スライサー_年度4" caption="年度" rowHeight="225425"/>
  <slicer name="都道府県" xr10:uid="{EF0AA6C6-80C4-4F73-B6E3-269A7AB9C894}" cache="スライサー_都道府県" caption="都道府県" columnCount="8" rowHeight="225425"/>
  <slicer name="二次医療圏" xr10:uid="{61E3D3CC-5439-42D7-8717-EE61DC8C0CAF}" cache="スライサー_二次医療圏" caption="二次医療圏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1FCB9F-F2EC-4A0A-91BE-BFBB7695A701}" name="テーブル_2018" displayName="テーブル_2018" ref="A1:P81191" tableType="queryTable" totalsRowShown="0">
  <autoFilter ref="A1:P81191" xr:uid="{761FCB9F-F2EC-4A0A-91BE-BFBB7695A701}"/>
  <tableColumns count="16">
    <tableColumn id="1" xr3:uid="{CA189AED-607E-4B54-A042-BE60F901B748}" uniqueName="1" name="年度" queryTableFieldId="1"/>
    <tableColumn id="2" xr3:uid="{9F9A944B-77BE-4E4C-AE17-3F4D2E947788}" uniqueName="2" name="二次医療圏" queryTableFieldId="2" dataDxfId="66"/>
    <tableColumn id="3" xr3:uid="{05434D04-5BA4-4729-8782-47B9AA556C49}" uniqueName="3" name="都道府県" queryTableFieldId="3" dataDxfId="65"/>
    <tableColumn id="4" xr3:uid="{A5DF15BE-12C9-4CF5-AC81-4DF44C24EDE1}" uniqueName="4" name="年齢階級" queryTableFieldId="4" dataDxfId="64"/>
    <tableColumn id="5" xr3:uid="{18C387B5-5E19-4E2F-AB18-D112DC94667E}" uniqueName="5" name="性" queryTableFieldId="5" dataDxfId="63"/>
    <tableColumn id="6" xr3:uid="{D7337AA3-6F5F-47F6-9FD8-7F28F74DB6F6}" uniqueName="6" name="回答肢" queryTableFieldId="6" dataDxfId="62"/>
    <tableColumn id="7" xr3:uid="{697EA9D3-4E96-45AD-B26E-1D8CAA00177C}" uniqueName="7" name="当該者数（分子）" queryTableFieldId="7"/>
    <tableColumn id="8" xr3:uid="{FF3F3A17-D904-4A57-8304-05724F489162}" uniqueName="8" name="対象者数（分母）" queryTableFieldId="8"/>
    <tableColumn id="9" xr3:uid="{D3CD9F68-7B93-4B6C-9A9E-C1E92219CE7B}" uniqueName="9" name="%" queryTableFieldId="9"/>
    <tableColumn id="10" xr3:uid="{D09AB1EF-99ED-43CF-9FD8-5817B8ECC3CF}" uniqueName="10" name="回答肢の内容" queryTableFieldId="10" dataDxfId="61"/>
    <tableColumn id="11" xr3:uid="{2A31881A-F5AB-4E14-B7C6-98E543A63434}" uniqueName="11" name="都道府県ID_文字" queryTableFieldId="11" dataDxfId="60"/>
    <tableColumn id="12" xr3:uid="{92497A33-EE60-4BF3-A11B-AD8B473246EF}" uniqueName="12" name="都道府県ID_数字" queryTableFieldId="12"/>
    <tableColumn id="13" xr3:uid="{711612CE-80D7-4468-9986-8129AB603082}" uniqueName="13" name="都道府県名" queryTableFieldId="13" dataDxfId="59"/>
    <tableColumn id="16" xr3:uid="{CE7A984D-EEDB-471D-9890-DDF5DA5E7228}" uniqueName="16" name="二次医療圏_文字" queryTableFieldId="16" dataDxfId="58"/>
    <tableColumn id="15" xr3:uid="{9A229BE8-3B79-40FE-8506-6FA74260F422}" uniqueName="15" name="二次医療圏名" queryTableFieldId="15"/>
    <tableColumn id="17" xr3:uid="{80B92AB8-99DF-4A34-830A-B86F2747EC17}" uniqueName="17" name="二次医療圏ID_数値" queryTableField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420FF9-9EBB-460E-9FD4-0BCAF2066F5E}" name="テーブル5" displayName="テーブル5" ref="A1:T1014" totalsRowShown="0" dataDxfId="57" tableBorderDxfId="56" headerRowCellStyle="標準 3" dataCellStyle="標準 3">
  <autoFilter ref="A1:T1014" xr:uid="{D4420FF9-9EBB-460E-9FD4-0BCAF2066F5E}"/>
  <tableColumns count="20">
    <tableColumn id="1" xr3:uid="{D23EDFEE-711B-47FA-9EED-69D0839D22F2}" name="列1"/>
    <tableColumn id="2" xr3:uid="{64920B19-F19E-4B2B-9BDC-5E918346096F}" name="列2"/>
    <tableColumn id="3" xr3:uid="{998A447A-1574-4806-BDC5-84161BDA25EF}" name="列3"/>
    <tableColumn id="4" xr3:uid="{BE39B331-4AA7-4BA8-8CD3-EA42AFEDEE67}" name="列4" dataDxfId="55" dataCellStyle="標準 3"/>
    <tableColumn id="5" xr3:uid="{08F79ED0-E335-4100-9C9C-63A8162F70BA}" name="列5" dataDxfId="54" dataCellStyle="標準 3"/>
    <tableColumn id="6" xr3:uid="{78C14BF7-F340-44D1-8807-FF02FB1AEDE1}" name="列6" dataDxfId="53" dataCellStyle="標準 3"/>
    <tableColumn id="7" xr3:uid="{8D49B763-4A7F-473A-B884-E7E04F61DCED}" name="列7" dataDxfId="52" dataCellStyle="標準 3"/>
    <tableColumn id="8" xr3:uid="{78DEA19E-DE31-49B5-8CBD-A78AE7F551AE}" name="列8" dataDxfId="51" dataCellStyle="標準 3"/>
    <tableColumn id="9" xr3:uid="{D3E07C41-8F61-4434-93CF-6F5992A4E5DD}" name="列9" dataDxfId="50" dataCellStyle="標準 3"/>
    <tableColumn id="10" xr3:uid="{3FCE459F-01CE-4385-9A0B-06AA92A047DD}" name="列10" dataDxfId="49" dataCellStyle="標準 3"/>
    <tableColumn id="11" xr3:uid="{4B0C11FB-B464-4895-BB0D-4DE123572F06}" name="列11" dataDxfId="48" dataCellStyle="標準 3"/>
    <tableColumn id="12" xr3:uid="{0C089718-04E4-4A88-9861-EDEF6746A64E}" name="列12" dataDxfId="47" dataCellStyle="標準 3"/>
    <tableColumn id="13" xr3:uid="{DBD7C3F3-A87C-4F44-819A-5634B73B83BB}" name="列13" dataDxfId="46" dataCellStyle="標準 3"/>
    <tableColumn id="14" xr3:uid="{D33B4308-E179-4BB0-BC36-C737BB562632}" name="列14" dataDxfId="45" dataCellStyle="標準 3"/>
    <tableColumn id="15" xr3:uid="{5DAD8CE0-0E1F-46D5-B3FC-439804C3A8CB}" name="列15" dataDxfId="44" dataCellStyle="標準 3"/>
    <tableColumn id="16" xr3:uid="{F3E2C712-5B40-4E79-AE0B-4330715763E7}" name="列16" dataDxfId="43" dataCellStyle="標準 3"/>
    <tableColumn id="17" xr3:uid="{1F2C28B6-AF84-4A4C-A5CD-704359FC480A}" name="列17" dataDxfId="42" dataCellStyle="標準 3"/>
    <tableColumn id="18" xr3:uid="{EE710153-3BF6-43EE-8074-34E358C61201}" name="列18" dataDxfId="41" dataCellStyle="標準 3"/>
    <tableColumn id="19" xr3:uid="{E547BC7C-D0E4-449B-8159-A02FF3452F16}" name="列19" dataDxfId="40" dataCellStyle="標準 3"/>
    <tableColumn id="20" xr3:uid="{D2F32405-0A9F-46AA-ABB0-6E54983585F0}" name="列20" dataDxfId="39" dataCellStyle="標準 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B25CDE-D2F5-46A2-A015-7BB3220E97A5}" name="テーブル2" displayName="テーブル2" ref="A1:T1014" totalsRowShown="0" dataDxfId="38" tableBorderDxfId="37" headerRowCellStyle="標準 3" dataCellStyle="標準 3">
  <autoFilter ref="A1:T1014" xr:uid="{1EB25CDE-D2F5-46A2-A015-7BB3220E97A5}"/>
  <tableColumns count="20">
    <tableColumn id="1" xr3:uid="{AA4F0AA2-11D7-4F3F-9B2C-3D295F8BD98D}" name="列1"/>
    <tableColumn id="2" xr3:uid="{584920BB-FC03-4221-BDEC-410B2128C170}" name="列2"/>
    <tableColumn id="3" xr3:uid="{BFFACE24-FC30-4956-8B0A-0A4B03D00DF7}" name="列3"/>
    <tableColumn id="4" xr3:uid="{AD3A6B1E-5546-4DDE-A45C-AA565DF950CC}" name="列4" dataDxfId="36" dataCellStyle="標準 3"/>
    <tableColumn id="5" xr3:uid="{CAA62503-4CD6-4B35-BF73-6731685429C9}" name="列5" dataDxfId="35" dataCellStyle="標準 3"/>
    <tableColumn id="6" xr3:uid="{93E10276-78A9-47CE-9714-D7B1D52C5453}" name="列6" dataDxfId="34" dataCellStyle="標準 3"/>
    <tableColumn id="7" xr3:uid="{E96907F6-ED03-457C-9F95-E8136CCDF315}" name="列7" dataDxfId="33" dataCellStyle="標準 3"/>
    <tableColumn id="8" xr3:uid="{235762C7-397D-4375-B592-64D8C866B324}" name="列8" dataDxfId="32" dataCellStyle="標準 3"/>
    <tableColumn id="9" xr3:uid="{B8F70FB3-0F7D-4A10-8070-D0508E84F139}" name="列9" dataDxfId="31" dataCellStyle="標準 3"/>
    <tableColumn id="10" xr3:uid="{22853BB4-5A67-4395-8BC8-46E798D171F4}" name="列10" dataDxfId="30" dataCellStyle="標準 3"/>
    <tableColumn id="11" xr3:uid="{3E7742F5-5DC3-49EF-9B82-4EF58EFE1B71}" name="列11" dataDxfId="29" dataCellStyle="標準 3"/>
    <tableColumn id="12" xr3:uid="{E810AB61-D361-4804-B2DC-25073F706E8E}" name="列12" dataDxfId="28" dataCellStyle="標準 3"/>
    <tableColumn id="13" xr3:uid="{75698C7A-F65F-4E5D-BA7B-DB40036FFF93}" name="列13" dataDxfId="27" dataCellStyle="標準 3"/>
    <tableColumn id="14" xr3:uid="{69B0BCD3-208F-4289-98E0-50F14B614FB9}" name="列14" dataDxfId="26" dataCellStyle="標準 3"/>
    <tableColumn id="15" xr3:uid="{50B7E5EF-3C1E-4088-9A1E-729BA0142FE9}" name="列15" dataDxfId="25" dataCellStyle="標準 3"/>
    <tableColumn id="16" xr3:uid="{B4AB09B2-00A5-4C64-BCD4-B441EAC2550A}" name="列16" dataDxfId="24" dataCellStyle="標準 3"/>
    <tableColumn id="17" xr3:uid="{590F0226-426A-452F-9504-EC7BDD6274CF}" name="列17" dataDxfId="23" dataCellStyle="標準 3"/>
    <tableColumn id="18" xr3:uid="{F5A1DC56-586B-4F13-95C9-3120868B06B6}" name="列18" dataDxfId="22" dataCellStyle="標準 3"/>
    <tableColumn id="19" xr3:uid="{A587E548-3B20-491C-A5C3-FFA74D1C6AFF}" name="列19" dataDxfId="21" dataCellStyle="標準 3"/>
    <tableColumn id="20" xr3:uid="{D03960A9-ABFE-4B0A-BD14-876329284225}" name="列20" dataDxfId="20" dataCellStyle="標準 3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C345AB1-E777-412F-BACB-CA4CF8D55FC3}" name="テーブル3" displayName="テーブル3" ref="A1:T1014" totalsRowShown="0" dataDxfId="19" tableBorderDxfId="18">
  <autoFilter ref="A1:T1014" xr:uid="{8C345AB1-E777-412F-BACB-CA4CF8D55FC3}"/>
  <tableColumns count="20">
    <tableColumn id="1" xr3:uid="{A56FF613-53CC-44BB-A88D-86F875E49AF1}" name="列1"/>
    <tableColumn id="2" xr3:uid="{469F37F1-EE56-4AF4-A761-FBAF96E45453}" name="列2"/>
    <tableColumn id="3" xr3:uid="{06D4D4B9-4F25-4B37-ABEF-5F1D16E69398}" name="列3"/>
    <tableColumn id="4" xr3:uid="{19440A1D-6BEB-462D-8306-9D3B4511CDF3}" name="列4" dataDxfId="17"/>
    <tableColumn id="5" xr3:uid="{92C08519-71F6-403D-878A-C113CBE383EF}" name="列5" dataDxfId="16"/>
    <tableColumn id="6" xr3:uid="{56E1C7D5-DADA-4B18-835F-EF95C9F822BC}" name="列6" dataDxfId="15"/>
    <tableColumn id="7" xr3:uid="{79DDF71E-7938-4DDE-A357-DDBD57872E8A}" name="列7" dataDxfId="14"/>
    <tableColumn id="8" xr3:uid="{242B8A4E-8DE0-447D-AB41-6FE7546C6D87}" name="列8" dataDxfId="13"/>
    <tableColumn id="9" xr3:uid="{86F3207E-8406-441C-BE37-FD4CD319249E}" name="列9" dataDxfId="12"/>
    <tableColumn id="10" xr3:uid="{039EFD5C-EB75-4270-A1C4-7224540D288B}" name="列10" dataDxfId="11"/>
    <tableColumn id="11" xr3:uid="{43F109EB-6D50-4CF8-AA34-911846E8F8F5}" name="列11" dataDxfId="10"/>
    <tableColumn id="12" xr3:uid="{6AE9534B-56A8-4910-B126-2DF014005B3C}" name="列12" dataDxfId="9"/>
    <tableColumn id="13" xr3:uid="{A14A0032-D01B-43F1-A4A9-3844F101F36C}" name="列13" dataDxfId="8"/>
    <tableColumn id="14" xr3:uid="{A81FA31D-223D-4425-A573-CFC8026E0A34}" name="列14" dataDxfId="7"/>
    <tableColumn id="15" xr3:uid="{EA66E229-DC0C-402B-B09E-D3A00E93D595}" name="列15" dataDxfId="6"/>
    <tableColumn id="16" xr3:uid="{F590F6A3-BBED-4154-A1BF-3E031FA4E9FA}" name="列16" dataDxfId="5"/>
    <tableColumn id="17" xr3:uid="{F364FF33-AE02-4D32-B422-087742195682}" name="列17" dataDxfId="4"/>
    <tableColumn id="18" xr3:uid="{4A329766-B21D-4D90-8C84-F7AD8221677D}" name="列18" dataDxfId="3"/>
    <tableColumn id="19" xr3:uid="{45025D5C-E832-4558-9E8D-715D5423EB9D}" name="列19" dataDxfId="2"/>
    <tableColumn id="20" xr3:uid="{B3737F5E-3ED0-4347-97A7-07CA90593258}" name="列20" dataDxfId="1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5E0BE3-54BF-4928-864B-B7F089C6523F}" name="テーブル1" displayName="テーブル1" ref="A1:B49" totalsRowShown="0" headerRowCellStyle="標準 5" dataCellStyle="標準 5">
  <autoFilter ref="A1:B49" xr:uid="{365E0BE3-54BF-4928-864B-B7F089C6523F}"/>
  <tableColumns count="2">
    <tableColumn id="1" xr3:uid="{93C7F944-C69D-428C-A6F4-92150096BB7E}" name="都道府県ID" dataCellStyle="標準 5"/>
    <tableColumn id="2" xr3:uid="{A2F0BD5E-D7EE-4E02-B456-25641BFD3FEC}" name="都道府県名" dataCellStyle="標準 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mhlw.go.jp/stf/seisakunitsuite/bunya/0000177221_00011.html" TargetMode="External"/><Relationship Id="rId1" Type="http://schemas.openxmlformats.org/officeDocument/2006/relationships/hyperlink" Target="https://www.mhlw.go.jp/stf/seisakunitsuite/bunya/0000177221_00010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E2008-1480-4EB3-945A-543A65F7F78B}">
  <sheetPr>
    <tabColor rgb="FFFF0000"/>
  </sheetPr>
  <dimension ref="A1:P27"/>
  <sheetViews>
    <sheetView tabSelected="1" workbookViewId="0">
      <selection activeCell="B24" sqref="B24"/>
    </sheetView>
  </sheetViews>
  <sheetFormatPr defaultRowHeight="13.2" x14ac:dyDescent="0.2"/>
  <cols>
    <col min="1" max="1" width="5" customWidth="1"/>
    <col min="2" max="2" width="4.21875" customWidth="1"/>
  </cols>
  <sheetData>
    <row r="1" spans="1:16" x14ac:dyDescent="0.2">
      <c r="A1" t="s">
        <v>137</v>
      </c>
    </row>
    <row r="2" spans="1:16" ht="131.25" customHeight="1" x14ac:dyDescent="0.2">
      <c r="B2" s="78" t="s">
        <v>1219</v>
      </c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17"/>
    </row>
    <row r="3" spans="1:16" x14ac:dyDescent="0.2">
      <c r="A3" t="s">
        <v>138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</row>
    <row r="4" spans="1:16" x14ac:dyDescent="0.2">
      <c r="B4" s="18" t="s">
        <v>1222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</row>
    <row r="5" spans="1:16" ht="40.200000000000003" customHeight="1" x14ac:dyDescent="0.2">
      <c r="C5" s="78" t="s">
        <v>1231</v>
      </c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</row>
    <row r="6" spans="1:16" x14ac:dyDescent="0.2">
      <c r="B6" s="18" t="s">
        <v>1230</v>
      </c>
      <c r="C6" s="19"/>
    </row>
    <row r="7" spans="1:16" ht="39.6" customHeight="1" x14ac:dyDescent="0.2">
      <c r="C7" s="78" t="s">
        <v>1232</v>
      </c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</row>
    <row r="8" spans="1:16" x14ac:dyDescent="0.2">
      <c r="B8" s="18" t="s">
        <v>1227</v>
      </c>
    </row>
    <row r="9" spans="1:16" ht="39.6" customHeight="1" x14ac:dyDescent="0.2">
      <c r="C9" s="78" t="s">
        <v>1229</v>
      </c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</row>
    <row r="10" spans="1:16" x14ac:dyDescent="0.2">
      <c r="B10" s="18" t="s">
        <v>1226</v>
      </c>
    </row>
    <row r="11" spans="1:16" ht="39.6" customHeight="1" x14ac:dyDescent="0.2">
      <c r="C11" s="78" t="s">
        <v>1228</v>
      </c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</row>
    <row r="12" spans="1:16" x14ac:dyDescent="0.2">
      <c r="B12" s="18" t="s">
        <v>1224</v>
      </c>
    </row>
    <row r="13" spans="1:16" ht="39.6" customHeight="1" x14ac:dyDescent="0.2">
      <c r="C13" s="78" t="s">
        <v>1225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</row>
    <row r="14" spans="1:16" x14ac:dyDescent="0.2">
      <c r="B14" s="18" t="s">
        <v>139</v>
      </c>
    </row>
    <row r="15" spans="1:16" ht="34.5" customHeight="1" x14ac:dyDescent="0.2">
      <c r="C15" s="78" t="s">
        <v>1223</v>
      </c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</row>
    <row r="16" spans="1:16" x14ac:dyDescent="0.2">
      <c r="B16" s="18" t="s">
        <v>1220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</row>
    <row r="17" spans="2:15" ht="29.25" customHeight="1" x14ac:dyDescent="0.2">
      <c r="C17" s="78" t="s">
        <v>1221</v>
      </c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</row>
    <row r="18" spans="2:15" x14ac:dyDescent="0.2">
      <c r="B18" s="18" t="s">
        <v>227</v>
      </c>
    </row>
    <row r="19" spans="2:15" ht="37.5" customHeight="1" x14ac:dyDescent="0.2">
      <c r="C19" s="78" t="s">
        <v>228</v>
      </c>
      <c r="D19" s="78"/>
      <c r="E19" s="78"/>
      <c r="F19" s="78"/>
      <c r="G19" s="78"/>
      <c r="H19" s="78"/>
      <c r="I19" s="78"/>
      <c r="J19" s="78"/>
      <c r="K19" s="78"/>
      <c r="L19" s="78"/>
      <c r="M19" s="78"/>
      <c r="N19" s="78"/>
      <c r="O19" s="78"/>
    </row>
    <row r="20" spans="2:15" x14ac:dyDescent="0.2">
      <c r="B20" s="18" t="s">
        <v>1233</v>
      </c>
    </row>
    <row r="21" spans="2:15" ht="22.5" customHeight="1" x14ac:dyDescent="0.2">
      <c r="C21" s="78" t="s">
        <v>222</v>
      </c>
      <c r="D21" s="78"/>
      <c r="E21" s="78"/>
      <c r="F21" s="78"/>
      <c r="G21" s="78"/>
      <c r="H21" s="78"/>
      <c r="I21" s="78"/>
      <c r="J21" s="78"/>
      <c r="K21" s="78"/>
      <c r="L21" s="78"/>
      <c r="M21" s="78"/>
      <c r="N21" s="78"/>
      <c r="O21" s="78"/>
    </row>
    <row r="22" spans="2:15" x14ac:dyDescent="0.2">
      <c r="B22" s="18" t="s">
        <v>1234</v>
      </c>
    </row>
    <row r="23" spans="2:15" ht="18.75" customHeight="1" x14ac:dyDescent="0.2">
      <c r="B23" s="18"/>
      <c r="C23" s="78" t="s">
        <v>223</v>
      </c>
      <c r="D23" s="78"/>
      <c r="E23" s="78"/>
      <c r="F23" s="78"/>
      <c r="G23" s="78"/>
      <c r="H23" s="78"/>
      <c r="I23" s="78"/>
      <c r="J23" s="78"/>
      <c r="K23" s="78"/>
      <c r="L23" s="78"/>
      <c r="M23" s="78"/>
      <c r="N23" s="78"/>
      <c r="O23" s="78"/>
    </row>
    <row r="24" spans="2:15" x14ac:dyDescent="0.2">
      <c r="B24" s="18" t="s">
        <v>224</v>
      </c>
    </row>
    <row r="25" spans="2:15" ht="16.5" customHeight="1" x14ac:dyDescent="0.2">
      <c r="B25" s="18"/>
      <c r="C25" t="s">
        <v>225</v>
      </c>
    </row>
    <row r="26" spans="2:15" x14ac:dyDescent="0.2">
      <c r="B26" s="18" t="s">
        <v>211</v>
      </c>
    </row>
    <row r="27" spans="2:15" ht="15.75" customHeight="1" x14ac:dyDescent="0.2">
      <c r="C27" t="s">
        <v>226</v>
      </c>
    </row>
  </sheetData>
  <mergeCells count="11">
    <mergeCell ref="C19:O19"/>
    <mergeCell ref="C13:O13"/>
    <mergeCell ref="C21:O21"/>
    <mergeCell ref="C23:O23"/>
    <mergeCell ref="B2:O2"/>
    <mergeCell ref="C5:O5"/>
    <mergeCell ref="C7:O7"/>
    <mergeCell ref="C11:O11"/>
    <mergeCell ref="C15:O15"/>
    <mergeCell ref="C17:O17"/>
    <mergeCell ref="C9:O9"/>
  </mergeCells>
  <phoneticPr fontId="6"/>
  <hyperlinks>
    <hyperlink ref="B4" location="二次医療圏_年齢階級別!A1" display="二次医療圏_年齢階級別" xr:uid="{AFDB9F9C-BB48-48B1-84C1-8345E9D1F867}"/>
    <hyperlink ref="B6" location="二次医療圏_性別!A1" display="二次医療圏_性別" xr:uid="{A3E31E97-4895-43B0-9061-320228DC240E}"/>
    <hyperlink ref="B10" location="二次医療圏ソート_棒!A1" display="二次医療圏ソート_棒" xr:uid="{9F22B64A-00FA-4575-9A3D-6F7ABC350EED}"/>
    <hyperlink ref="B14" location="性・年齢階級別!A1" display="性・年齢階級別" xr:uid="{A973A109-62D5-41E2-A858-840F7472B22F}"/>
    <hyperlink ref="B18" location="データ!A1" display="データ" xr:uid="{13871B96-B9D4-4C76-A3BD-4F874D46F364}"/>
    <hyperlink ref="B12" location="二次医療圏ソート_積棒!A1" display="二次医療圏ソート_積棒" xr:uid="{7C01CAB4-A37B-420C-AD02-DC89564385C1}"/>
    <hyperlink ref="B20" location="Q13咀嚼2019_2!A1" display="Q13咀嚼2019_2" xr:uid="{90FCB0DC-03C1-4500-92BC-862D0F53CF73}"/>
    <hyperlink ref="B22" location="Q13咀嚼2018_2!A1" display="Q13咀嚼2018_2" xr:uid="{DA269CD0-5DD0-449E-8949-3BD6448A009C}"/>
    <hyperlink ref="B24" location="都道府県!A1" display="都道府県!A1" xr:uid="{083F75AC-B0EB-4A5C-AD89-8A85C3B64F33}"/>
    <hyperlink ref="B26" location="データソース!A1" display="データソース" xr:uid="{CC1F4723-F0B0-4779-8AC7-6060421F6074}"/>
    <hyperlink ref="B16" location="対象者数!A1" display="対象者数" xr:uid="{A5545D74-E9A1-4F6C-816E-4248FC2D735A}"/>
    <hyperlink ref="B8" location="都道府県・二次医療圏別_棒!A1" display="都道府県・二次医療圏別_棒" xr:uid="{43EE604D-6591-4805-B2A2-BB88C3D6BFB4}"/>
  </hyperlinks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3F954-F7E0-4B0D-8525-7BE32B1F9937}">
  <sheetPr>
    <tabColor rgb="FFFFFF00"/>
  </sheetPr>
  <dimension ref="A1:P81191"/>
  <sheetViews>
    <sheetView workbookViewId="0">
      <pane xSplit="6" ySplit="1" topLeftCell="K1948" activePane="bottomRight" state="frozen"/>
      <selection pane="topRight" activeCell="G1" sqref="G1"/>
      <selection pane="bottomLeft" activeCell="A2" sqref="A2"/>
      <selection pane="bottomRight"/>
    </sheetView>
  </sheetViews>
  <sheetFormatPr defaultRowHeight="13.2" x14ac:dyDescent="0.2"/>
  <cols>
    <col min="1" max="1" width="8" bestFit="1" customWidth="1"/>
    <col min="2" max="2" width="25.88671875" bestFit="1" customWidth="1"/>
    <col min="3" max="3" width="12.33203125" bestFit="1" customWidth="1"/>
    <col min="4" max="4" width="12.21875" bestFit="1" customWidth="1"/>
    <col min="5" max="5" width="7.5546875" bestFit="1" customWidth="1"/>
    <col min="6" max="6" width="10.109375" bestFit="1" customWidth="1"/>
    <col min="7" max="8" width="19.33203125" bestFit="1" customWidth="1"/>
    <col min="9" max="9" width="12.77734375" bestFit="1" customWidth="1"/>
    <col min="10" max="10" width="53.77734375" bestFit="1" customWidth="1"/>
    <col min="11" max="12" width="19.77734375" bestFit="1" customWidth="1"/>
    <col min="13" max="13" width="14.5546875" bestFit="1" customWidth="1"/>
    <col min="14" max="14" width="19.88671875" bestFit="1" customWidth="1"/>
    <col min="15" max="15" width="20.88671875" bestFit="1" customWidth="1"/>
    <col min="16" max="16" width="22.109375" bestFit="1" customWidth="1"/>
    <col min="17" max="17" width="19.77734375" bestFit="1" customWidth="1"/>
  </cols>
  <sheetData>
    <row r="1" spans="1:16" x14ac:dyDescent="0.2">
      <c r="A1" t="s">
        <v>193</v>
      </c>
      <c r="B1" t="s">
        <v>617</v>
      </c>
      <c r="C1" t="s">
        <v>81</v>
      </c>
      <c r="D1" t="s">
        <v>83</v>
      </c>
      <c r="E1" t="s">
        <v>82</v>
      </c>
      <c r="F1" t="s">
        <v>132</v>
      </c>
      <c r="G1" t="s">
        <v>204</v>
      </c>
      <c r="H1" t="s">
        <v>84</v>
      </c>
      <c r="I1" t="s">
        <v>205</v>
      </c>
      <c r="J1" t="s">
        <v>198</v>
      </c>
      <c r="K1" t="s">
        <v>144</v>
      </c>
      <c r="L1" t="s">
        <v>145</v>
      </c>
      <c r="M1" t="s">
        <v>11</v>
      </c>
      <c r="N1" t="s">
        <v>880</v>
      </c>
      <c r="O1" t="s">
        <v>613</v>
      </c>
      <c r="P1" t="s">
        <v>881</v>
      </c>
    </row>
    <row r="2" spans="1:16" x14ac:dyDescent="0.2">
      <c r="A2">
        <v>2018</v>
      </c>
      <c r="B2" t="s">
        <v>618</v>
      </c>
      <c r="C2" t="s">
        <v>108</v>
      </c>
      <c r="D2" t="s">
        <v>7</v>
      </c>
      <c r="E2" t="s">
        <v>8</v>
      </c>
      <c r="F2" t="s">
        <v>194</v>
      </c>
      <c r="G2">
        <v>11575</v>
      </c>
      <c r="H2">
        <v>12543</v>
      </c>
      <c r="I2">
        <v>0.92282548034760425</v>
      </c>
      <c r="J2" t="s">
        <v>199</v>
      </c>
      <c r="K2" t="s">
        <v>169</v>
      </c>
      <c r="L2">
        <v>24</v>
      </c>
      <c r="M2" t="s">
        <v>37</v>
      </c>
      <c r="N2" t="s">
        <v>882</v>
      </c>
      <c r="O2" t="s">
        <v>367</v>
      </c>
      <c r="P2">
        <v>2401</v>
      </c>
    </row>
    <row r="3" spans="1:16" x14ac:dyDescent="0.2">
      <c r="A3">
        <v>2018</v>
      </c>
      <c r="B3" t="s">
        <v>618</v>
      </c>
      <c r="C3" t="s">
        <v>108</v>
      </c>
      <c r="D3" t="s">
        <v>7</v>
      </c>
      <c r="E3" t="s">
        <v>8</v>
      </c>
      <c r="F3" t="s">
        <v>196</v>
      </c>
      <c r="G3">
        <v>932</v>
      </c>
      <c r="H3">
        <v>12543</v>
      </c>
      <c r="I3">
        <v>7.4304392888463688E-2</v>
      </c>
      <c r="J3" t="s">
        <v>201</v>
      </c>
      <c r="K3" t="s">
        <v>169</v>
      </c>
      <c r="L3">
        <v>24</v>
      </c>
      <c r="M3" t="s">
        <v>37</v>
      </c>
      <c r="N3" t="s">
        <v>882</v>
      </c>
      <c r="O3" t="s">
        <v>367</v>
      </c>
      <c r="P3">
        <v>2401</v>
      </c>
    </row>
    <row r="4" spans="1:16" x14ac:dyDescent="0.2">
      <c r="A4">
        <v>2018</v>
      </c>
      <c r="B4" t="s">
        <v>618</v>
      </c>
      <c r="C4" t="s">
        <v>108</v>
      </c>
      <c r="D4" t="s">
        <v>7</v>
      </c>
      <c r="E4" t="s">
        <v>8</v>
      </c>
      <c r="F4" t="s">
        <v>197</v>
      </c>
      <c r="G4">
        <v>36</v>
      </c>
      <c r="H4">
        <v>12543</v>
      </c>
      <c r="I4">
        <v>2.8701267639320736E-3</v>
      </c>
      <c r="J4" t="s">
        <v>202</v>
      </c>
      <c r="K4" t="s">
        <v>169</v>
      </c>
      <c r="L4">
        <v>24</v>
      </c>
      <c r="M4" t="s">
        <v>37</v>
      </c>
      <c r="N4" t="s">
        <v>882</v>
      </c>
      <c r="O4" t="s">
        <v>367</v>
      </c>
      <c r="P4">
        <v>2401</v>
      </c>
    </row>
    <row r="5" spans="1:16" x14ac:dyDescent="0.2">
      <c r="A5">
        <v>2018</v>
      </c>
      <c r="B5" t="s">
        <v>618</v>
      </c>
      <c r="C5" t="s">
        <v>108</v>
      </c>
      <c r="D5" t="s">
        <v>7</v>
      </c>
      <c r="E5" t="s">
        <v>8</v>
      </c>
      <c r="F5" t="s">
        <v>195</v>
      </c>
      <c r="G5">
        <v>968</v>
      </c>
      <c r="H5">
        <v>12543</v>
      </c>
      <c r="I5">
        <v>7.7174519652395759E-2</v>
      </c>
      <c r="J5" t="s">
        <v>200</v>
      </c>
      <c r="K5" t="s">
        <v>169</v>
      </c>
      <c r="L5">
        <v>24</v>
      </c>
      <c r="M5" t="s">
        <v>37</v>
      </c>
      <c r="N5" t="s">
        <v>882</v>
      </c>
      <c r="O5" t="s">
        <v>367</v>
      </c>
      <c r="P5">
        <v>2401</v>
      </c>
    </row>
    <row r="6" spans="1:16" x14ac:dyDescent="0.2">
      <c r="A6">
        <v>2018</v>
      </c>
      <c r="B6" t="s">
        <v>618</v>
      </c>
      <c r="C6" t="s">
        <v>108</v>
      </c>
      <c r="D6" t="s">
        <v>7</v>
      </c>
      <c r="E6" t="s">
        <v>9</v>
      </c>
      <c r="F6" t="s">
        <v>194</v>
      </c>
      <c r="G6">
        <v>15820</v>
      </c>
      <c r="H6">
        <v>17651</v>
      </c>
      <c r="I6">
        <v>0.89626650048155909</v>
      </c>
      <c r="J6" t="s">
        <v>199</v>
      </c>
      <c r="K6" t="s">
        <v>169</v>
      </c>
      <c r="L6">
        <v>24</v>
      </c>
      <c r="M6" t="s">
        <v>37</v>
      </c>
      <c r="N6" t="s">
        <v>882</v>
      </c>
      <c r="O6" t="s">
        <v>367</v>
      </c>
      <c r="P6">
        <v>2401</v>
      </c>
    </row>
    <row r="7" spans="1:16" x14ac:dyDescent="0.2">
      <c r="A7">
        <v>2018</v>
      </c>
      <c r="B7" t="s">
        <v>618</v>
      </c>
      <c r="C7" t="s">
        <v>108</v>
      </c>
      <c r="D7" t="s">
        <v>7</v>
      </c>
      <c r="E7" t="s">
        <v>9</v>
      </c>
      <c r="F7" t="s">
        <v>196</v>
      </c>
      <c r="G7">
        <v>1675</v>
      </c>
      <c r="H7">
        <v>17651</v>
      </c>
      <c r="I7">
        <v>9.4895473344286441E-2</v>
      </c>
      <c r="J7" t="s">
        <v>201</v>
      </c>
      <c r="K7" t="s">
        <v>169</v>
      </c>
      <c r="L7">
        <v>24</v>
      </c>
      <c r="M7" t="s">
        <v>37</v>
      </c>
      <c r="N7" t="s">
        <v>882</v>
      </c>
      <c r="O7" t="s">
        <v>367</v>
      </c>
      <c r="P7">
        <v>2401</v>
      </c>
    </row>
    <row r="8" spans="1:16" x14ac:dyDescent="0.2">
      <c r="A8">
        <v>2018</v>
      </c>
      <c r="B8" t="s">
        <v>618</v>
      </c>
      <c r="C8" t="s">
        <v>108</v>
      </c>
      <c r="D8" t="s">
        <v>7</v>
      </c>
      <c r="E8" t="s">
        <v>9</v>
      </c>
      <c r="F8" t="s">
        <v>197</v>
      </c>
      <c r="G8">
        <v>156</v>
      </c>
      <c r="H8">
        <v>17651</v>
      </c>
      <c r="I8">
        <v>8.8380261741544397E-3</v>
      </c>
      <c r="J8" t="s">
        <v>202</v>
      </c>
      <c r="K8" t="s">
        <v>169</v>
      </c>
      <c r="L8">
        <v>24</v>
      </c>
      <c r="M8" t="s">
        <v>37</v>
      </c>
      <c r="N8" t="s">
        <v>882</v>
      </c>
      <c r="O8" t="s">
        <v>367</v>
      </c>
      <c r="P8">
        <v>2401</v>
      </c>
    </row>
    <row r="9" spans="1:16" x14ac:dyDescent="0.2">
      <c r="A9">
        <v>2018</v>
      </c>
      <c r="B9" t="s">
        <v>618</v>
      </c>
      <c r="C9" t="s">
        <v>108</v>
      </c>
      <c r="D9" t="s">
        <v>7</v>
      </c>
      <c r="E9" t="s">
        <v>9</v>
      </c>
      <c r="F9" t="s">
        <v>195</v>
      </c>
      <c r="G9">
        <v>1831</v>
      </c>
      <c r="H9">
        <v>17651</v>
      </c>
      <c r="I9">
        <v>0.10373349951844088</v>
      </c>
      <c r="J9" t="s">
        <v>200</v>
      </c>
      <c r="K9" t="s">
        <v>169</v>
      </c>
      <c r="L9">
        <v>24</v>
      </c>
      <c r="M9" t="s">
        <v>37</v>
      </c>
      <c r="N9" t="s">
        <v>882</v>
      </c>
      <c r="O9" t="s">
        <v>367</v>
      </c>
      <c r="P9">
        <v>2401</v>
      </c>
    </row>
    <row r="10" spans="1:16" x14ac:dyDescent="0.2">
      <c r="A10">
        <v>2018</v>
      </c>
      <c r="B10" t="s">
        <v>618</v>
      </c>
      <c r="C10" t="s">
        <v>108</v>
      </c>
      <c r="D10" t="s">
        <v>7</v>
      </c>
      <c r="E10" t="s">
        <v>61</v>
      </c>
      <c r="F10" t="s">
        <v>194</v>
      </c>
      <c r="G10">
        <v>27395</v>
      </c>
      <c r="H10">
        <v>30194</v>
      </c>
      <c r="I10">
        <v>0.90729946346956347</v>
      </c>
      <c r="J10" t="s">
        <v>199</v>
      </c>
      <c r="K10" t="s">
        <v>169</v>
      </c>
      <c r="L10">
        <v>24</v>
      </c>
      <c r="M10" t="s">
        <v>37</v>
      </c>
      <c r="N10" t="s">
        <v>882</v>
      </c>
      <c r="O10" t="s">
        <v>367</v>
      </c>
      <c r="P10">
        <v>2401</v>
      </c>
    </row>
    <row r="11" spans="1:16" x14ac:dyDescent="0.2">
      <c r="A11">
        <v>2018</v>
      </c>
      <c r="B11" t="s">
        <v>618</v>
      </c>
      <c r="C11" t="s">
        <v>108</v>
      </c>
      <c r="D11" t="s">
        <v>7</v>
      </c>
      <c r="E11" t="s">
        <v>61</v>
      </c>
      <c r="F11" t="s">
        <v>196</v>
      </c>
      <c r="G11">
        <v>2607</v>
      </c>
      <c r="H11">
        <v>30194</v>
      </c>
      <c r="I11">
        <v>8.6341657282903883E-2</v>
      </c>
      <c r="J11" t="s">
        <v>201</v>
      </c>
      <c r="K11" t="s">
        <v>169</v>
      </c>
      <c r="L11">
        <v>24</v>
      </c>
      <c r="M11" t="s">
        <v>37</v>
      </c>
      <c r="N11" t="s">
        <v>882</v>
      </c>
      <c r="O11" t="s">
        <v>367</v>
      </c>
      <c r="P11">
        <v>2401</v>
      </c>
    </row>
    <row r="12" spans="1:16" x14ac:dyDescent="0.2">
      <c r="A12">
        <v>2018</v>
      </c>
      <c r="B12" t="s">
        <v>618</v>
      </c>
      <c r="C12" t="s">
        <v>108</v>
      </c>
      <c r="D12" t="s">
        <v>7</v>
      </c>
      <c r="E12" t="s">
        <v>61</v>
      </c>
      <c r="F12" t="s">
        <v>197</v>
      </c>
      <c r="G12">
        <v>192</v>
      </c>
      <c r="H12">
        <v>30194</v>
      </c>
      <c r="I12">
        <v>6.3588792475326224E-3</v>
      </c>
      <c r="J12" t="s">
        <v>202</v>
      </c>
      <c r="K12" t="s">
        <v>169</v>
      </c>
      <c r="L12">
        <v>24</v>
      </c>
      <c r="M12" t="s">
        <v>37</v>
      </c>
      <c r="N12" t="s">
        <v>882</v>
      </c>
      <c r="O12" t="s">
        <v>367</v>
      </c>
      <c r="P12">
        <v>2401</v>
      </c>
    </row>
    <row r="13" spans="1:16" x14ac:dyDescent="0.2">
      <c r="A13">
        <v>2018</v>
      </c>
      <c r="B13" t="s">
        <v>618</v>
      </c>
      <c r="C13" t="s">
        <v>108</v>
      </c>
      <c r="D13" t="s">
        <v>7</v>
      </c>
      <c r="E13" t="s">
        <v>61</v>
      </c>
      <c r="F13" t="s">
        <v>195</v>
      </c>
      <c r="G13">
        <v>2799</v>
      </c>
      <c r="H13">
        <v>30194</v>
      </c>
      <c r="I13">
        <v>9.2700536530436514E-2</v>
      </c>
      <c r="J13" t="s">
        <v>200</v>
      </c>
      <c r="K13" t="s">
        <v>169</v>
      </c>
      <c r="L13">
        <v>24</v>
      </c>
      <c r="M13" t="s">
        <v>37</v>
      </c>
      <c r="N13" t="s">
        <v>882</v>
      </c>
      <c r="O13" t="s">
        <v>367</v>
      </c>
      <c r="P13">
        <v>2401</v>
      </c>
    </row>
    <row r="14" spans="1:16" x14ac:dyDescent="0.2">
      <c r="A14">
        <v>2018</v>
      </c>
      <c r="B14" t="s">
        <v>618</v>
      </c>
      <c r="C14" t="s">
        <v>108</v>
      </c>
      <c r="D14" t="s">
        <v>6</v>
      </c>
      <c r="E14" t="s">
        <v>8</v>
      </c>
      <c r="F14" t="s">
        <v>194</v>
      </c>
      <c r="G14">
        <v>13179</v>
      </c>
      <c r="H14">
        <v>14511</v>
      </c>
      <c r="I14">
        <v>0.90820756667355795</v>
      </c>
      <c r="J14" t="s">
        <v>199</v>
      </c>
      <c r="K14" t="s">
        <v>169</v>
      </c>
      <c r="L14">
        <v>24</v>
      </c>
      <c r="M14" t="s">
        <v>37</v>
      </c>
      <c r="N14" t="s">
        <v>882</v>
      </c>
      <c r="O14" t="s">
        <v>367</v>
      </c>
      <c r="P14">
        <v>2401</v>
      </c>
    </row>
    <row r="15" spans="1:16" x14ac:dyDescent="0.2">
      <c r="A15">
        <v>2018</v>
      </c>
      <c r="B15" t="s">
        <v>618</v>
      </c>
      <c r="C15" t="s">
        <v>108</v>
      </c>
      <c r="D15" t="s">
        <v>6</v>
      </c>
      <c r="E15" t="s">
        <v>8</v>
      </c>
      <c r="F15" t="s">
        <v>196</v>
      </c>
      <c r="G15">
        <v>1286</v>
      </c>
      <c r="H15">
        <v>14511</v>
      </c>
      <c r="I15">
        <v>8.8622424367721039E-2</v>
      </c>
      <c r="J15" t="s">
        <v>201</v>
      </c>
      <c r="K15" t="s">
        <v>169</v>
      </c>
      <c r="L15">
        <v>24</v>
      </c>
      <c r="M15" t="s">
        <v>37</v>
      </c>
      <c r="N15" t="s">
        <v>882</v>
      </c>
      <c r="O15" t="s">
        <v>367</v>
      </c>
      <c r="P15">
        <v>2401</v>
      </c>
    </row>
    <row r="16" spans="1:16" x14ac:dyDescent="0.2">
      <c r="A16">
        <v>2018</v>
      </c>
      <c r="B16" t="s">
        <v>618</v>
      </c>
      <c r="C16" t="s">
        <v>108</v>
      </c>
      <c r="D16" t="s">
        <v>6</v>
      </c>
      <c r="E16" t="s">
        <v>8</v>
      </c>
      <c r="F16" t="s">
        <v>197</v>
      </c>
      <c r="G16">
        <v>46</v>
      </c>
      <c r="H16">
        <v>14511</v>
      </c>
      <c r="I16">
        <v>3.1700089587209704E-3</v>
      </c>
      <c r="J16" t="s">
        <v>202</v>
      </c>
      <c r="K16" t="s">
        <v>169</v>
      </c>
      <c r="L16">
        <v>24</v>
      </c>
      <c r="M16" t="s">
        <v>37</v>
      </c>
      <c r="N16" t="s">
        <v>882</v>
      </c>
      <c r="O16" t="s">
        <v>367</v>
      </c>
      <c r="P16">
        <v>2401</v>
      </c>
    </row>
    <row r="17" spans="1:16" x14ac:dyDescent="0.2">
      <c r="A17">
        <v>2018</v>
      </c>
      <c r="B17" t="s">
        <v>618</v>
      </c>
      <c r="C17" t="s">
        <v>108</v>
      </c>
      <c r="D17" t="s">
        <v>6</v>
      </c>
      <c r="E17" t="s">
        <v>8</v>
      </c>
      <c r="F17" t="s">
        <v>195</v>
      </c>
      <c r="G17">
        <v>1332</v>
      </c>
      <c r="H17">
        <v>14511</v>
      </c>
      <c r="I17">
        <v>9.1792433326442005E-2</v>
      </c>
      <c r="J17" t="s">
        <v>200</v>
      </c>
      <c r="K17" t="s">
        <v>169</v>
      </c>
      <c r="L17">
        <v>24</v>
      </c>
      <c r="M17" t="s">
        <v>37</v>
      </c>
      <c r="N17" t="s">
        <v>882</v>
      </c>
      <c r="O17" t="s">
        <v>367</v>
      </c>
      <c r="P17">
        <v>2401</v>
      </c>
    </row>
    <row r="18" spans="1:16" x14ac:dyDescent="0.2">
      <c r="A18">
        <v>2018</v>
      </c>
      <c r="B18" t="s">
        <v>618</v>
      </c>
      <c r="C18" t="s">
        <v>108</v>
      </c>
      <c r="D18" t="s">
        <v>6</v>
      </c>
      <c r="E18" t="s">
        <v>9</v>
      </c>
      <c r="F18" t="s">
        <v>194</v>
      </c>
      <c r="G18">
        <v>17435</v>
      </c>
      <c r="H18">
        <v>19983</v>
      </c>
      <c r="I18">
        <v>0.87249161787519391</v>
      </c>
      <c r="J18" t="s">
        <v>199</v>
      </c>
      <c r="K18" t="s">
        <v>169</v>
      </c>
      <c r="L18">
        <v>24</v>
      </c>
      <c r="M18" t="s">
        <v>37</v>
      </c>
      <c r="N18" t="s">
        <v>882</v>
      </c>
      <c r="O18" t="s">
        <v>367</v>
      </c>
      <c r="P18">
        <v>2401</v>
      </c>
    </row>
    <row r="19" spans="1:16" x14ac:dyDescent="0.2">
      <c r="A19">
        <v>2018</v>
      </c>
      <c r="B19" t="s">
        <v>618</v>
      </c>
      <c r="C19" t="s">
        <v>108</v>
      </c>
      <c r="D19" t="s">
        <v>6</v>
      </c>
      <c r="E19" t="s">
        <v>9</v>
      </c>
      <c r="F19" t="s">
        <v>196</v>
      </c>
      <c r="G19">
        <v>2364</v>
      </c>
      <c r="H19">
        <v>19983</v>
      </c>
      <c r="I19">
        <v>0.11830055547215133</v>
      </c>
      <c r="J19" t="s">
        <v>201</v>
      </c>
      <c r="K19" t="s">
        <v>169</v>
      </c>
      <c r="L19">
        <v>24</v>
      </c>
      <c r="M19" t="s">
        <v>37</v>
      </c>
      <c r="N19" t="s">
        <v>882</v>
      </c>
      <c r="O19" t="s">
        <v>367</v>
      </c>
      <c r="P19">
        <v>2401</v>
      </c>
    </row>
    <row r="20" spans="1:16" x14ac:dyDescent="0.2">
      <c r="A20">
        <v>2018</v>
      </c>
      <c r="B20" t="s">
        <v>618</v>
      </c>
      <c r="C20" t="s">
        <v>108</v>
      </c>
      <c r="D20" t="s">
        <v>6</v>
      </c>
      <c r="E20" t="s">
        <v>9</v>
      </c>
      <c r="F20" t="s">
        <v>197</v>
      </c>
      <c r="G20">
        <v>184</v>
      </c>
      <c r="H20">
        <v>19983</v>
      </c>
      <c r="I20">
        <v>9.2078266526547572E-3</v>
      </c>
      <c r="J20" t="s">
        <v>202</v>
      </c>
      <c r="K20" t="s">
        <v>169</v>
      </c>
      <c r="L20">
        <v>24</v>
      </c>
      <c r="M20" t="s">
        <v>37</v>
      </c>
      <c r="N20" t="s">
        <v>882</v>
      </c>
      <c r="O20" t="s">
        <v>367</v>
      </c>
      <c r="P20">
        <v>2401</v>
      </c>
    </row>
    <row r="21" spans="1:16" x14ac:dyDescent="0.2">
      <c r="A21">
        <v>2018</v>
      </c>
      <c r="B21" t="s">
        <v>618</v>
      </c>
      <c r="C21" t="s">
        <v>108</v>
      </c>
      <c r="D21" t="s">
        <v>6</v>
      </c>
      <c r="E21" t="s">
        <v>9</v>
      </c>
      <c r="F21" t="s">
        <v>195</v>
      </c>
      <c r="G21">
        <v>2548</v>
      </c>
      <c r="H21">
        <v>19983</v>
      </c>
      <c r="I21">
        <v>0.12750838212480609</v>
      </c>
      <c r="J21" t="s">
        <v>200</v>
      </c>
      <c r="K21" t="s">
        <v>169</v>
      </c>
      <c r="L21">
        <v>24</v>
      </c>
      <c r="M21" t="s">
        <v>37</v>
      </c>
      <c r="N21" t="s">
        <v>882</v>
      </c>
      <c r="O21" t="s">
        <v>367</v>
      </c>
      <c r="P21">
        <v>2401</v>
      </c>
    </row>
    <row r="22" spans="1:16" x14ac:dyDescent="0.2">
      <c r="A22">
        <v>2018</v>
      </c>
      <c r="B22" t="s">
        <v>618</v>
      </c>
      <c r="C22" t="s">
        <v>108</v>
      </c>
      <c r="D22" t="s">
        <v>6</v>
      </c>
      <c r="E22" t="s">
        <v>61</v>
      </c>
      <c r="F22" t="s">
        <v>194</v>
      </c>
      <c r="G22">
        <v>30614</v>
      </c>
      <c r="H22">
        <v>34494</v>
      </c>
      <c r="I22">
        <v>0.88751666956572162</v>
      </c>
      <c r="J22" t="s">
        <v>199</v>
      </c>
      <c r="K22" t="s">
        <v>169</v>
      </c>
      <c r="L22">
        <v>24</v>
      </c>
      <c r="M22" t="s">
        <v>37</v>
      </c>
      <c r="N22" t="s">
        <v>882</v>
      </c>
      <c r="O22" t="s">
        <v>367</v>
      </c>
      <c r="P22">
        <v>2401</v>
      </c>
    </row>
    <row r="23" spans="1:16" x14ac:dyDescent="0.2">
      <c r="A23">
        <v>2018</v>
      </c>
      <c r="B23" t="s">
        <v>618</v>
      </c>
      <c r="C23" t="s">
        <v>108</v>
      </c>
      <c r="D23" t="s">
        <v>6</v>
      </c>
      <c r="E23" t="s">
        <v>61</v>
      </c>
      <c r="F23" t="s">
        <v>196</v>
      </c>
      <c r="G23">
        <v>3650</v>
      </c>
      <c r="H23">
        <v>34494</v>
      </c>
      <c r="I23">
        <v>0.10581550414564851</v>
      </c>
      <c r="J23" t="s">
        <v>201</v>
      </c>
      <c r="K23" t="s">
        <v>169</v>
      </c>
      <c r="L23">
        <v>24</v>
      </c>
      <c r="M23" t="s">
        <v>37</v>
      </c>
      <c r="N23" t="s">
        <v>882</v>
      </c>
      <c r="O23" t="s">
        <v>367</v>
      </c>
      <c r="P23">
        <v>2401</v>
      </c>
    </row>
    <row r="24" spans="1:16" x14ac:dyDescent="0.2">
      <c r="A24">
        <v>2018</v>
      </c>
      <c r="B24" t="s">
        <v>618</v>
      </c>
      <c r="C24" t="s">
        <v>108</v>
      </c>
      <c r="D24" t="s">
        <v>6</v>
      </c>
      <c r="E24" t="s">
        <v>61</v>
      </c>
      <c r="F24" t="s">
        <v>197</v>
      </c>
      <c r="G24">
        <v>230</v>
      </c>
      <c r="H24">
        <v>34494</v>
      </c>
      <c r="I24">
        <v>6.6678262886299064E-3</v>
      </c>
      <c r="J24" t="s">
        <v>202</v>
      </c>
      <c r="K24" t="s">
        <v>169</v>
      </c>
      <c r="L24">
        <v>24</v>
      </c>
      <c r="M24" t="s">
        <v>37</v>
      </c>
      <c r="N24" t="s">
        <v>882</v>
      </c>
      <c r="O24" t="s">
        <v>367</v>
      </c>
      <c r="P24">
        <v>2401</v>
      </c>
    </row>
    <row r="25" spans="1:16" x14ac:dyDescent="0.2">
      <c r="A25">
        <v>2018</v>
      </c>
      <c r="B25" t="s">
        <v>618</v>
      </c>
      <c r="C25" t="s">
        <v>108</v>
      </c>
      <c r="D25" t="s">
        <v>6</v>
      </c>
      <c r="E25" t="s">
        <v>61</v>
      </c>
      <c r="F25" t="s">
        <v>195</v>
      </c>
      <c r="G25">
        <v>3880</v>
      </c>
      <c r="H25">
        <v>34494</v>
      </c>
      <c r="I25">
        <v>0.11248333043427843</v>
      </c>
      <c r="J25" t="s">
        <v>200</v>
      </c>
      <c r="K25" t="s">
        <v>169</v>
      </c>
      <c r="L25">
        <v>24</v>
      </c>
      <c r="M25" t="s">
        <v>37</v>
      </c>
      <c r="N25" t="s">
        <v>882</v>
      </c>
      <c r="O25" t="s">
        <v>367</v>
      </c>
      <c r="P25">
        <v>2401</v>
      </c>
    </row>
    <row r="26" spans="1:16" x14ac:dyDescent="0.2">
      <c r="A26">
        <v>2018</v>
      </c>
      <c r="B26" t="s">
        <v>618</v>
      </c>
      <c r="C26" t="s">
        <v>108</v>
      </c>
      <c r="D26" t="s">
        <v>5</v>
      </c>
      <c r="E26" t="s">
        <v>8</v>
      </c>
      <c r="F26" t="s">
        <v>194</v>
      </c>
      <c r="G26">
        <v>11348</v>
      </c>
      <c r="H26">
        <v>12885</v>
      </c>
      <c r="I26">
        <v>0.88071400853705861</v>
      </c>
      <c r="J26" t="s">
        <v>199</v>
      </c>
      <c r="K26" t="s">
        <v>169</v>
      </c>
      <c r="L26">
        <v>24</v>
      </c>
      <c r="M26" t="s">
        <v>37</v>
      </c>
      <c r="N26" t="s">
        <v>882</v>
      </c>
      <c r="O26" t="s">
        <v>367</v>
      </c>
      <c r="P26">
        <v>2401</v>
      </c>
    </row>
    <row r="27" spans="1:16" x14ac:dyDescent="0.2">
      <c r="A27">
        <v>2018</v>
      </c>
      <c r="B27" t="s">
        <v>618</v>
      </c>
      <c r="C27" t="s">
        <v>108</v>
      </c>
      <c r="D27" t="s">
        <v>5</v>
      </c>
      <c r="E27" t="s">
        <v>8</v>
      </c>
      <c r="F27" t="s">
        <v>196</v>
      </c>
      <c r="G27">
        <v>1499</v>
      </c>
      <c r="H27">
        <v>12885</v>
      </c>
      <c r="I27">
        <v>0.11633682576639504</v>
      </c>
      <c r="J27" t="s">
        <v>201</v>
      </c>
      <c r="K27" t="s">
        <v>169</v>
      </c>
      <c r="L27">
        <v>24</v>
      </c>
      <c r="M27" t="s">
        <v>37</v>
      </c>
      <c r="N27" t="s">
        <v>882</v>
      </c>
      <c r="O27" t="s">
        <v>367</v>
      </c>
      <c r="P27">
        <v>2401</v>
      </c>
    </row>
    <row r="28" spans="1:16" x14ac:dyDescent="0.2">
      <c r="A28">
        <v>2018</v>
      </c>
      <c r="B28" t="s">
        <v>618</v>
      </c>
      <c r="C28" t="s">
        <v>108</v>
      </c>
      <c r="D28" t="s">
        <v>5</v>
      </c>
      <c r="E28" t="s">
        <v>8</v>
      </c>
      <c r="F28" t="s">
        <v>197</v>
      </c>
      <c r="G28">
        <v>38</v>
      </c>
      <c r="H28">
        <v>12885</v>
      </c>
      <c r="I28">
        <v>2.9491656965463719E-3</v>
      </c>
      <c r="J28" t="s">
        <v>202</v>
      </c>
      <c r="K28" t="s">
        <v>169</v>
      </c>
      <c r="L28">
        <v>24</v>
      </c>
      <c r="M28" t="s">
        <v>37</v>
      </c>
      <c r="N28" t="s">
        <v>882</v>
      </c>
      <c r="O28" t="s">
        <v>367</v>
      </c>
      <c r="P28">
        <v>2401</v>
      </c>
    </row>
    <row r="29" spans="1:16" x14ac:dyDescent="0.2">
      <c r="A29">
        <v>2018</v>
      </c>
      <c r="B29" t="s">
        <v>618</v>
      </c>
      <c r="C29" t="s">
        <v>108</v>
      </c>
      <c r="D29" t="s">
        <v>5</v>
      </c>
      <c r="E29" t="s">
        <v>8</v>
      </c>
      <c r="F29" t="s">
        <v>195</v>
      </c>
      <c r="G29">
        <v>1537</v>
      </c>
      <c r="H29">
        <v>12885</v>
      </c>
      <c r="I29">
        <v>0.1192859914629414</v>
      </c>
      <c r="J29" t="s">
        <v>200</v>
      </c>
      <c r="K29" t="s">
        <v>169</v>
      </c>
      <c r="L29">
        <v>24</v>
      </c>
      <c r="M29" t="s">
        <v>37</v>
      </c>
      <c r="N29" t="s">
        <v>882</v>
      </c>
      <c r="O29" t="s">
        <v>367</v>
      </c>
      <c r="P29">
        <v>2401</v>
      </c>
    </row>
    <row r="30" spans="1:16" x14ac:dyDescent="0.2">
      <c r="A30">
        <v>2018</v>
      </c>
      <c r="B30" t="s">
        <v>618</v>
      </c>
      <c r="C30" t="s">
        <v>108</v>
      </c>
      <c r="D30" t="s">
        <v>5</v>
      </c>
      <c r="E30" t="s">
        <v>9</v>
      </c>
      <c r="F30" t="s">
        <v>194</v>
      </c>
      <c r="G30">
        <v>13890</v>
      </c>
      <c r="H30">
        <v>16637</v>
      </c>
      <c r="I30">
        <v>0.83488609725311058</v>
      </c>
      <c r="J30" t="s">
        <v>199</v>
      </c>
      <c r="K30" t="s">
        <v>169</v>
      </c>
      <c r="L30">
        <v>24</v>
      </c>
      <c r="M30" t="s">
        <v>37</v>
      </c>
      <c r="N30" t="s">
        <v>882</v>
      </c>
      <c r="O30" t="s">
        <v>367</v>
      </c>
      <c r="P30">
        <v>2401</v>
      </c>
    </row>
    <row r="31" spans="1:16" x14ac:dyDescent="0.2">
      <c r="A31">
        <v>2018</v>
      </c>
      <c r="B31" t="s">
        <v>618</v>
      </c>
      <c r="C31" t="s">
        <v>108</v>
      </c>
      <c r="D31" t="s">
        <v>5</v>
      </c>
      <c r="E31" t="s">
        <v>9</v>
      </c>
      <c r="F31" t="s">
        <v>196</v>
      </c>
      <c r="G31">
        <v>2570</v>
      </c>
      <c r="H31">
        <v>16637</v>
      </c>
      <c r="I31">
        <v>0.15447496543848049</v>
      </c>
      <c r="J31" t="s">
        <v>201</v>
      </c>
      <c r="K31" t="s">
        <v>169</v>
      </c>
      <c r="L31">
        <v>24</v>
      </c>
      <c r="M31" t="s">
        <v>37</v>
      </c>
      <c r="N31" t="s">
        <v>882</v>
      </c>
      <c r="O31" t="s">
        <v>367</v>
      </c>
      <c r="P31">
        <v>2401</v>
      </c>
    </row>
    <row r="32" spans="1:16" x14ac:dyDescent="0.2">
      <c r="A32">
        <v>2018</v>
      </c>
      <c r="B32" t="s">
        <v>618</v>
      </c>
      <c r="C32" t="s">
        <v>108</v>
      </c>
      <c r="D32" t="s">
        <v>5</v>
      </c>
      <c r="E32" t="s">
        <v>9</v>
      </c>
      <c r="F32" t="s">
        <v>197</v>
      </c>
      <c r="G32">
        <v>177</v>
      </c>
      <c r="H32">
        <v>16637</v>
      </c>
      <c r="I32">
        <v>1.0638937308408968E-2</v>
      </c>
      <c r="J32" t="s">
        <v>202</v>
      </c>
      <c r="K32" t="s">
        <v>169</v>
      </c>
      <c r="L32">
        <v>24</v>
      </c>
      <c r="M32" t="s">
        <v>37</v>
      </c>
      <c r="N32" t="s">
        <v>882</v>
      </c>
      <c r="O32" t="s">
        <v>367</v>
      </c>
      <c r="P32">
        <v>2401</v>
      </c>
    </row>
    <row r="33" spans="1:16" x14ac:dyDescent="0.2">
      <c r="A33">
        <v>2018</v>
      </c>
      <c r="B33" t="s">
        <v>618</v>
      </c>
      <c r="C33" t="s">
        <v>108</v>
      </c>
      <c r="D33" t="s">
        <v>5</v>
      </c>
      <c r="E33" t="s">
        <v>9</v>
      </c>
      <c r="F33" t="s">
        <v>195</v>
      </c>
      <c r="G33">
        <v>2747</v>
      </c>
      <c r="H33">
        <v>16637</v>
      </c>
      <c r="I33">
        <v>0.16511390274688947</v>
      </c>
      <c r="J33" t="s">
        <v>200</v>
      </c>
      <c r="K33" t="s">
        <v>169</v>
      </c>
      <c r="L33">
        <v>24</v>
      </c>
      <c r="M33" t="s">
        <v>37</v>
      </c>
      <c r="N33" t="s">
        <v>882</v>
      </c>
      <c r="O33" t="s">
        <v>367</v>
      </c>
      <c r="P33">
        <v>2401</v>
      </c>
    </row>
    <row r="34" spans="1:16" x14ac:dyDescent="0.2">
      <c r="A34">
        <v>2018</v>
      </c>
      <c r="B34" t="s">
        <v>618</v>
      </c>
      <c r="C34" t="s">
        <v>108</v>
      </c>
      <c r="D34" t="s">
        <v>5</v>
      </c>
      <c r="E34" t="s">
        <v>61</v>
      </c>
      <c r="F34" t="s">
        <v>194</v>
      </c>
      <c r="G34">
        <v>25238</v>
      </c>
      <c r="H34">
        <v>29522</v>
      </c>
      <c r="I34">
        <v>0.85488788022491702</v>
      </c>
      <c r="J34" t="s">
        <v>199</v>
      </c>
      <c r="K34" t="s">
        <v>169</v>
      </c>
      <c r="L34">
        <v>24</v>
      </c>
      <c r="M34" t="s">
        <v>37</v>
      </c>
      <c r="N34" t="s">
        <v>882</v>
      </c>
      <c r="O34" t="s">
        <v>367</v>
      </c>
      <c r="P34">
        <v>2401</v>
      </c>
    </row>
    <row r="35" spans="1:16" x14ac:dyDescent="0.2">
      <c r="A35">
        <v>2018</v>
      </c>
      <c r="B35" t="s">
        <v>618</v>
      </c>
      <c r="C35" t="s">
        <v>108</v>
      </c>
      <c r="D35" t="s">
        <v>5</v>
      </c>
      <c r="E35" t="s">
        <v>61</v>
      </c>
      <c r="F35" t="s">
        <v>196</v>
      </c>
      <c r="G35">
        <v>4069</v>
      </c>
      <c r="H35">
        <v>29522</v>
      </c>
      <c r="I35">
        <v>0.13782941535126347</v>
      </c>
      <c r="J35" t="s">
        <v>201</v>
      </c>
      <c r="K35" t="s">
        <v>169</v>
      </c>
      <c r="L35">
        <v>24</v>
      </c>
      <c r="M35" t="s">
        <v>37</v>
      </c>
      <c r="N35" t="s">
        <v>882</v>
      </c>
      <c r="O35" t="s">
        <v>367</v>
      </c>
      <c r="P35">
        <v>2401</v>
      </c>
    </row>
    <row r="36" spans="1:16" x14ac:dyDescent="0.2">
      <c r="A36">
        <v>2018</v>
      </c>
      <c r="B36" t="s">
        <v>618</v>
      </c>
      <c r="C36" t="s">
        <v>108</v>
      </c>
      <c r="D36" t="s">
        <v>5</v>
      </c>
      <c r="E36" t="s">
        <v>61</v>
      </c>
      <c r="F36" t="s">
        <v>197</v>
      </c>
      <c r="G36">
        <v>215</v>
      </c>
      <c r="H36">
        <v>29522</v>
      </c>
      <c r="I36">
        <v>7.2827044238195247E-3</v>
      </c>
      <c r="J36" t="s">
        <v>202</v>
      </c>
      <c r="K36" t="s">
        <v>169</v>
      </c>
      <c r="L36">
        <v>24</v>
      </c>
      <c r="M36" t="s">
        <v>37</v>
      </c>
      <c r="N36" t="s">
        <v>882</v>
      </c>
      <c r="O36" t="s">
        <v>367</v>
      </c>
      <c r="P36">
        <v>2401</v>
      </c>
    </row>
    <row r="37" spans="1:16" x14ac:dyDescent="0.2">
      <c r="A37">
        <v>2018</v>
      </c>
      <c r="B37" t="s">
        <v>618</v>
      </c>
      <c r="C37" t="s">
        <v>108</v>
      </c>
      <c r="D37" t="s">
        <v>5</v>
      </c>
      <c r="E37" t="s">
        <v>61</v>
      </c>
      <c r="F37" t="s">
        <v>195</v>
      </c>
      <c r="G37">
        <v>4284</v>
      </c>
      <c r="H37">
        <v>29522</v>
      </c>
      <c r="I37">
        <v>0.14511211977508298</v>
      </c>
      <c r="J37" t="s">
        <v>200</v>
      </c>
      <c r="K37" t="s">
        <v>169</v>
      </c>
      <c r="L37">
        <v>24</v>
      </c>
      <c r="M37" t="s">
        <v>37</v>
      </c>
      <c r="N37" t="s">
        <v>882</v>
      </c>
      <c r="O37" t="s">
        <v>367</v>
      </c>
      <c r="P37">
        <v>2401</v>
      </c>
    </row>
    <row r="38" spans="1:16" x14ac:dyDescent="0.2">
      <c r="A38">
        <v>2018</v>
      </c>
      <c r="B38" t="s">
        <v>618</v>
      </c>
      <c r="C38" t="s">
        <v>108</v>
      </c>
      <c r="D38" t="s">
        <v>4</v>
      </c>
      <c r="E38" t="s">
        <v>8</v>
      </c>
      <c r="F38" t="s">
        <v>194</v>
      </c>
      <c r="G38">
        <v>9689</v>
      </c>
      <c r="H38">
        <v>11431</v>
      </c>
      <c r="I38">
        <v>0.84760738343102093</v>
      </c>
      <c r="J38" t="s">
        <v>199</v>
      </c>
      <c r="K38" t="s">
        <v>169</v>
      </c>
      <c r="L38">
        <v>24</v>
      </c>
      <c r="M38" t="s">
        <v>37</v>
      </c>
      <c r="N38" t="s">
        <v>882</v>
      </c>
      <c r="O38" t="s">
        <v>367</v>
      </c>
      <c r="P38">
        <v>2401</v>
      </c>
    </row>
    <row r="39" spans="1:16" x14ac:dyDescent="0.2">
      <c r="A39">
        <v>2018</v>
      </c>
      <c r="B39" t="s">
        <v>618</v>
      </c>
      <c r="C39" t="s">
        <v>108</v>
      </c>
      <c r="D39" t="s">
        <v>4</v>
      </c>
      <c r="E39" t="s">
        <v>8</v>
      </c>
      <c r="F39" t="s">
        <v>196</v>
      </c>
      <c r="G39">
        <v>1693</v>
      </c>
      <c r="H39">
        <v>11431</v>
      </c>
      <c r="I39">
        <v>0.14810602746916279</v>
      </c>
      <c r="J39" t="s">
        <v>201</v>
      </c>
      <c r="K39" t="s">
        <v>169</v>
      </c>
      <c r="L39">
        <v>24</v>
      </c>
      <c r="M39" t="s">
        <v>37</v>
      </c>
      <c r="N39" t="s">
        <v>882</v>
      </c>
      <c r="O39" t="s">
        <v>367</v>
      </c>
      <c r="P39">
        <v>2401</v>
      </c>
    </row>
    <row r="40" spans="1:16" x14ac:dyDescent="0.2">
      <c r="A40">
        <v>2018</v>
      </c>
      <c r="B40" t="s">
        <v>618</v>
      </c>
      <c r="C40" t="s">
        <v>108</v>
      </c>
      <c r="D40" t="s">
        <v>4</v>
      </c>
      <c r="E40" t="s">
        <v>8</v>
      </c>
      <c r="F40" t="s">
        <v>197</v>
      </c>
      <c r="G40">
        <v>49</v>
      </c>
      <c r="H40">
        <v>11431</v>
      </c>
      <c r="I40">
        <v>4.2865890998162893E-3</v>
      </c>
      <c r="J40" t="s">
        <v>202</v>
      </c>
      <c r="K40" t="s">
        <v>169</v>
      </c>
      <c r="L40">
        <v>24</v>
      </c>
      <c r="M40" t="s">
        <v>37</v>
      </c>
      <c r="N40" t="s">
        <v>882</v>
      </c>
      <c r="O40" t="s">
        <v>367</v>
      </c>
      <c r="P40">
        <v>2401</v>
      </c>
    </row>
    <row r="41" spans="1:16" x14ac:dyDescent="0.2">
      <c r="A41">
        <v>2018</v>
      </c>
      <c r="B41" t="s">
        <v>618</v>
      </c>
      <c r="C41" t="s">
        <v>108</v>
      </c>
      <c r="D41" t="s">
        <v>4</v>
      </c>
      <c r="E41" t="s">
        <v>8</v>
      </c>
      <c r="F41" t="s">
        <v>195</v>
      </c>
      <c r="G41">
        <v>1742</v>
      </c>
      <c r="H41">
        <v>11431</v>
      </c>
      <c r="I41">
        <v>0.15239261656897909</v>
      </c>
      <c r="J41" t="s">
        <v>200</v>
      </c>
      <c r="K41" t="s">
        <v>169</v>
      </c>
      <c r="L41">
        <v>24</v>
      </c>
      <c r="M41" t="s">
        <v>37</v>
      </c>
      <c r="N41" t="s">
        <v>882</v>
      </c>
      <c r="O41" t="s">
        <v>367</v>
      </c>
      <c r="P41">
        <v>2401</v>
      </c>
    </row>
    <row r="42" spans="1:16" x14ac:dyDescent="0.2">
      <c r="A42">
        <v>2018</v>
      </c>
      <c r="B42" t="s">
        <v>618</v>
      </c>
      <c r="C42" t="s">
        <v>108</v>
      </c>
      <c r="D42" t="s">
        <v>4</v>
      </c>
      <c r="E42" t="s">
        <v>9</v>
      </c>
      <c r="F42" t="s">
        <v>194</v>
      </c>
      <c r="G42">
        <v>11598</v>
      </c>
      <c r="H42">
        <v>14740</v>
      </c>
      <c r="I42">
        <v>0.78683853459972863</v>
      </c>
      <c r="J42" t="s">
        <v>199</v>
      </c>
      <c r="K42" t="s">
        <v>169</v>
      </c>
      <c r="L42">
        <v>24</v>
      </c>
      <c r="M42" t="s">
        <v>37</v>
      </c>
      <c r="N42" t="s">
        <v>882</v>
      </c>
      <c r="O42" t="s">
        <v>367</v>
      </c>
      <c r="P42">
        <v>2401</v>
      </c>
    </row>
    <row r="43" spans="1:16" x14ac:dyDescent="0.2">
      <c r="A43">
        <v>2018</v>
      </c>
      <c r="B43" t="s">
        <v>618</v>
      </c>
      <c r="C43" t="s">
        <v>108</v>
      </c>
      <c r="D43" t="s">
        <v>4</v>
      </c>
      <c r="E43" t="s">
        <v>9</v>
      </c>
      <c r="F43" t="s">
        <v>196</v>
      </c>
      <c r="G43">
        <v>2927</v>
      </c>
      <c r="H43">
        <v>14740</v>
      </c>
      <c r="I43">
        <v>0.19857530529172321</v>
      </c>
      <c r="J43" t="s">
        <v>201</v>
      </c>
      <c r="K43" t="s">
        <v>169</v>
      </c>
      <c r="L43">
        <v>24</v>
      </c>
      <c r="M43" t="s">
        <v>37</v>
      </c>
      <c r="N43" t="s">
        <v>882</v>
      </c>
      <c r="O43" t="s">
        <v>367</v>
      </c>
      <c r="P43">
        <v>2401</v>
      </c>
    </row>
    <row r="44" spans="1:16" x14ac:dyDescent="0.2">
      <c r="A44">
        <v>2018</v>
      </c>
      <c r="B44" t="s">
        <v>618</v>
      </c>
      <c r="C44" t="s">
        <v>108</v>
      </c>
      <c r="D44" t="s">
        <v>4</v>
      </c>
      <c r="E44" t="s">
        <v>9</v>
      </c>
      <c r="F44" t="s">
        <v>197</v>
      </c>
      <c r="G44">
        <v>215</v>
      </c>
      <c r="H44">
        <v>14740</v>
      </c>
      <c r="I44">
        <v>1.4586160108548168E-2</v>
      </c>
      <c r="J44" t="s">
        <v>202</v>
      </c>
      <c r="K44" t="s">
        <v>169</v>
      </c>
      <c r="L44">
        <v>24</v>
      </c>
      <c r="M44" t="s">
        <v>37</v>
      </c>
      <c r="N44" t="s">
        <v>882</v>
      </c>
      <c r="O44" t="s">
        <v>367</v>
      </c>
      <c r="P44">
        <v>2401</v>
      </c>
    </row>
    <row r="45" spans="1:16" x14ac:dyDescent="0.2">
      <c r="A45">
        <v>2018</v>
      </c>
      <c r="B45" t="s">
        <v>618</v>
      </c>
      <c r="C45" t="s">
        <v>108</v>
      </c>
      <c r="D45" t="s">
        <v>4</v>
      </c>
      <c r="E45" t="s">
        <v>9</v>
      </c>
      <c r="F45" t="s">
        <v>195</v>
      </c>
      <c r="G45">
        <v>3142</v>
      </c>
      <c r="H45">
        <v>14740</v>
      </c>
      <c r="I45">
        <v>0.21316146540027137</v>
      </c>
      <c r="J45" t="s">
        <v>200</v>
      </c>
      <c r="K45" t="s">
        <v>169</v>
      </c>
      <c r="L45">
        <v>24</v>
      </c>
      <c r="M45" t="s">
        <v>37</v>
      </c>
      <c r="N45" t="s">
        <v>882</v>
      </c>
      <c r="O45" t="s">
        <v>367</v>
      </c>
      <c r="P45">
        <v>2401</v>
      </c>
    </row>
    <row r="46" spans="1:16" x14ac:dyDescent="0.2">
      <c r="A46">
        <v>2018</v>
      </c>
      <c r="B46" t="s">
        <v>618</v>
      </c>
      <c r="C46" t="s">
        <v>108</v>
      </c>
      <c r="D46" t="s">
        <v>4</v>
      </c>
      <c r="E46" t="s">
        <v>61</v>
      </c>
      <c r="F46" t="s">
        <v>194</v>
      </c>
      <c r="G46">
        <v>21287</v>
      </c>
      <c r="H46">
        <v>26171</v>
      </c>
      <c r="I46">
        <v>0.8133812234916511</v>
      </c>
      <c r="J46" t="s">
        <v>199</v>
      </c>
      <c r="K46" t="s">
        <v>169</v>
      </c>
      <c r="L46">
        <v>24</v>
      </c>
      <c r="M46" t="s">
        <v>37</v>
      </c>
      <c r="N46" t="s">
        <v>882</v>
      </c>
      <c r="O46" t="s">
        <v>367</v>
      </c>
      <c r="P46">
        <v>2401</v>
      </c>
    </row>
    <row r="47" spans="1:16" x14ac:dyDescent="0.2">
      <c r="A47">
        <v>2018</v>
      </c>
      <c r="B47" t="s">
        <v>618</v>
      </c>
      <c r="C47" t="s">
        <v>108</v>
      </c>
      <c r="D47" t="s">
        <v>4</v>
      </c>
      <c r="E47" t="s">
        <v>61</v>
      </c>
      <c r="F47" t="s">
        <v>196</v>
      </c>
      <c r="G47">
        <v>4620</v>
      </c>
      <c r="H47">
        <v>26171</v>
      </c>
      <c r="I47">
        <v>0.1765312750754652</v>
      </c>
      <c r="J47" t="s">
        <v>201</v>
      </c>
      <c r="K47" t="s">
        <v>169</v>
      </c>
      <c r="L47">
        <v>24</v>
      </c>
      <c r="M47" t="s">
        <v>37</v>
      </c>
      <c r="N47" t="s">
        <v>882</v>
      </c>
      <c r="O47" t="s">
        <v>367</v>
      </c>
      <c r="P47">
        <v>2401</v>
      </c>
    </row>
    <row r="48" spans="1:16" x14ac:dyDescent="0.2">
      <c r="A48">
        <v>2018</v>
      </c>
      <c r="B48" t="s">
        <v>618</v>
      </c>
      <c r="C48" t="s">
        <v>108</v>
      </c>
      <c r="D48" t="s">
        <v>4</v>
      </c>
      <c r="E48" t="s">
        <v>61</v>
      </c>
      <c r="F48" t="s">
        <v>197</v>
      </c>
      <c r="G48">
        <v>264</v>
      </c>
      <c r="H48">
        <v>26171</v>
      </c>
      <c r="I48">
        <v>1.0087501432883726E-2</v>
      </c>
      <c r="J48" t="s">
        <v>202</v>
      </c>
      <c r="K48" t="s">
        <v>169</v>
      </c>
      <c r="L48">
        <v>24</v>
      </c>
      <c r="M48" t="s">
        <v>37</v>
      </c>
      <c r="N48" t="s">
        <v>882</v>
      </c>
      <c r="O48" t="s">
        <v>367</v>
      </c>
      <c r="P48">
        <v>2401</v>
      </c>
    </row>
    <row r="49" spans="1:16" x14ac:dyDescent="0.2">
      <c r="A49">
        <v>2018</v>
      </c>
      <c r="B49" t="s">
        <v>618</v>
      </c>
      <c r="C49" t="s">
        <v>108</v>
      </c>
      <c r="D49" t="s">
        <v>4</v>
      </c>
      <c r="E49" t="s">
        <v>61</v>
      </c>
      <c r="F49" t="s">
        <v>195</v>
      </c>
      <c r="G49">
        <v>4884</v>
      </c>
      <c r="H49">
        <v>26171</v>
      </c>
      <c r="I49">
        <v>0.18661877650834893</v>
      </c>
      <c r="J49" t="s">
        <v>200</v>
      </c>
      <c r="K49" t="s">
        <v>169</v>
      </c>
      <c r="L49">
        <v>24</v>
      </c>
      <c r="M49" t="s">
        <v>37</v>
      </c>
      <c r="N49" t="s">
        <v>882</v>
      </c>
      <c r="O49" t="s">
        <v>367</v>
      </c>
      <c r="P49">
        <v>2401</v>
      </c>
    </row>
    <row r="50" spans="1:16" x14ac:dyDescent="0.2">
      <c r="A50">
        <v>2018</v>
      </c>
      <c r="B50" t="s">
        <v>618</v>
      </c>
      <c r="C50" t="s">
        <v>108</v>
      </c>
      <c r="D50" t="s">
        <v>3</v>
      </c>
      <c r="E50" t="s">
        <v>8</v>
      </c>
      <c r="F50" t="s">
        <v>194</v>
      </c>
      <c r="G50">
        <v>8323</v>
      </c>
      <c r="H50">
        <v>10115</v>
      </c>
      <c r="I50">
        <v>0.82283737024221448</v>
      </c>
      <c r="J50" t="s">
        <v>199</v>
      </c>
      <c r="K50" t="s">
        <v>169</v>
      </c>
      <c r="L50">
        <v>24</v>
      </c>
      <c r="M50" t="s">
        <v>37</v>
      </c>
      <c r="N50" t="s">
        <v>882</v>
      </c>
      <c r="O50" t="s">
        <v>367</v>
      </c>
      <c r="P50">
        <v>2401</v>
      </c>
    </row>
    <row r="51" spans="1:16" x14ac:dyDescent="0.2">
      <c r="A51">
        <v>2018</v>
      </c>
      <c r="B51" t="s">
        <v>618</v>
      </c>
      <c r="C51" t="s">
        <v>108</v>
      </c>
      <c r="D51" t="s">
        <v>3</v>
      </c>
      <c r="E51" t="s">
        <v>8</v>
      </c>
      <c r="F51" t="s">
        <v>196</v>
      </c>
      <c r="G51">
        <v>1748</v>
      </c>
      <c r="H51">
        <v>10115</v>
      </c>
      <c r="I51">
        <v>0.17281265447355412</v>
      </c>
      <c r="J51" t="s">
        <v>201</v>
      </c>
      <c r="K51" t="s">
        <v>169</v>
      </c>
      <c r="L51">
        <v>24</v>
      </c>
      <c r="M51" t="s">
        <v>37</v>
      </c>
      <c r="N51" t="s">
        <v>882</v>
      </c>
      <c r="O51" t="s">
        <v>367</v>
      </c>
      <c r="P51">
        <v>2401</v>
      </c>
    </row>
    <row r="52" spans="1:16" x14ac:dyDescent="0.2">
      <c r="A52">
        <v>2018</v>
      </c>
      <c r="B52" t="s">
        <v>618</v>
      </c>
      <c r="C52" t="s">
        <v>108</v>
      </c>
      <c r="D52" t="s">
        <v>3</v>
      </c>
      <c r="E52" t="s">
        <v>8</v>
      </c>
      <c r="F52" t="s">
        <v>197</v>
      </c>
      <c r="G52">
        <v>44</v>
      </c>
      <c r="H52">
        <v>10115</v>
      </c>
      <c r="I52">
        <v>4.3499752842313397E-3</v>
      </c>
      <c r="J52" t="s">
        <v>202</v>
      </c>
      <c r="K52" t="s">
        <v>169</v>
      </c>
      <c r="L52">
        <v>24</v>
      </c>
      <c r="M52" t="s">
        <v>37</v>
      </c>
      <c r="N52" t="s">
        <v>882</v>
      </c>
      <c r="O52" t="s">
        <v>367</v>
      </c>
      <c r="P52">
        <v>2401</v>
      </c>
    </row>
    <row r="53" spans="1:16" x14ac:dyDescent="0.2">
      <c r="A53">
        <v>2018</v>
      </c>
      <c r="B53" t="s">
        <v>618</v>
      </c>
      <c r="C53" t="s">
        <v>108</v>
      </c>
      <c r="D53" t="s">
        <v>3</v>
      </c>
      <c r="E53" t="s">
        <v>8</v>
      </c>
      <c r="F53" t="s">
        <v>195</v>
      </c>
      <c r="G53">
        <v>1792</v>
      </c>
      <c r="H53">
        <v>10115</v>
      </c>
      <c r="I53">
        <v>0.17716262975778546</v>
      </c>
      <c r="J53" t="s">
        <v>200</v>
      </c>
      <c r="K53" t="s">
        <v>169</v>
      </c>
      <c r="L53">
        <v>24</v>
      </c>
      <c r="M53" t="s">
        <v>37</v>
      </c>
      <c r="N53" t="s">
        <v>882</v>
      </c>
      <c r="O53" t="s">
        <v>367</v>
      </c>
      <c r="P53">
        <v>2401</v>
      </c>
    </row>
    <row r="54" spans="1:16" x14ac:dyDescent="0.2">
      <c r="A54">
        <v>2018</v>
      </c>
      <c r="B54" t="s">
        <v>618</v>
      </c>
      <c r="C54" t="s">
        <v>108</v>
      </c>
      <c r="D54" t="s">
        <v>3</v>
      </c>
      <c r="E54" t="s">
        <v>9</v>
      </c>
      <c r="F54" t="s">
        <v>194</v>
      </c>
      <c r="G54">
        <v>9007</v>
      </c>
      <c r="H54">
        <v>11774</v>
      </c>
      <c r="I54">
        <v>0.76499065738066929</v>
      </c>
      <c r="J54" t="s">
        <v>199</v>
      </c>
      <c r="K54" t="s">
        <v>169</v>
      </c>
      <c r="L54">
        <v>24</v>
      </c>
      <c r="M54" t="s">
        <v>37</v>
      </c>
      <c r="N54" t="s">
        <v>882</v>
      </c>
      <c r="O54" t="s">
        <v>367</v>
      </c>
      <c r="P54">
        <v>2401</v>
      </c>
    </row>
    <row r="55" spans="1:16" x14ac:dyDescent="0.2">
      <c r="A55">
        <v>2018</v>
      </c>
      <c r="B55" t="s">
        <v>618</v>
      </c>
      <c r="C55" t="s">
        <v>108</v>
      </c>
      <c r="D55" t="s">
        <v>3</v>
      </c>
      <c r="E55" t="s">
        <v>9</v>
      </c>
      <c r="F55" t="s">
        <v>196</v>
      </c>
      <c r="G55">
        <v>2601</v>
      </c>
      <c r="H55">
        <v>11774</v>
      </c>
      <c r="I55">
        <v>0.22091048072023101</v>
      </c>
      <c r="J55" t="s">
        <v>201</v>
      </c>
      <c r="K55" t="s">
        <v>169</v>
      </c>
      <c r="L55">
        <v>24</v>
      </c>
      <c r="M55" t="s">
        <v>37</v>
      </c>
      <c r="N55" t="s">
        <v>882</v>
      </c>
      <c r="O55" t="s">
        <v>367</v>
      </c>
      <c r="P55">
        <v>2401</v>
      </c>
    </row>
    <row r="56" spans="1:16" x14ac:dyDescent="0.2">
      <c r="A56">
        <v>2018</v>
      </c>
      <c r="B56" t="s">
        <v>618</v>
      </c>
      <c r="C56" t="s">
        <v>108</v>
      </c>
      <c r="D56" t="s">
        <v>3</v>
      </c>
      <c r="E56" t="s">
        <v>9</v>
      </c>
      <c r="F56" t="s">
        <v>197</v>
      </c>
      <c r="G56">
        <v>166</v>
      </c>
      <c r="H56">
        <v>11774</v>
      </c>
      <c r="I56">
        <v>1.4098861899099712E-2</v>
      </c>
      <c r="J56" t="s">
        <v>202</v>
      </c>
      <c r="K56" t="s">
        <v>169</v>
      </c>
      <c r="L56">
        <v>24</v>
      </c>
      <c r="M56" t="s">
        <v>37</v>
      </c>
      <c r="N56" t="s">
        <v>882</v>
      </c>
      <c r="O56" t="s">
        <v>367</v>
      </c>
      <c r="P56">
        <v>2401</v>
      </c>
    </row>
    <row r="57" spans="1:16" x14ac:dyDescent="0.2">
      <c r="A57">
        <v>2018</v>
      </c>
      <c r="B57" t="s">
        <v>618</v>
      </c>
      <c r="C57" t="s">
        <v>108</v>
      </c>
      <c r="D57" t="s">
        <v>3</v>
      </c>
      <c r="E57" t="s">
        <v>9</v>
      </c>
      <c r="F57" t="s">
        <v>195</v>
      </c>
      <c r="G57">
        <v>2767</v>
      </c>
      <c r="H57">
        <v>11774</v>
      </c>
      <c r="I57">
        <v>0.23500934261933074</v>
      </c>
      <c r="J57" t="s">
        <v>200</v>
      </c>
      <c r="K57" t="s">
        <v>169</v>
      </c>
      <c r="L57">
        <v>24</v>
      </c>
      <c r="M57" t="s">
        <v>37</v>
      </c>
      <c r="N57" t="s">
        <v>882</v>
      </c>
      <c r="O57" t="s">
        <v>367</v>
      </c>
      <c r="P57">
        <v>2401</v>
      </c>
    </row>
    <row r="58" spans="1:16" x14ac:dyDescent="0.2">
      <c r="A58">
        <v>2018</v>
      </c>
      <c r="B58" t="s">
        <v>618</v>
      </c>
      <c r="C58" t="s">
        <v>108</v>
      </c>
      <c r="D58" t="s">
        <v>3</v>
      </c>
      <c r="E58" t="s">
        <v>61</v>
      </c>
      <c r="F58" t="s">
        <v>194</v>
      </c>
      <c r="G58">
        <v>17330</v>
      </c>
      <c r="H58">
        <v>21889</v>
      </c>
      <c r="I58">
        <v>0.79172186943213485</v>
      </c>
      <c r="J58" t="s">
        <v>199</v>
      </c>
      <c r="K58" t="s">
        <v>169</v>
      </c>
      <c r="L58">
        <v>24</v>
      </c>
      <c r="M58" t="s">
        <v>37</v>
      </c>
      <c r="N58" t="s">
        <v>882</v>
      </c>
      <c r="O58" t="s">
        <v>367</v>
      </c>
      <c r="P58">
        <v>2401</v>
      </c>
    </row>
    <row r="59" spans="1:16" x14ac:dyDescent="0.2">
      <c r="A59">
        <v>2018</v>
      </c>
      <c r="B59" t="s">
        <v>618</v>
      </c>
      <c r="C59" t="s">
        <v>108</v>
      </c>
      <c r="D59" t="s">
        <v>3</v>
      </c>
      <c r="E59" t="s">
        <v>61</v>
      </c>
      <c r="F59" t="s">
        <v>196</v>
      </c>
      <c r="G59">
        <v>4349</v>
      </c>
      <c r="H59">
        <v>21889</v>
      </c>
      <c r="I59">
        <v>0.19868427063822011</v>
      </c>
      <c r="J59" t="s">
        <v>201</v>
      </c>
      <c r="K59" t="s">
        <v>169</v>
      </c>
      <c r="L59">
        <v>24</v>
      </c>
      <c r="M59" t="s">
        <v>37</v>
      </c>
      <c r="N59" t="s">
        <v>882</v>
      </c>
      <c r="O59" t="s">
        <v>367</v>
      </c>
      <c r="P59">
        <v>2401</v>
      </c>
    </row>
    <row r="60" spans="1:16" x14ac:dyDescent="0.2">
      <c r="A60">
        <v>2018</v>
      </c>
      <c r="B60" t="s">
        <v>618</v>
      </c>
      <c r="C60" t="s">
        <v>108</v>
      </c>
      <c r="D60" t="s">
        <v>3</v>
      </c>
      <c r="E60" t="s">
        <v>61</v>
      </c>
      <c r="F60" t="s">
        <v>197</v>
      </c>
      <c r="G60">
        <v>210</v>
      </c>
      <c r="H60">
        <v>21889</v>
      </c>
      <c r="I60">
        <v>9.5938599296450273E-3</v>
      </c>
      <c r="J60" t="s">
        <v>202</v>
      </c>
      <c r="K60" t="s">
        <v>169</v>
      </c>
      <c r="L60">
        <v>24</v>
      </c>
      <c r="M60" t="s">
        <v>37</v>
      </c>
      <c r="N60" t="s">
        <v>882</v>
      </c>
      <c r="O60" t="s">
        <v>367</v>
      </c>
      <c r="P60">
        <v>2401</v>
      </c>
    </row>
    <row r="61" spans="1:16" x14ac:dyDescent="0.2">
      <c r="A61">
        <v>2018</v>
      </c>
      <c r="B61" t="s">
        <v>618</v>
      </c>
      <c r="C61" t="s">
        <v>108</v>
      </c>
      <c r="D61" t="s">
        <v>3</v>
      </c>
      <c r="E61" t="s">
        <v>61</v>
      </c>
      <c r="F61" t="s">
        <v>195</v>
      </c>
      <c r="G61">
        <v>4559</v>
      </c>
      <c r="H61">
        <v>21889</v>
      </c>
      <c r="I61">
        <v>0.20827813056786515</v>
      </c>
      <c r="J61" t="s">
        <v>200</v>
      </c>
      <c r="K61" t="s">
        <v>169</v>
      </c>
      <c r="L61">
        <v>24</v>
      </c>
      <c r="M61" t="s">
        <v>37</v>
      </c>
      <c r="N61" t="s">
        <v>882</v>
      </c>
      <c r="O61" t="s">
        <v>367</v>
      </c>
      <c r="P61">
        <v>2401</v>
      </c>
    </row>
    <row r="62" spans="1:16" x14ac:dyDescent="0.2">
      <c r="A62">
        <v>2018</v>
      </c>
      <c r="B62" t="s">
        <v>618</v>
      </c>
      <c r="C62" t="s">
        <v>108</v>
      </c>
      <c r="D62" t="s">
        <v>2</v>
      </c>
      <c r="E62" t="s">
        <v>8</v>
      </c>
      <c r="F62" t="s">
        <v>194</v>
      </c>
      <c r="G62">
        <v>10399</v>
      </c>
      <c r="H62">
        <v>13291</v>
      </c>
      <c r="I62">
        <v>0.78240914904822811</v>
      </c>
      <c r="J62" t="s">
        <v>199</v>
      </c>
      <c r="K62" t="s">
        <v>169</v>
      </c>
      <c r="L62">
        <v>24</v>
      </c>
      <c r="M62" t="s">
        <v>37</v>
      </c>
      <c r="N62" t="s">
        <v>882</v>
      </c>
      <c r="O62" t="s">
        <v>367</v>
      </c>
      <c r="P62">
        <v>2401</v>
      </c>
    </row>
    <row r="63" spans="1:16" x14ac:dyDescent="0.2">
      <c r="A63">
        <v>2018</v>
      </c>
      <c r="B63" t="s">
        <v>618</v>
      </c>
      <c r="C63" t="s">
        <v>108</v>
      </c>
      <c r="D63" t="s">
        <v>2</v>
      </c>
      <c r="E63" t="s">
        <v>8</v>
      </c>
      <c r="F63" t="s">
        <v>196</v>
      </c>
      <c r="G63">
        <v>2829</v>
      </c>
      <c r="H63">
        <v>13291</v>
      </c>
      <c r="I63">
        <v>0.2128508012941088</v>
      </c>
      <c r="J63" t="s">
        <v>201</v>
      </c>
      <c r="K63" t="s">
        <v>169</v>
      </c>
      <c r="L63">
        <v>24</v>
      </c>
      <c r="M63" t="s">
        <v>37</v>
      </c>
      <c r="N63" t="s">
        <v>882</v>
      </c>
      <c r="O63" t="s">
        <v>367</v>
      </c>
      <c r="P63">
        <v>2401</v>
      </c>
    </row>
    <row r="64" spans="1:16" x14ac:dyDescent="0.2">
      <c r="A64">
        <v>2018</v>
      </c>
      <c r="B64" t="s">
        <v>618</v>
      </c>
      <c r="C64" t="s">
        <v>108</v>
      </c>
      <c r="D64" t="s">
        <v>2</v>
      </c>
      <c r="E64" t="s">
        <v>8</v>
      </c>
      <c r="F64" t="s">
        <v>197</v>
      </c>
      <c r="G64">
        <v>63</v>
      </c>
      <c r="H64">
        <v>13291</v>
      </c>
      <c r="I64">
        <v>4.7400496576630799E-3</v>
      </c>
      <c r="J64" t="s">
        <v>202</v>
      </c>
      <c r="K64" t="s">
        <v>169</v>
      </c>
      <c r="L64">
        <v>24</v>
      </c>
      <c r="M64" t="s">
        <v>37</v>
      </c>
      <c r="N64" t="s">
        <v>882</v>
      </c>
      <c r="O64" t="s">
        <v>367</v>
      </c>
      <c r="P64">
        <v>2401</v>
      </c>
    </row>
    <row r="65" spans="1:16" x14ac:dyDescent="0.2">
      <c r="A65">
        <v>2018</v>
      </c>
      <c r="B65" t="s">
        <v>618</v>
      </c>
      <c r="C65" t="s">
        <v>108</v>
      </c>
      <c r="D65" t="s">
        <v>2</v>
      </c>
      <c r="E65" t="s">
        <v>8</v>
      </c>
      <c r="F65" t="s">
        <v>195</v>
      </c>
      <c r="G65">
        <v>2892</v>
      </c>
      <c r="H65">
        <v>13291</v>
      </c>
      <c r="I65">
        <v>0.21759085095177189</v>
      </c>
      <c r="J65" t="s">
        <v>200</v>
      </c>
      <c r="K65" t="s">
        <v>169</v>
      </c>
      <c r="L65">
        <v>24</v>
      </c>
      <c r="M65" t="s">
        <v>37</v>
      </c>
      <c r="N65" t="s">
        <v>882</v>
      </c>
      <c r="O65" t="s">
        <v>367</v>
      </c>
      <c r="P65">
        <v>2401</v>
      </c>
    </row>
    <row r="66" spans="1:16" x14ac:dyDescent="0.2">
      <c r="A66">
        <v>2018</v>
      </c>
      <c r="B66" t="s">
        <v>618</v>
      </c>
      <c r="C66" t="s">
        <v>108</v>
      </c>
      <c r="D66" t="s">
        <v>2</v>
      </c>
      <c r="E66" t="s">
        <v>9</v>
      </c>
      <c r="F66" t="s">
        <v>194</v>
      </c>
      <c r="G66">
        <v>8723</v>
      </c>
      <c r="H66">
        <v>11884</v>
      </c>
      <c r="I66">
        <v>0.73401211713227865</v>
      </c>
      <c r="J66" t="s">
        <v>199</v>
      </c>
      <c r="K66" t="s">
        <v>169</v>
      </c>
      <c r="L66">
        <v>24</v>
      </c>
      <c r="M66" t="s">
        <v>37</v>
      </c>
      <c r="N66" t="s">
        <v>882</v>
      </c>
      <c r="O66" t="s">
        <v>367</v>
      </c>
      <c r="P66">
        <v>2401</v>
      </c>
    </row>
    <row r="67" spans="1:16" x14ac:dyDescent="0.2">
      <c r="A67">
        <v>2018</v>
      </c>
      <c r="B67" t="s">
        <v>618</v>
      </c>
      <c r="C67" t="s">
        <v>108</v>
      </c>
      <c r="D67" t="s">
        <v>2</v>
      </c>
      <c r="E67" t="s">
        <v>9</v>
      </c>
      <c r="F67" t="s">
        <v>196</v>
      </c>
      <c r="G67">
        <v>2984</v>
      </c>
      <c r="H67">
        <v>11884</v>
      </c>
      <c r="I67">
        <v>0.25109390777515989</v>
      </c>
      <c r="J67" t="s">
        <v>201</v>
      </c>
      <c r="K67" t="s">
        <v>169</v>
      </c>
      <c r="L67">
        <v>24</v>
      </c>
      <c r="M67" t="s">
        <v>37</v>
      </c>
      <c r="N67" t="s">
        <v>882</v>
      </c>
      <c r="O67" t="s">
        <v>367</v>
      </c>
      <c r="P67">
        <v>2401</v>
      </c>
    </row>
    <row r="68" spans="1:16" x14ac:dyDescent="0.2">
      <c r="A68">
        <v>2018</v>
      </c>
      <c r="B68" t="s">
        <v>618</v>
      </c>
      <c r="C68" t="s">
        <v>108</v>
      </c>
      <c r="D68" t="s">
        <v>2</v>
      </c>
      <c r="E68" t="s">
        <v>9</v>
      </c>
      <c r="F68" t="s">
        <v>197</v>
      </c>
      <c r="G68">
        <v>177</v>
      </c>
      <c r="H68">
        <v>11884</v>
      </c>
      <c r="I68">
        <v>1.4893975092561428E-2</v>
      </c>
      <c r="J68" t="s">
        <v>202</v>
      </c>
      <c r="K68" t="s">
        <v>169</v>
      </c>
      <c r="L68">
        <v>24</v>
      </c>
      <c r="M68" t="s">
        <v>37</v>
      </c>
      <c r="N68" t="s">
        <v>882</v>
      </c>
      <c r="O68" t="s">
        <v>367</v>
      </c>
      <c r="P68">
        <v>2401</v>
      </c>
    </row>
    <row r="69" spans="1:16" x14ac:dyDescent="0.2">
      <c r="A69">
        <v>2018</v>
      </c>
      <c r="B69" t="s">
        <v>618</v>
      </c>
      <c r="C69" t="s">
        <v>108</v>
      </c>
      <c r="D69" t="s">
        <v>2</v>
      </c>
      <c r="E69" t="s">
        <v>9</v>
      </c>
      <c r="F69" t="s">
        <v>195</v>
      </c>
      <c r="G69">
        <v>3161</v>
      </c>
      <c r="H69">
        <v>11884</v>
      </c>
      <c r="I69">
        <v>0.26598788286772129</v>
      </c>
      <c r="J69" t="s">
        <v>200</v>
      </c>
      <c r="K69" t="s">
        <v>169</v>
      </c>
      <c r="L69">
        <v>24</v>
      </c>
      <c r="M69" t="s">
        <v>37</v>
      </c>
      <c r="N69" t="s">
        <v>882</v>
      </c>
      <c r="O69" t="s">
        <v>367</v>
      </c>
      <c r="P69">
        <v>2401</v>
      </c>
    </row>
    <row r="70" spans="1:16" x14ac:dyDescent="0.2">
      <c r="A70">
        <v>2018</v>
      </c>
      <c r="B70" t="s">
        <v>618</v>
      </c>
      <c r="C70" t="s">
        <v>108</v>
      </c>
      <c r="D70" t="s">
        <v>2</v>
      </c>
      <c r="E70" t="s">
        <v>61</v>
      </c>
      <c r="F70" t="s">
        <v>194</v>
      </c>
      <c r="G70">
        <v>19122</v>
      </c>
      <c r="H70">
        <v>25175</v>
      </c>
      <c r="I70">
        <v>0.75956305858987094</v>
      </c>
      <c r="J70" t="s">
        <v>199</v>
      </c>
      <c r="K70" t="s">
        <v>169</v>
      </c>
      <c r="L70">
        <v>24</v>
      </c>
      <c r="M70" t="s">
        <v>37</v>
      </c>
      <c r="N70" t="s">
        <v>882</v>
      </c>
      <c r="O70" t="s">
        <v>367</v>
      </c>
      <c r="P70">
        <v>2401</v>
      </c>
    </row>
    <row r="71" spans="1:16" x14ac:dyDescent="0.2">
      <c r="A71">
        <v>2018</v>
      </c>
      <c r="B71" t="s">
        <v>618</v>
      </c>
      <c r="C71" t="s">
        <v>108</v>
      </c>
      <c r="D71" t="s">
        <v>2</v>
      </c>
      <c r="E71" t="s">
        <v>61</v>
      </c>
      <c r="F71" t="s">
        <v>196</v>
      </c>
      <c r="G71">
        <v>5813</v>
      </c>
      <c r="H71">
        <v>25175</v>
      </c>
      <c r="I71">
        <v>0.23090367428003972</v>
      </c>
      <c r="J71" t="s">
        <v>201</v>
      </c>
      <c r="K71" t="s">
        <v>169</v>
      </c>
      <c r="L71">
        <v>24</v>
      </c>
      <c r="M71" t="s">
        <v>37</v>
      </c>
      <c r="N71" t="s">
        <v>882</v>
      </c>
      <c r="O71" t="s">
        <v>367</v>
      </c>
      <c r="P71">
        <v>2401</v>
      </c>
    </row>
    <row r="72" spans="1:16" x14ac:dyDescent="0.2">
      <c r="A72">
        <v>2018</v>
      </c>
      <c r="B72" t="s">
        <v>618</v>
      </c>
      <c r="C72" t="s">
        <v>108</v>
      </c>
      <c r="D72" t="s">
        <v>2</v>
      </c>
      <c r="E72" t="s">
        <v>61</v>
      </c>
      <c r="F72" t="s">
        <v>197</v>
      </c>
      <c r="G72">
        <v>240</v>
      </c>
      <c r="H72">
        <v>25175</v>
      </c>
      <c r="I72">
        <v>9.5332671300893748E-3</v>
      </c>
      <c r="J72" t="s">
        <v>202</v>
      </c>
      <c r="K72" t="s">
        <v>169</v>
      </c>
      <c r="L72">
        <v>24</v>
      </c>
      <c r="M72" t="s">
        <v>37</v>
      </c>
      <c r="N72" t="s">
        <v>882</v>
      </c>
      <c r="O72" t="s">
        <v>367</v>
      </c>
      <c r="P72">
        <v>2401</v>
      </c>
    </row>
    <row r="73" spans="1:16" x14ac:dyDescent="0.2">
      <c r="A73">
        <v>2018</v>
      </c>
      <c r="B73" t="s">
        <v>618</v>
      </c>
      <c r="C73" t="s">
        <v>108</v>
      </c>
      <c r="D73" t="s">
        <v>2</v>
      </c>
      <c r="E73" t="s">
        <v>61</v>
      </c>
      <c r="F73" t="s">
        <v>195</v>
      </c>
      <c r="G73">
        <v>6053</v>
      </c>
      <c r="H73">
        <v>25175</v>
      </c>
      <c r="I73">
        <v>0.24043694141012908</v>
      </c>
      <c r="J73" t="s">
        <v>200</v>
      </c>
      <c r="K73" t="s">
        <v>169</v>
      </c>
      <c r="L73">
        <v>24</v>
      </c>
      <c r="M73" t="s">
        <v>37</v>
      </c>
      <c r="N73" t="s">
        <v>882</v>
      </c>
      <c r="O73" t="s">
        <v>367</v>
      </c>
      <c r="P73">
        <v>2401</v>
      </c>
    </row>
    <row r="74" spans="1:16" x14ac:dyDescent="0.2">
      <c r="A74">
        <v>2018</v>
      </c>
      <c r="B74" t="s">
        <v>618</v>
      </c>
      <c r="C74" t="s">
        <v>108</v>
      </c>
      <c r="D74" t="s">
        <v>1</v>
      </c>
      <c r="E74" t="s">
        <v>8</v>
      </c>
      <c r="F74" t="s">
        <v>194</v>
      </c>
      <c r="G74">
        <v>11254</v>
      </c>
      <c r="H74">
        <v>14632</v>
      </c>
      <c r="I74">
        <v>0.76913613996719521</v>
      </c>
      <c r="J74" t="s">
        <v>199</v>
      </c>
      <c r="K74" t="s">
        <v>169</v>
      </c>
      <c r="L74">
        <v>24</v>
      </c>
      <c r="M74" t="s">
        <v>37</v>
      </c>
      <c r="N74" t="s">
        <v>882</v>
      </c>
      <c r="O74" t="s">
        <v>367</v>
      </c>
      <c r="P74">
        <v>2401</v>
      </c>
    </row>
    <row r="75" spans="1:16" x14ac:dyDescent="0.2">
      <c r="A75">
        <v>2018</v>
      </c>
      <c r="B75" t="s">
        <v>618</v>
      </c>
      <c r="C75" t="s">
        <v>108</v>
      </c>
      <c r="D75" t="s">
        <v>1</v>
      </c>
      <c r="E75" t="s">
        <v>8</v>
      </c>
      <c r="F75" t="s">
        <v>196</v>
      </c>
      <c r="G75">
        <v>3292</v>
      </c>
      <c r="H75">
        <v>14632</v>
      </c>
      <c r="I75">
        <v>0.22498633132859486</v>
      </c>
      <c r="J75" t="s">
        <v>201</v>
      </c>
      <c r="K75" t="s">
        <v>169</v>
      </c>
      <c r="L75">
        <v>24</v>
      </c>
      <c r="M75" t="s">
        <v>37</v>
      </c>
      <c r="N75" t="s">
        <v>882</v>
      </c>
      <c r="O75" t="s">
        <v>367</v>
      </c>
      <c r="P75">
        <v>2401</v>
      </c>
    </row>
    <row r="76" spans="1:16" x14ac:dyDescent="0.2">
      <c r="A76">
        <v>2018</v>
      </c>
      <c r="B76" t="s">
        <v>618</v>
      </c>
      <c r="C76" t="s">
        <v>108</v>
      </c>
      <c r="D76" t="s">
        <v>1</v>
      </c>
      <c r="E76" t="s">
        <v>8</v>
      </c>
      <c r="F76" t="s">
        <v>197</v>
      </c>
      <c r="G76">
        <v>86</v>
      </c>
      <c r="H76">
        <v>14632</v>
      </c>
      <c r="I76">
        <v>5.8775287042099507E-3</v>
      </c>
      <c r="J76" t="s">
        <v>202</v>
      </c>
      <c r="K76" t="s">
        <v>169</v>
      </c>
      <c r="L76">
        <v>24</v>
      </c>
      <c r="M76" t="s">
        <v>37</v>
      </c>
      <c r="N76" t="s">
        <v>882</v>
      </c>
      <c r="O76" t="s">
        <v>367</v>
      </c>
      <c r="P76">
        <v>2401</v>
      </c>
    </row>
    <row r="77" spans="1:16" x14ac:dyDescent="0.2">
      <c r="A77">
        <v>2018</v>
      </c>
      <c r="B77" t="s">
        <v>618</v>
      </c>
      <c r="C77" t="s">
        <v>108</v>
      </c>
      <c r="D77" t="s">
        <v>1</v>
      </c>
      <c r="E77" t="s">
        <v>8</v>
      </c>
      <c r="F77" t="s">
        <v>195</v>
      </c>
      <c r="G77">
        <v>3378</v>
      </c>
      <c r="H77">
        <v>14632</v>
      </c>
      <c r="I77">
        <v>0.23086386003280482</v>
      </c>
      <c r="J77" t="s">
        <v>200</v>
      </c>
      <c r="K77" t="s">
        <v>169</v>
      </c>
      <c r="L77">
        <v>24</v>
      </c>
      <c r="M77" t="s">
        <v>37</v>
      </c>
      <c r="N77" t="s">
        <v>882</v>
      </c>
      <c r="O77" t="s">
        <v>367</v>
      </c>
      <c r="P77">
        <v>2401</v>
      </c>
    </row>
    <row r="78" spans="1:16" x14ac:dyDescent="0.2">
      <c r="A78">
        <v>2018</v>
      </c>
      <c r="B78" t="s">
        <v>618</v>
      </c>
      <c r="C78" t="s">
        <v>108</v>
      </c>
      <c r="D78" t="s">
        <v>1</v>
      </c>
      <c r="E78" t="s">
        <v>9</v>
      </c>
      <c r="F78" t="s">
        <v>194</v>
      </c>
      <c r="G78">
        <v>8976</v>
      </c>
      <c r="H78">
        <v>12457</v>
      </c>
      <c r="I78">
        <v>0.72055872200369275</v>
      </c>
      <c r="J78" t="s">
        <v>199</v>
      </c>
      <c r="K78" t="s">
        <v>169</v>
      </c>
      <c r="L78">
        <v>24</v>
      </c>
      <c r="M78" t="s">
        <v>37</v>
      </c>
      <c r="N78" t="s">
        <v>882</v>
      </c>
      <c r="O78" t="s">
        <v>367</v>
      </c>
      <c r="P78">
        <v>2401</v>
      </c>
    </row>
    <row r="79" spans="1:16" x14ac:dyDescent="0.2">
      <c r="A79">
        <v>2018</v>
      </c>
      <c r="B79" t="s">
        <v>618</v>
      </c>
      <c r="C79" t="s">
        <v>108</v>
      </c>
      <c r="D79" t="s">
        <v>1</v>
      </c>
      <c r="E79" t="s">
        <v>9</v>
      </c>
      <c r="F79" t="s">
        <v>196</v>
      </c>
      <c r="G79">
        <v>3311</v>
      </c>
      <c r="H79">
        <v>12457</v>
      </c>
      <c r="I79">
        <v>0.26579433250381312</v>
      </c>
      <c r="J79" t="s">
        <v>201</v>
      </c>
      <c r="K79" t="s">
        <v>169</v>
      </c>
      <c r="L79">
        <v>24</v>
      </c>
      <c r="M79" t="s">
        <v>37</v>
      </c>
      <c r="N79" t="s">
        <v>882</v>
      </c>
      <c r="O79" t="s">
        <v>367</v>
      </c>
      <c r="P79">
        <v>2401</v>
      </c>
    </row>
    <row r="80" spans="1:16" x14ac:dyDescent="0.2">
      <c r="A80">
        <v>2018</v>
      </c>
      <c r="B80" t="s">
        <v>618</v>
      </c>
      <c r="C80" t="s">
        <v>108</v>
      </c>
      <c r="D80" t="s">
        <v>1</v>
      </c>
      <c r="E80" t="s">
        <v>9</v>
      </c>
      <c r="F80" t="s">
        <v>197</v>
      </c>
      <c r="G80">
        <v>170</v>
      </c>
      <c r="H80">
        <v>12457</v>
      </c>
      <c r="I80">
        <v>1.364694549249418E-2</v>
      </c>
      <c r="J80" t="s">
        <v>202</v>
      </c>
      <c r="K80" t="s">
        <v>169</v>
      </c>
      <c r="L80">
        <v>24</v>
      </c>
      <c r="M80" t="s">
        <v>37</v>
      </c>
      <c r="N80" t="s">
        <v>882</v>
      </c>
      <c r="O80" t="s">
        <v>367</v>
      </c>
      <c r="P80">
        <v>2401</v>
      </c>
    </row>
    <row r="81" spans="1:16" x14ac:dyDescent="0.2">
      <c r="A81">
        <v>2018</v>
      </c>
      <c r="B81" t="s">
        <v>618</v>
      </c>
      <c r="C81" t="s">
        <v>108</v>
      </c>
      <c r="D81" t="s">
        <v>1</v>
      </c>
      <c r="E81" t="s">
        <v>9</v>
      </c>
      <c r="F81" t="s">
        <v>195</v>
      </c>
      <c r="G81">
        <v>3481</v>
      </c>
      <c r="H81">
        <v>12457</v>
      </c>
      <c r="I81">
        <v>0.2794412779963073</v>
      </c>
      <c r="J81" t="s">
        <v>200</v>
      </c>
      <c r="K81" t="s">
        <v>169</v>
      </c>
      <c r="L81">
        <v>24</v>
      </c>
      <c r="M81" t="s">
        <v>37</v>
      </c>
      <c r="N81" t="s">
        <v>882</v>
      </c>
      <c r="O81" t="s">
        <v>367</v>
      </c>
      <c r="P81">
        <v>2401</v>
      </c>
    </row>
    <row r="82" spans="1:16" x14ac:dyDescent="0.2">
      <c r="A82">
        <v>2018</v>
      </c>
      <c r="B82" t="s">
        <v>618</v>
      </c>
      <c r="C82" t="s">
        <v>108</v>
      </c>
      <c r="D82" t="s">
        <v>1</v>
      </c>
      <c r="E82" t="s">
        <v>61</v>
      </c>
      <c r="F82" t="s">
        <v>194</v>
      </c>
      <c r="G82">
        <v>20230</v>
      </c>
      <c r="H82">
        <v>27089</v>
      </c>
      <c r="I82">
        <v>0.7467975931189782</v>
      </c>
      <c r="J82" t="s">
        <v>199</v>
      </c>
      <c r="K82" t="s">
        <v>169</v>
      </c>
      <c r="L82">
        <v>24</v>
      </c>
      <c r="M82" t="s">
        <v>37</v>
      </c>
      <c r="N82" t="s">
        <v>882</v>
      </c>
      <c r="O82" t="s">
        <v>367</v>
      </c>
      <c r="P82">
        <v>2401</v>
      </c>
    </row>
    <row r="83" spans="1:16" x14ac:dyDescent="0.2">
      <c r="A83">
        <v>2018</v>
      </c>
      <c r="B83" t="s">
        <v>618</v>
      </c>
      <c r="C83" t="s">
        <v>108</v>
      </c>
      <c r="D83" t="s">
        <v>1</v>
      </c>
      <c r="E83" t="s">
        <v>61</v>
      </c>
      <c r="F83" t="s">
        <v>196</v>
      </c>
      <c r="G83">
        <v>6603</v>
      </c>
      <c r="H83">
        <v>27089</v>
      </c>
      <c r="I83">
        <v>0.24375207648861161</v>
      </c>
      <c r="J83" t="s">
        <v>201</v>
      </c>
      <c r="K83" t="s">
        <v>169</v>
      </c>
      <c r="L83">
        <v>24</v>
      </c>
      <c r="M83" t="s">
        <v>37</v>
      </c>
      <c r="N83" t="s">
        <v>882</v>
      </c>
      <c r="O83" t="s">
        <v>367</v>
      </c>
      <c r="P83">
        <v>2401</v>
      </c>
    </row>
    <row r="84" spans="1:16" x14ac:dyDescent="0.2">
      <c r="A84">
        <v>2018</v>
      </c>
      <c r="B84" t="s">
        <v>618</v>
      </c>
      <c r="C84" t="s">
        <v>108</v>
      </c>
      <c r="D84" t="s">
        <v>1</v>
      </c>
      <c r="E84" t="s">
        <v>61</v>
      </c>
      <c r="F84" t="s">
        <v>197</v>
      </c>
      <c r="G84">
        <v>256</v>
      </c>
      <c r="H84">
        <v>27089</v>
      </c>
      <c r="I84">
        <v>9.4503303924102031E-3</v>
      </c>
      <c r="J84" t="s">
        <v>202</v>
      </c>
      <c r="K84" t="s">
        <v>169</v>
      </c>
      <c r="L84">
        <v>24</v>
      </c>
      <c r="M84" t="s">
        <v>37</v>
      </c>
      <c r="N84" t="s">
        <v>882</v>
      </c>
      <c r="O84" t="s">
        <v>367</v>
      </c>
      <c r="P84">
        <v>2401</v>
      </c>
    </row>
    <row r="85" spans="1:16" x14ac:dyDescent="0.2">
      <c r="A85">
        <v>2018</v>
      </c>
      <c r="B85" t="s">
        <v>618</v>
      </c>
      <c r="C85" t="s">
        <v>108</v>
      </c>
      <c r="D85" t="s">
        <v>1</v>
      </c>
      <c r="E85" t="s">
        <v>61</v>
      </c>
      <c r="F85" t="s">
        <v>195</v>
      </c>
      <c r="G85">
        <v>6859</v>
      </c>
      <c r="H85">
        <v>27089</v>
      </c>
      <c r="I85">
        <v>0.2532024068810218</v>
      </c>
      <c r="J85" t="s">
        <v>200</v>
      </c>
      <c r="K85" t="s">
        <v>169</v>
      </c>
      <c r="L85">
        <v>24</v>
      </c>
      <c r="M85" t="s">
        <v>37</v>
      </c>
      <c r="N85" t="s">
        <v>882</v>
      </c>
      <c r="O85" t="s">
        <v>367</v>
      </c>
      <c r="P85">
        <v>2401</v>
      </c>
    </row>
    <row r="86" spans="1:16" x14ac:dyDescent="0.2">
      <c r="A86">
        <v>2018</v>
      </c>
      <c r="B86" t="s">
        <v>618</v>
      </c>
      <c r="C86" t="s">
        <v>108</v>
      </c>
      <c r="D86" t="s">
        <v>134</v>
      </c>
      <c r="E86" t="s">
        <v>8</v>
      </c>
      <c r="F86" t="s">
        <v>194</v>
      </c>
      <c r="G86">
        <v>75767</v>
      </c>
      <c r="H86">
        <v>89408</v>
      </c>
      <c r="I86">
        <v>0.84742976020042948</v>
      </c>
      <c r="J86" t="s">
        <v>199</v>
      </c>
      <c r="K86" t="s">
        <v>169</v>
      </c>
      <c r="L86">
        <v>24</v>
      </c>
      <c r="M86" t="s">
        <v>37</v>
      </c>
      <c r="N86" t="s">
        <v>882</v>
      </c>
      <c r="O86" t="s">
        <v>367</v>
      </c>
      <c r="P86">
        <v>2401</v>
      </c>
    </row>
    <row r="87" spans="1:16" x14ac:dyDescent="0.2">
      <c r="A87">
        <v>2018</v>
      </c>
      <c r="B87" t="s">
        <v>618</v>
      </c>
      <c r="C87" t="s">
        <v>108</v>
      </c>
      <c r="D87" t="s">
        <v>134</v>
      </c>
      <c r="E87" t="s">
        <v>8</v>
      </c>
      <c r="F87" t="s">
        <v>196</v>
      </c>
      <c r="G87">
        <v>13279</v>
      </c>
      <c r="H87">
        <v>89408</v>
      </c>
      <c r="I87">
        <v>0.14852138511095203</v>
      </c>
      <c r="J87" t="s">
        <v>201</v>
      </c>
      <c r="K87" t="s">
        <v>169</v>
      </c>
      <c r="L87">
        <v>24</v>
      </c>
      <c r="M87" t="s">
        <v>37</v>
      </c>
      <c r="N87" t="s">
        <v>882</v>
      </c>
      <c r="O87" t="s">
        <v>367</v>
      </c>
      <c r="P87">
        <v>2401</v>
      </c>
    </row>
    <row r="88" spans="1:16" x14ac:dyDescent="0.2">
      <c r="A88">
        <v>2018</v>
      </c>
      <c r="B88" t="s">
        <v>618</v>
      </c>
      <c r="C88" t="s">
        <v>108</v>
      </c>
      <c r="D88" t="s">
        <v>134</v>
      </c>
      <c r="E88" t="s">
        <v>8</v>
      </c>
      <c r="F88" t="s">
        <v>197</v>
      </c>
      <c r="G88">
        <v>362</v>
      </c>
      <c r="H88">
        <v>89408</v>
      </c>
      <c r="I88">
        <v>4.048854688618468E-3</v>
      </c>
      <c r="J88" t="s">
        <v>202</v>
      </c>
      <c r="K88" t="s">
        <v>169</v>
      </c>
      <c r="L88">
        <v>24</v>
      </c>
      <c r="M88" t="s">
        <v>37</v>
      </c>
      <c r="N88" t="s">
        <v>882</v>
      </c>
      <c r="O88" t="s">
        <v>367</v>
      </c>
      <c r="P88">
        <v>2401</v>
      </c>
    </row>
    <row r="89" spans="1:16" x14ac:dyDescent="0.2">
      <c r="A89">
        <v>2018</v>
      </c>
      <c r="B89" t="s">
        <v>618</v>
      </c>
      <c r="C89" t="s">
        <v>108</v>
      </c>
      <c r="D89" t="s">
        <v>134</v>
      </c>
      <c r="E89" t="s">
        <v>8</v>
      </c>
      <c r="F89" t="s">
        <v>195</v>
      </c>
      <c r="G89">
        <v>13641</v>
      </c>
      <c r="H89">
        <v>89408</v>
      </c>
      <c r="I89">
        <v>0.15257023979957052</v>
      </c>
      <c r="J89" t="s">
        <v>200</v>
      </c>
      <c r="K89" t="s">
        <v>169</v>
      </c>
      <c r="L89">
        <v>24</v>
      </c>
      <c r="M89" t="s">
        <v>37</v>
      </c>
      <c r="N89" t="s">
        <v>882</v>
      </c>
      <c r="O89" t="s">
        <v>367</v>
      </c>
      <c r="P89">
        <v>2401</v>
      </c>
    </row>
    <row r="90" spans="1:16" x14ac:dyDescent="0.2">
      <c r="A90">
        <v>2018</v>
      </c>
      <c r="B90" t="s">
        <v>618</v>
      </c>
      <c r="C90" t="s">
        <v>108</v>
      </c>
      <c r="D90" t="s">
        <v>134</v>
      </c>
      <c r="E90" t="s">
        <v>9</v>
      </c>
      <c r="F90" t="s">
        <v>194</v>
      </c>
      <c r="G90">
        <v>85449</v>
      </c>
      <c r="H90">
        <v>105126</v>
      </c>
      <c r="I90">
        <v>0.81282461046743903</v>
      </c>
      <c r="J90" t="s">
        <v>199</v>
      </c>
      <c r="K90" t="s">
        <v>169</v>
      </c>
      <c r="L90">
        <v>24</v>
      </c>
      <c r="M90" t="s">
        <v>37</v>
      </c>
      <c r="N90" t="s">
        <v>882</v>
      </c>
      <c r="O90" t="s">
        <v>367</v>
      </c>
      <c r="P90">
        <v>2401</v>
      </c>
    </row>
    <row r="91" spans="1:16" x14ac:dyDescent="0.2">
      <c r="A91">
        <v>2018</v>
      </c>
      <c r="B91" t="s">
        <v>618</v>
      </c>
      <c r="C91" t="s">
        <v>108</v>
      </c>
      <c r="D91" t="s">
        <v>134</v>
      </c>
      <c r="E91" t="s">
        <v>9</v>
      </c>
      <c r="F91" t="s">
        <v>196</v>
      </c>
      <c r="G91">
        <v>18432</v>
      </c>
      <c r="H91">
        <v>105126</v>
      </c>
      <c r="I91">
        <v>0.17533245819302551</v>
      </c>
      <c r="J91" t="s">
        <v>201</v>
      </c>
      <c r="K91" t="s">
        <v>169</v>
      </c>
      <c r="L91">
        <v>24</v>
      </c>
      <c r="M91" t="s">
        <v>37</v>
      </c>
      <c r="N91" t="s">
        <v>882</v>
      </c>
      <c r="O91" t="s">
        <v>367</v>
      </c>
      <c r="P91">
        <v>2401</v>
      </c>
    </row>
    <row r="92" spans="1:16" x14ac:dyDescent="0.2">
      <c r="A92">
        <v>2018</v>
      </c>
      <c r="B92" t="s">
        <v>618</v>
      </c>
      <c r="C92" t="s">
        <v>108</v>
      </c>
      <c r="D92" t="s">
        <v>134</v>
      </c>
      <c r="E92" t="s">
        <v>9</v>
      </c>
      <c r="F92" t="s">
        <v>197</v>
      </c>
      <c r="G92">
        <v>1245</v>
      </c>
      <c r="H92">
        <v>105126</v>
      </c>
      <c r="I92">
        <v>1.1842931339535415E-2</v>
      </c>
      <c r="J92" t="s">
        <v>202</v>
      </c>
      <c r="K92" t="s">
        <v>169</v>
      </c>
      <c r="L92">
        <v>24</v>
      </c>
      <c r="M92" t="s">
        <v>37</v>
      </c>
      <c r="N92" t="s">
        <v>882</v>
      </c>
      <c r="O92" t="s">
        <v>367</v>
      </c>
      <c r="P92">
        <v>2401</v>
      </c>
    </row>
    <row r="93" spans="1:16" x14ac:dyDescent="0.2">
      <c r="A93">
        <v>2018</v>
      </c>
      <c r="B93" t="s">
        <v>618</v>
      </c>
      <c r="C93" t="s">
        <v>108</v>
      </c>
      <c r="D93" t="s">
        <v>134</v>
      </c>
      <c r="E93" t="s">
        <v>9</v>
      </c>
      <c r="F93" t="s">
        <v>195</v>
      </c>
      <c r="G93">
        <v>19677</v>
      </c>
      <c r="H93">
        <v>105126</v>
      </c>
      <c r="I93">
        <v>0.18717538953256094</v>
      </c>
      <c r="J93" t="s">
        <v>200</v>
      </c>
      <c r="K93" t="s">
        <v>169</v>
      </c>
      <c r="L93">
        <v>24</v>
      </c>
      <c r="M93" t="s">
        <v>37</v>
      </c>
      <c r="N93" t="s">
        <v>882</v>
      </c>
      <c r="O93" t="s">
        <v>367</v>
      </c>
      <c r="P93">
        <v>2401</v>
      </c>
    </row>
    <row r="94" spans="1:16" x14ac:dyDescent="0.2">
      <c r="A94">
        <v>2018</v>
      </c>
      <c r="B94" t="s">
        <v>618</v>
      </c>
      <c r="C94" t="s">
        <v>108</v>
      </c>
      <c r="D94" t="s">
        <v>134</v>
      </c>
      <c r="E94" t="s">
        <v>61</v>
      </c>
      <c r="F94" t="s">
        <v>194</v>
      </c>
      <c r="G94">
        <v>161216</v>
      </c>
      <c r="H94">
        <v>194534</v>
      </c>
      <c r="I94">
        <v>0.82872916816597608</v>
      </c>
      <c r="J94" t="s">
        <v>199</v>
      </c>
      <c r="K94" t="s">
        <v>169</v>
      </c>
      <c r="L94">
        <v>24</v>
      </c>
      <c r="M94" t="s">
        <v>37</v>
      </c>
      <c r="N94" t="s">
        <v>882</v>
      </c>
      <c r="O94" t="s">
        <v>367</v>
      </c>
      <c r="P94">
        <v>2401</v>
      </c>
    </row>
    <row r="95" spans="1:16" x14ac:dyDescent="0.2">
      <c r="A95">
        <v>2018</v>
      </c>
      <c r="B95" t="s">
        <v>618</v>
      </c>
      <c r="C95" t="s">
        <v>108</v>
      </c>
      <c r="D95" t="s">
        <v>134</v>
      </c>
      <c r="E95" t="s">
        <v>61</v>
      </c>
      <c r="F95" t="s">
        <v>196</v>
      </c>
      <c r="G95">
        <v>31711</v>
      </c>
      <c r="H95">
        <v>194534</v>
      </c>
      <c r="I95">
        <v>0.16301006507859808</v>
      </c>
      <c r="J95" t="s">
        <v>201</v>
      </c>
      <c r="K95" t="s">
        <v>169</v>
      </c>
      <c r="L95">
        <v>24</v>
      </c>
      <c r="M95" t="s">
        <v>37</v>
      </c>
      <c r="N95" t="s">
        <v>882</v>
      </c>
      <c r="O95" t="s">
        <v>367</v>
      </c>
      <c r="P95">
        <v>2401</v>
      </c>
    </row>
    <row r="96" spans="1:16" x14ac:dyDescent="0.2">
      <c r="A96">
        <v>2018</v>
      </c>
      <c r="B96" t="s">
        <v>618</v>
      </c>
      <c r="C96" t="s">
        <v>108</v>
      </c>
      <c r="D96" t="s">
        <v>134</v>
      </c>
      <c r="E96" t="s">
        <v>61</v>
      </c>
      <c r="F96" t="s">
        <v>197</v>
      </c>
      <c r="G96">
        <v>1607</v>
      </c>
      <c r="H96">
        <v>194534</v>
      </c>
      <c r="I96">
        <v>8.2607667554257871E-3</v>
      </c>
      <c r="J96" t="s">
        <v>202</v>
      </c>
      <c r="K96" t="s">
        <v>169</v>
      </c>
      <c r="L96">
        <v>24</v>
      </c>
      <c r="M96" t="s">
        <v>37</v>
      </c>
      <c r="N96" t="s">
        <v>882</v>
      </c>
      <c r="O96" t="s">
        <v>367</v>
      </c>
      <c r="P96">
        <v>2401</v>
      </c>
    </row>
    <row r="97" spans="1:16" x14ac:dyDescent="0.2">
      <c r="A97">
        <v>2018</v>
      </c>
      <c r="B97" t="s">
        <v>618</v>
      </c>
      <c r="C97" t="s">
        <v>108</v>
      </c>
      <c r="D97" t="s">
        <v>134</v>
      </c>
      <c r="E97" t="s">
        <v>61</v>
      </c>
      <c r="F97" t="s">
        <v>195</v>
      </c>
      <c r="G97">
        <v>33318</v>
      </c>
      <c r="H97">
        <v>194534</v>
      </c>
      <c r="I97">
        <v>0.17127083183402386</v>
      </c>
      <c r="J97" t="s">
        <v>200</v>
      </c>
      <c r="K97" t="s">
        <v>169</v>
      </c>
      <c r="L97">
        <v>24</v>
      </c>
      <c r="M97" t="s">
        <v>37</v>
      </c>
      <c r="N97" t="s">
        <v>882</v>
      </c>
      <c r="O97" t="s">
        <v>367</v>
      </c>
      <c r="P97">
        <v>2401</v>
      </c>
    </row>
    <row r="98" spans="1:16" x14ac:dyDescent="0.2">
      <c r="A98">
        <v>2018</v>
      </c>
      <c r="B98" t="s">
        <v>619</v>
      </c>
      <c r="C98" t="s">
        <v>108</v>
      </c>
      <c r="D98" t="s">
        <v>7</v>
      </c>
      <c r="E98" t="s">
        <v>8</v>
      </c>
      <c r="F98" t="s">
        <v>194</v>
      </c>
      <c r="G98">
        <v>5003</v>
      </c>
      <c r="H98">
        <v>5479</v>
      </c>
      <c r="I98">
        <v>0.91312283263369232</v>
      </c>
      <c r="J98" t="s">
        <v>199</v>
      </c>
      <c r="K98" t="s">
        <v>169</v>
      </c>
      <c r="L98">
        <v>24</v>
      </c>
      <c r="M98" t="s">
        <v>37</v>
      </c>
      <c r="N98" t="s">
        <v>883</v>
      </c>
      <c r="O98" t="s">
        <v>366</v>
      </c>
      <c r="P98">
        <v>2402</v>
      </c>
    </row>
    <row r="99" spans="1:16" x14ac:dyDescent="0.2">
      <c r="A99">
        <v>2018</v>
      </c>
      <c r="B99" t="s">
        <v>619</v>
      </c>
      <c r="C99" t="s">
        <v>108</v>
      </c>
      <c r="D99" t="s">
        <v>7</v>
      </c>
      <c r="E99" t="s">
        <v>8</v>
      </c>
      <c r="F99" t="s">
        <v>196</v>
      </c>
      <c r="G99">
        <v>459</v>
      </c>
      <c r="H99">
        <v>5479</v>
      </c>
      <c r="I99">
        <v>8.3774411388939582E-2</v>
      </c>
      <c r="J99" t="s">
        <v>201</v>
      </c>
      <c r="K99" t="s">
        <v>169</v>
      </c>
      <c r="L99">
        <v>24</v>
      </c>
      <c r="M99" t="s">
        <v>37</v>
      </c>
      <c r="N99" t="s">
        <v>883</v>
      </c>
      <c r="O99" t="s">
        <v>366</v>
      </c>
      <c r="P99">
        <v>2402</v>
      </c>
    </row>
    <row r="100" spans="1:16" x14ac:dyDescent="0.2">
      <c r="A100">
        <v>2018</v>
      </c>
      <c r="B100" t="s">
        <v>619</v>
      </c>
      <c r="C100" t="s">
        <v>108</v>
      </c>
      <c r="D100" t="s">
        <v>7</v>
      </c>
      <c r="E100" t="s">
        <v>8</v>
      </c>
      <c r="F100" t="s">
        <v>197</v>
      </c>
      <c r="G100">
        <v>17</v>
      </c>
      <c r="H100">
        <v>5479</v>
      </c>
      <c r="I100">
        <v>3.1027559773681331E-3</v>
      </c>
      <c r="J100" t="s">
        <v>202</v>
      </c>
      <c r="K100" t="s">
        <v>169</v>
      </c>
      <c r="L100">
        <v>24</v>
      </c>
      <c r="M100" t="s">
        <v>37</v>
      </c>
      <c r="N100" t="s">
        <v>883</v>
      </c>
      <c r="O100" t="s">
        <v>366</v>
      </c>
      <c r="P100">
        <v>2402</v>
      </c>
    </row>
    <row r="101" spans="1:16" x14ac:dyDescent="0.2">
      <c r="A101">
        <v>2018</v>
      </c>
      <c r="B101" t="s">
        <v>619</v>
      </c>
      <c r="C101" t="s">
        <v>108</v>
      </c>
      <c r="D101" t="s">
        <v>7</v>
      </c>
      <c r="E101" t="s">
        <v>8</v>
      </c>
      <c r="F101" t="s">
        <v>195</v>
      </c>
      <c r="G101">
        <v>476</v>
      </c>
      <c r="H101">
        <v>5479</v>
      </c>
      <c r="I101">
        <v>8.6877167366307725E-2</v>
      </c>
      <c r="J101" t="s">
        <v>200</v>
      </c>
      <c r="K101" t="s">
        <v>169</v>
      </c>
      <c r="L101">
        <v>24</v>
      </c>
      <c r="M101" t="s">
        <v>37</v>
      </c>
      <c r="N101" t="s">
        <v>883</v>
      </c>
      <c r="O101" t="s">
        <v>366</v>
      </c>
      <c r="P101">
        <v>2402</v>
      </c>
    </row>
    <row r="102" spans="1:16" x14ac:dyDescent="0.2">
      <c r="A102">
        <v>2018</v>
      </c>
      <c r="B102" t="s">
        <v>619</v>
      </c>
      <c r="C102" t="s">
        <v>108</v>
      </c>
      <c r="D102" t="s">
        <v>7</v>
      </c>
      <c r="E102" t="s">
        <v>9</v>
      </c>
      <c r="F102" t="s">
        <v>194</v>
      </c>
      <c r="G102">
        <v>7356</v>
      </c>
      <c r="H102">
        <v>8226</v>
      </c>
      <c r="I102">
        <v>0.89423778264040843</v>
      </c>
      <c r="J102" t="s">
        <v>199</v>
      </c>
      <c r="K102" t="s">
        <v>169</v>
      </c>
      <c r="L102">
        <v>24</v>
      </c>
      <c r="M102" t="s">
        <v>37</v>
      </c>
      <c r="N102" t="s">
        <v>883</v>
      </c>
      <c r="O102" t="s">
        <v>366</v>
      </c>
      <c r="P102">
        <v>2402</v>
      </c>
    </row>
    <row r="103" spans="1:16" x14ac:dyDescent="0.2">
      <c r="A103">
        <v>2018</v>
      </c>
      <c r="B103" t="s">
        <v>619</v>
      </c>
      <c r="C103" t="s">
        <v>108</v>
      </c>
      <c r="D103" t="s">
        <v>7</v>
      </c>
      <c r="E103" t="s">
        <v>9</v>
      </c>
      <c r="F103" t="s">
        <v>196</v>
      </c>
      <c r="G103">
        <v>823</v>
      </c>
      <c r="H103">
        <v>8226</v>
      </c>
      <c r="I103">
        <v>0.10004862630683199</v>
      </c>
      <c r="J103" t="s">
        <v>201</v>
      </c>
      <c r="K103" t="s">
        <v>169</v>
      </c>
      <c r="L103">
        <v>24</v>
      </c>
      <c r="M103" t="s">
        <v>37</v>
      </c>
      <c r="N103" t="s">
        <v>883</v>
      </c>
      <c r="O103" t="s">
        <v>366</v>
      </c>
      <c r="P103">
        <v>2402</v>
      </c>
    </row>
    <row r="104" spans="1:16" x14ac:dyDescent="0.2">
      <c r="A104">
        <v>2018</v>
      </c>
      <c r="B104" t="s">
        <v>619</v>
      </c>
      <c r="C104" t="s">
        <v>108</v>
      </c>
      <c r="D104" t="s">
        <v>7</v>
      </c>
      <c r="E104" t="s">
        <v>9</v>
      </c>
      <c r="F104" t="s">
        <v>197</v>
      </c>
      <c r="G104">
        <v>47</v>
      </c>
      <c r="H104">
        <v>8226</v>
      </c>
      <c r="I104">
        <v>5.7135910527595429E-3</v>
      </c>
      <c r="J104" t="s">
        <v>202</v>
      </c>
      <c r="K104" t="s">
        <v>169</v>
      </c>
      <c r="L104">
        <v>24</v>
      </c>
      <c r="M104" t="s">
        <v>37</v>
      </c>
      <c r="N104" t="s">
        <v>883</v>
      </c>
      <c r="O104" t="s">
        <v>366</v>
      </c>
      <c r="P104">
        <v>2402</v>
      </c>
    </row>
    <row r="105" spans="1:16" x14ac:dyDescent="0.2">
      <c r="A105">
        <v>2018</v>
      </c>
      <c r="B105" t="s">
        <v>619</v>
      </c>
      <c r="C105" t="s">
        <v>108</v>
      </c>
      <c r="D105" t="s">
        <v>7</v>
      </c>
      <c r="E105" t="s">
        <v>9</v>
      </c>
      <c r="F105" t="s">
        <v>195</v>
      </c>
      <c r="G105">
        <v>870</v>
      </c>
      <c r="H105">
        <v>8226</v>
      </c>
      <c r="I105">
        <v>0.10576221735959154</v>
      </c>
      <c r="J105" t="s">
        <v>200</v>
      </c>
      <c r="K105" t="s">
        <v>169</v>
      </c>
      <c r="L105">
        <v>24</v>
      </c>
      <c r="M105" t="s">
        <v>37</v>
      </c>
      <c r="N105" t="s">
        <v>883</v>
      </c>
      <c r="O105" t="s">
        <v>366</v>
      </c>
      <c r="P105">
        <v>2402</v>
      </c>
    </row>
    <row r="106" spans="1:16" x14ac:dyDescent="0.2">
      <c r="A106">
        <v>2018</v>
      </c>
      <c r="B106" t="s">
        <v>619</v>
      </c>
      <c r="C106" t="s">
        <v>108</v>
      </c>
      <c r="D106" t="s">
        <v>7</v>
      </c>
      <c r="E106" t="s">
        <v>61</v>
      </c>
      <c r="F106" t="s">
        <v>194</v>
      </c>
      <c r="G106">
        <v>12359</v>
      </c>
      <c r="H106">
        <v>13705</v>
      </c>
      <c r="I106">
        <v>0.90178766873403871</v>
      </c>
      <c r="J106" t="s">
        <v>199</v>
      </c>
      <c r="K106" t="s">
        <v>169</v>
      </c>
      <c r="L106">
        <v>24</v>
      </c>
      <c r="M106" t="s">
        <v>37</v>
      </c>
      <c r="N106" t="s">
        <v>883</v>
      </c>
      <c r="O106" t="s">
        <v>366</v>
      </c>
      <c r="P106">
        <v>2402</v>
      </c>
    </row>
    <row r="107" spans="1:16" x14ac:dyDescent="0.2">
      <c r="A107">
        <v>2018</v>
      </c>
      <c r="B107" t="s">
        <v>619</v>
      </c>
      <c r="C107" t="s">
        <v>108</v>
      </c>
      <c r="D107" t="s">
        <v>7</v>
      </c>
      <c r="E107" t="s">
        <v>61</v>
      </c>
      <c r="F107" t="s">
        <v>196</v>
      </c>
      <c r="G107">
        <v>1282</v>
      </c>
      <c r="H107">
        <v>13705</v>
      </c>
      <c r="I107">
        <v>9.3542502736227648E-2</v>
      </c>
      <c r="J107" t="s">
        <v>201</v>
      </c>
      <c r="K107" t="s">
        <v>169</v>
      </c>
      <c r="L107">
        <v>24</v>
      </c>
      <c r="M107" t="s">
        <v>37</v>
      </c>
      <c r="N107" t="s">
        <v>883</v>
      </c>
      <c r="O107" t="s">
        <v>366</v>
      </c>
      <c r="P107">
        <v>2402</v>
      </c>
    </row>
    <row r="108" spans="1:16" x14ac:dyDescent="0.2">
      <c r="A108">
        <v>2018</v>
      </c>
      <c r="B108" t="s">
        <v>619</v>
      </c>
      <c r="C108" t="s">
        <v>108</v>
      </c>
      <c r="D108" t="s">
        <v>7</v>
      </c>
      <c r="E108" t="s">
        <v>61</v>
      </c>
      <c r="F108" t="s">
        <v>197</v>
      </c>
      <c r="G108">
        <v>64</v>
      </c>
      <c r="H108">
        <v>13705</v>
      </c>
      <c r="I108">
        <v>4.6698285297336736E-3</v>
      </c>
      <c r="J108" t="s">
        <v>202</v>
      </c>
      <c r="K108" t="s">
        <v>169</v>
      </c>
      <c r="L108">
        <v>24</v>
      </c>
      <c r="M108" t="s">
        <v>37</v>
      </c>
      <c r="N108" t="s">
        <v>883</v>
      </c>
      <c r="O108" t="s">
        <v>366</v>
      </c>
      <c r="P108">
        <v>2402</v>
      </c>
    </row>
    <row r="109" spans="1:16" x14ac:dyDescent="0.2">
      <c r="A109">
        <v>2018</v>
      </c>
      <c r="B109" t="s">
        <v>619</v>
      </c>
      <c r="C109" t="s">
        <v>108</v>
      </c>
      <c r="D109" t="s">
        <v>7</v>
      </c>
      <c r="E109" t="s">
        <v>61</v>
      </c>
      <c r="F109" t="s">
        <v>195</v>
      </c>
      <c r="G109">
        <v>1346</v>
      </c>
      <c r="H109">
        <v>13705</v>
      </c>
      <c r="I109">
        <v>9.8212331265961322E-2</v>
      </c>
      <c r="J109" t="s">
        <v>200</v>
      </c>
      <c r="K109" t="s">
        <v>169</v>
      </c>
      <c r="L109">
        <v>24</v>
      </c>
      <c r="M109" t="s">
        <v>37</v>
      </c>
      <c r="N109" t="s">
        <v>883</v>
      </c>
      <c r="O109" t="s">
        <v>366</v>
      </c>
      <c r="P109">
        <v>2402</v>
      </c>
    </row>
    <row r="110" spans="1:16" x14ac:dyDescent="0.2">
      <c r="A110">
        <v>2018</v>
      </c>
      <c r="B110" t="s">
        <v>619</v>
      </c>
      <c r="C110" t="s">
        <v>108</v>
      </c>
      <c r="D110" t="s">
        <v>6</v>
      </c>
      <c r="E110" t="s">
        <v>8</v>
      </c>
      <c r="F110" t="s">
        <v>194</v>
      </c>
      <c r="G110">
        <v>5383</v>
      </c>
      <c r="H110">
        <v>5973</v>
      </c>
      <c r="I110">
        <v>0.90122216641553654</v>
      </c>
      <c r="J110" t="s">
        <v>199</v>
      </c>
      <c r="K110" t="s">
        <v>169</v>
      </c>
      <c r="L110">
        <v>24</v>
      </c>
      <c r="M110" t="s">
        <v>37</v>
      </c>
      <c r="N110" t="s">
        <v>883</v>
      </c>
      <c r="O110" t="s">
        <v>366</v>
      </c>
      <c r="P110">
        <v>2402</v>
      </c>
    </row>
    <row r="111" spans="1:16" x14ac:dyDescent="0.2">
      <c r="A111">
        <v>2018</v>
      </c>
      <c r="B111" t="s">
        <v>619</v>
      </c>
      <c r="C111" t="s">
        <v>108</v>
      </c>
      <c r="D111" t="s">
        <v>6</v>
      </c>
      <c r="E111" t="s">
        <v>8</v>
      </c>
      <c r="F111" t="s">
        <v>196</v>
      </c>
      <c r="G111">
        <v>577</v>
      </c>
      <c r="H111">
        <v>5973</v>
      </c>
      <c r="I111">
        <v>9.6601372844466765E-2</v>
      </c>
      <c r="J111" t="s">
        <v>201</v>
      </c>
      <c r="K111" t="s">
        <v>169</v>
      </c>
      <c r="L111">
        <v>24</v>
      </c>
      <c r="M111" t="s">
        <v>37</v>
      </c>
      <c r="N111" t="s">
        <v>883</v>
      </c>
      <c r="O111" t="s">
        <v>366</v>
      </c>
      <c r="P111">
        <v>2402</v>
      </c>
    </row>
    <row r="112" spans="1:16" x14ac:dyDescent="0.2">
      <c r="A112">
        <v>2018</v>
      </c>
      <c r="B112" t="s">
        <v>619</v>
      </c>
      <c r="C112" t="s">
        <v>108</v>
      </c>
      <c r="D112" t="s">
        <v>6</v>
      </c>
      <c r="E112" t="s">
        <v>8</v>
      </c>
      <c r="F112" t="s">
        <v>197</v>
      </c>
      <c r="G112">
        <v>13</v>
      </c>
      <c r="H112">
        <v>5973</v>
      </c>
      <c r="I112">
        <v>2.1764607399966515E-3</v>
      </c>
      <c r="J112" t="s">
        <v>202</v>
      </c>
      <c r="K112" t="s">
        <v>169</v>
      </c>
      <c r="L112">
        <v>24</v>
      </c>
      <c r="M112" t="s">
        <v>37</v>
      </c>
      <c r="N112" t="s">
        <v>883</v>
      </c>
      <c r="O112" t="s">
        <v>366</v>
      </c>
      <c r="P112">
        <v>2402</v>
      </c>
    </row>
    <row r="113" spans="1:16" x14ac:dyDescent="0.2">
      <c r="A113">
        <v>2018</v>
      </c>
      <c r="B113" t="s">
        <v>619</v>
      </c>
      <c r="C113" t="s">
        <v>108</v>
      </c>
      <c r="D113" t="s">
        <v>6</v>
      </c>
      <c r="E113" t="s">
        <v>8</v>
      </c>
      <c r="F113" t="s">
        <v>195</v>
      </c>
      <c r="G113">
        <v>590</v>
      </c>
      <c r="H113">
        <v>5973</v>
      </c>
      <c r="I113">
        <v>9.8777833584463418E-2</v>
      </c>
      <c r="J113" t="s">
        <v>200</v>
      </c>
      <c r="K113" t="s">
        <v>169</v>
      </c>
      <c r="L113">
        <v>24</v>
      </c>
      <c r="M113" t="s">
        <v>37</v>
      </c>
      <c r="N113" t="s">
        <v>883</v>
      </c>
      <c r="O113" t="s">
        <v>366</v>
      </c>
      <c r="P113">
        <v>2402</v>
      </c>
    </row>
    <row r="114" spans="1:16" x14ac:dyDescent="0.2">
      <c r="A114">
        <v>2018</v>
      </c>
      <c r="B114" t="s">
        <v>619</v>
      </c>
      <c r="C114" t="s">
        <v>108</v>
      </c>
      <c r="D114" t="s">
        <v>6</v>
      </c>
      <c r="E114" t="s">
        <v>9</v>
      </c>
      <c r="F114" t="s">
        <v>194</v>
      </c>
      <c r="G114">
        <v>7514</v>
      </c>
      <c r="H114">
        <v>8695</v>
      </c>
      <c r="I114">
        <v>0.86417481311098332</v>
      </c>
      <c r="J114" t="s">
        <v>199</v>
      </c>
      <c r="K114" t="s">
        <v>169</v>
      </c>
      <c r="L114">
        <v>24</v>
      </c>
      <c r="M114" t="s">
        <v>37</v>
      </c>
      <c r="N114" t="s">
        <v>883</v>
      </c>
      <c r="O114" t="s">
        <v>366</v>
      </c>
      <c r="P114">
        <v>2402</v>
      </c>
    </row>
    <row r="115" spans="1:16" x14ac:dyDescent="0.2">
      <c r="A115">
        <v>2018</v>
      </c>
      <c r="B115" t="s">
        <v>619</v>
      </c>
      <c r="C115" t="s">
        <v>108</v>
      </c>
      <c r="D115" t="s">
        <v>6</v>
      </c>
      <c r="E115" t="s">
        <v>9</v>
      </c>
      <c r="F115" t="s">
        <v>196</v>
      </c>
      <c r="G115">
        <v>1107</v>
      </c>
      <c r="H115">
        <v>8695</v>
      </c>
      <c r="I115">
        <v>0.12731454859114433</v>
      </c>
      <c r="J115" t="s">
        <v>201</v>
      </c>
      <c r="K115" t="s">
        <v>169</v>
      </c>
      <c r="L115">
        <v>24</v>
      </c>
      <c r="M115" t="s">
        <v>37</v>
      </c>
      <c r="N115" t="s">
        <v>883</v>
      </c>
      <c r="O115" t="s">
        <v>366</v>
      </c>
      <c r="P115">
        <v>2402</v>
      </c>
    </row>
    <row r="116" spans="1:16" x14ac:dyDescent="0.2">
      <c r="A116">
        <v>2018</v>
      </c>
      <c r="B116" t="s">
        <v>619</v>
      </c>
      <c r="C116" t="s">
        <v>108</v>
      </c>
      <c r="D116" t="s">
        <v>6</v>
      </c>
      <c r="E116" t="s">
        <v>9</v>
      </c>
      <c r="F116" t="s">
        <v>197</v>
      </c>
      <c r="G116">
        <v>74</v>
      </c>
      <c r="H116">
        <v>8695</v>
      </c>
      <c r="I116">
        <v>8.5106382978723406E-3</v>
      </c>
      <c r="J116" t="s">
        <v>202</v>
      </c>
      <c r="K116" t="s">
        <v>169</v>
      </c>
      <c r="L116">
        <v>24</v>
      </c>
      <c r="M116" t="s">
        <v>37</v>
      </c>
      <c r="N116" t="s">
        <v>883</v>
      </c>
      <c r="O116" t="s">
        <v>366</v>
      </c>
      <c r="P116">
        <v>2402</v>
      </c>
    </row>
    <row r="117" spans="1:16" x14ac:dyDescent="0.2">
      <c r="A117">
        <v>2018</v>
      </c>
      <c r="B117" t="s">
        <v>619</v>
      </c>
      <c r="C117" t="s">
        <v>108</v>
      </c>
      <c r="D117" t="s">
        <v>6</v>
      </c>
      <c r="E117" t="s">
        <v>9</v>
      </c>
      <c r="F117" t="s">
        <v>195</v>
      </c>
      <c r="G117">
        <v>1181</v>
      </c>
      <c r="H117">
        <v>8695</v>
      </c>
      <c r="I117">
        <v>0.13582518688901668</v>
      </c>
      <c r="J117" t="s">
        <v>200</v>
      </c>
      <c r="K117" t="s">
        <v>169</v>
      </c>
      <c r="L117">
        <v>24</v>
      </c>
      <c r="M117" t="s">
        <v>37</v>
      </c>
      <c r="N117" t="s">
        <v>883</v>
      </c>
      <c r="O117" t="s">
        <v>366</v>
      </c>
      <c r="P117">
        <v>2402</v>
      </c>
    </row>
    <row r="118" spans="1:16" x14ac:dyDescent="0.2">
      <c r="A118">
        <v>2018</v>
      </c>
      <c r="B118" t="s">
        <v>619</v>
      </c>
      <c r="C118" t="s">
        <v>108</v>
      </c>
      <c r="D118" t="s">
        <v>6</v>
      </c>
      <c r="E118" t="s">
        <v>61</v>
      </c>
      <c r="F118" t="s">
        <v>194</v>
      </c>
      <c r="G118">
        <v>12897</v>
      </c>
      <c r="H118">
        <v>14668</v>
      </c>
      <c r="I118">
        <v>0.87926097627488409</v>
      </c>
      <c r="J118" t="s">
        <v>199</v>
      </c>
      <c r="K118" t="s">
        <v>169</v>
      </c>
      <c r="L118">
        <v>24</v>
      </c>
      <c r="M118" t="s">
        <v>37</v>
      </c>
      <c r="N118" t="s">
        <v>883</v>
      </c>
      <c r="O118" t="s">
        <v>366</v>
      </c>
      <c r="P118">
        <v>2402</v>
      </c>
    </row>
    <row r="119" spans="1:16" x14ac:dyDescent="0.2">
      <c r="A119">
        <v>2018</v>
      </c>
      <c r="B119" t="s">
        <v>619</v>
      </c>
      <c r="C119" t="s">
        <v>108</v>
      </c>
      <c r="D119" t="s">
        <v>6</v>
      </c>
      <c r="E119" t="s">
        <v>61</v>
      </c>
      <c r="F119" t="s">
        <v>196</v>
      </c>
      <c r="G119">
        <v>1684</v>
      </c>
      <c r="H119">
        <v>14668</v>
      </c>
      <c r="I119">
        <v>0.11480774475047723</v>
      </c>
      <c r="J119" t="s">
        <v>201</v>
      </c>
      <c r="K119" t="s">
        <v>169</v>
      </c>
      <c r="L119">
        <v>24</v>
      </c>
      <c r="M119" t="s">
        <v>37</v>
      </c>
      <c r="N119" t="s">
        <v>883</v>
      </c>
      <c r="O119" t="s">
        <v>366</v>
      </c>
      <c r="P119">
        <v>2402</v>
      </c>
    </row>
    <row r="120" spans="1:16" x14ac:dyDescent="0.2">
      <c r="A120">
        <v>2018</v>
      </c>
      <c r="B120" t="s">
        <v>619</v>
      </c>
      <c r="C120" t="s">
        <v>108</v>
      </c>
      <c r="D120" t="s">
        <v>6</v>
      </c>
      <c r="E120" t="s">
        <v>61</v>
      </c>
      <c r="F120" t="s">
        <v>197</v>
      </c>
      <c r="G120">
        <v>87</v>
      </c>
      <c r="H120">
        <v>14668</v>
      </c>
      <c r="I120">
        <v>5.9312789746386691E-3</v>
      </c>
      <c r="J120" t="s">
        <v>202</v>
      </c>
      <c r="K120" t="s">
        <v>169</v>
      </c>
      <c r="L120">
        <v>24</v>
      </c>
      <c r="M120" t="s">
        <v>37</v>
      </c>
      <c r="N120" t="s">
        <v>883</v>
      </c>
      <c r="O120" t="s">
        <v>366</v>
      </c>
      <c r="P120">
        <v>2402</v>
      </c>
    </row>
    <row r="121" spans="1:16" x14ac:dyDescent="0.2">
      <c r="A121">
        <v>2018</v>
      </c>
      <c r="B121" t="s">
        <v>619</v>
      </c>
      <c r="C121" t="s">
        <v>108</v>
      </c>
      <c r="D121" t="s">
        <v>6</v>
      </c>
      <c r="E121" t="s">
        <v>61</v>
      </c>
      <c r="F121" t="s">
        <v>195</v>
      </c>
      <c r="G121">
        <v>1771</v>
      </c>
      <c r="H121">
        <v>14668</v>
      </c>
      <c r="I121">
        <v>0.1207390237251159</v>
      </c>
      <c r="J121" t="s">
        <v>200</v>
      </c>
      <c r="K121" t="s">
        <v>169</v>
      </c>
      <c r="L121">
        <v>24</v>
      </c>
      <c r="M121" t="s">
        <v>37</v>
      </c>
      <c r="N121" t="s">
        <v>883</v>
      </c>
      <c r="O121" t="s">
        <v>366</v>
      </c>
      <c r="P121">
        <v>2402</v>
      </c>
    </row>
    <row r="122" spans="1:16" x14ac:dyDescent="0.2">
      <c r="A122">
        <v>2018</v>
      </c>
      <c r="B122" t="s">
        <v>619</v>
      </c>
      <c r="C122" t="s">
        <v>108</v>
      </c>
      <c r="D122" t="s">
        <v>5</v>
      </c>
      <c r="E122" t="s">
        <v>8</v>
      </c>
      <c r="F122" t="s">
        <v>194</v>
      </c>
      <c r="G122">
        <v>4795</v>
      </c>
      <c r="H122">
        <v>5574</v>
      </c>
      <c r="I122">
        <v>0.86024398995335483</v>
      </c>
      <c r="J122" t="s">
        <v>199</v>
      </c>
      <c r="K122" t="s">
        <v>169</v>
      </c>
      <c r="L122">
        <v>24</v>
      </c>
      <c r="M122" t="s">
        <v>37</v>
      </c>
      <c r="N122" t="s">
        <v>883</v>
      </c>
      <c r="O122" t="s">
        <v>366</v>
      </c>
      <c r="P122">
        <v>2402</v>
      </c>
    </row>
    <row r="123" spans="1:16" x14ac:dyDescent="0.2">
      <c r="A123">
        <v>2018</v>
      </c>
      <c r="B123" t="s">
        <v>619</v>
      </c>
      <c r="C123" t="s">
        <v>108</v>
      </c>
      <c r="D123" t="s">
        <v>5</v>
      </c>
      <c r="E123" t="s">
        <v>8</v>
      </c>
      <c r="F123" t="s">
        <v>196</v>
      </c>
      <c r="G123">
        <v>763</v>
      </c>
      <c r="H123">
        <v>5574</v>
      </c>
      <c r="I123">
        <v>0.13688554000717618</v>
      </c>
      <c r="J123" t="s">
        <v>201</v>
      </c>
      <c r="K123" t="s">
        <v>169</v>
      </c>
      <c r="L123">
        <v>24</v>
      </c>
      <c r="M123" t="s">
        <v>37</v>
      </c>
      <c r="N123" t="s">
        <v>883</v>
      </c>
      <c r="O123" t="s">
        <v>366</v>
      </c>
      <c r="P123">
        <v>2402</v>
      </c>
    </row>
    <row r="124" spans="1:16" x14ac:dyDescent="0.2">
      <c r="A124">
        <v>2018</v>
      </c>
      <c r="B124" t="s">
        <v>619</v>
      </c>
      <c r="C124" t="s">
        <v>108</v>
      </c>
      <c r="D124" t="s">
        <v>5</v>
      </c>
      <c r="E124" t="s">
        <v>8</v>
      </c>
      <c r="F124" t="s">
        <v>197</v>
      </c>
      <c r="G124">
        <v>16</v>
      </c>
      <c r="H124">
        <v>5574</v>
      </c>
      <c r="I124">
        <v>2.8704700394689632E-3</v>
      </c>
      <c r="J124" t="s">
        <v>202</v>
      </c>
      <c r="K124" t="s">
        <v>169</v>
      </c>
      <c r="L124">
        <v>24</v>
      </c>
      <c r="M124" t="s">
        <v>37</v>
      </c>
      <c r="N124" t="s">
        <v>883</v>
      </c>
      <c r="O124" t="s">
        <v>366</v>
      </c>
      <c r="P124">
        <v>2402</v>
      </c>
    </row>
    <row r="125" spans="1:16" x14ac:dyDescent="0.2">
      <c r="A125">
        <v>2018</v>
      </c>
      <c r="B125" t="s">
        <v>619</v>
      </c>
      <c r="C125" t="s">
        <v>108</v>
      </c>
      <c r="D125" t="s">
        <v>5</v>
      </c>
      <c r="E125" t="s">
        <v>8</v>
      </c>
      <c r="F125" t="s">
        <v>195</v>
      </c>
      <c r="G125">
        <v>779</v>
      </c>
      <c r="H125">
        <v>5574</v>
      </c>
      <c r="I125">
        <v>0.13975601004664515</v>
      </c>
      <c r="J125" t="s">
        <v>200</v>
      </c>
      <c r="K125" t="s">
        <v>169</v>
      </c>
      <c r="L125">
        <v>24</v>
      </c>
      <c r="M125" t="s">
        <v>37</v>
      </c>
      <c r="N125" t="s">
        <v>883</v>
      </c>
      <c r="O125" t="s">
        <v>366</v>
      </c>
      <c r="P125">
        <v>2402</v>
      </c>
    </row>
    <row r="126" spans="1:16" x14ac:dyDescent="0.2">
      <c r="A126">
        <v>2018</v>
      </c>
      <c r="B126" t="s">
        <v>619</v>
      </c>
      <c r="C126" t="s">
        <v>108</v>
      </c>
      <c r="D126" t="s">
        <v>5</v>
      </c>
      <c r="E126" t="s">
        <v>9</v>
      </c>
      <c r="F126" t="s">
        <v>194</v>
      </c>
      <c r="G126">
        <v>5998</v>
      </c>
      <c r="H126">
        <v>7236</v>
      </c>
      <c r="I126">
        <v>0.82891100055279154</v>
      </c>
      <c r="J126" t="s">
        <v>199</v>
      </c>
      <c r="K126" t="s">
        <v>169</v>
      </c>
      <c r="L126">
        <v>24</v>
      </c>
      <c r="M126" t="s">
        <v>37</v>
      </c>
      <c r="N126" t="s">
        <v>883</v>
      </c>
      <c r="O126" t="s">
        <v>366</v>
      </c>
      <c r="P126">
        <v>2402</v>
      </c>
    </row>
    <row r="127" spans="1:16" x14ac:dyDescent="0.2">
      <c r="A127">
        <v>2018</v>
      </c>
      <c r="B127" t="s">
        <v>619</v>
      </c>
      <c r="C127" t="s">
        <v>108</v>
      </c>
      <c r="D127" t="s">
        <v>5</v>
      </c>
      <c r="E127" t="s">
        <v>9</v>
      </c>
      <c r="F127" t="s">
        <v>196</v>
      </c>
      <c r="G127">
        <v>1177</v>
      </c>
      <c r="H127">
        <v>7236</v>
      </c>
      <c r="I127">
        <v>0.16265892758430073</v>
      </c>
      <c r="J127" t="s">
        <v>201</v>
      </c>
      <c r="K127" t="s">
        <v>169</v>
      </c>
      <c r="L127">
        <v>24</v>
      </c>
      <c r="M127" t="s">
        <v>37</v>
      </c>
      <c r="N127" t="s">
        <v>883</v>
      </c>
      <c r="O127" t="s">
        <v>366</v>
      </c>
      <c r="P127">
        <v>2402</v>
      </c>
    </row>
    <row r="128" spans="1:16" x14ac:dyDescent="0.2">
      <c r="A128">
        <v>2018</v>
      </c>
      <c r="B128" t="s">
        <v>619</v>
      </c>
      <c r="C128" t="s">
        <v>108</v>
      </c>
      <c r="D128" t="s">
        <v>5</v>
      </c>
      <c r="E128" t="s">
        <v>9</v>
      </c>
      <c r="F128" t="s">
        <v>197</v>
      </c>
      <c r="G128">
        <v>61</v>
      </c>
      <c r="H128">
        <v>7236</v>
      </c>
      <c r="I128">
        <v>8.4300718629076836E-3</v>
      </c>
      <c r="J128" t="s">
        <v>202</v>
      </c>
      <c r="K128" t="s">
        <v>169</v>
      </c>
      <c r="L128">
        <v>24</v>
      </c>
      <c r="M128" t="s">
        <v>37</v>
      </c>
      <c r="N128" t="s">
        <v>883</v>
      </c>
      <c r="O128" t="s">
        <v>366</v>
      </c>
      <c r="P128">
        <v>2402</v>
      </c>
    </row>
    <row r="129" spans="1:16" x14ac:dyDescent="0.2">
      <c r="A129">
        <v>2018</v>
      </c>
      <c r="B129" t="s">
        <v>619</v>
      </c>
      <c r="C129" t="s">
        <v>108</v>
      </c>
      <c r="D129" t="s">
        <v>5</v>
      </c>
      <c r="E129" t="s">
        <v>9</v>
      </c>
      <c r="F129" t="s">
        <v>195</v>
      </c>
      <c r="G129">
        <v>1238</v>
      </c>
      <c r="H129">
        <v>7236</v>
      </c>
      <c r="I129">
        <v>0.1710889994472084</v>
      </c>
      <c r="J129" t="s">
        <v>200</v>
      </c>
      <c r="K129" t="s">
        <v>169</v>
      </c>
      <c r="L129">
        <v>24</v>
      </c>
      <c r="M129" t="s">
        <v>37</v>
      </c>
      <c r="N129" t="s">
        <v>883</v>
      </c>
      <c r="O129" t="s">
        <v>366</v>
      </c>
      <c r="P129">
        <v>2402</v>
      </c>
    </row>
    <row r="130" spans="1:16" x14ac:dyDescent="0.2">
      <c r="A130">
        <v>2018</v>
      </c>
      <c r="B130" t="s">
        <v>619</v>
      </c>
      <c r="C130" t="s">
        <v>108</v>
      </c>
      <c r="D130" t="s">
        <v>5</v>
      </c>
      <c r="E130" t="s">
        <v>61</v>
      </c>
      <c r="F130" t="s">
        <v>194</v>
      </c>
      <c r="G130">
        <v>10793</v>
      </c>
      <c r="H130">
        <v>12810</v>
      </c>
      <c r="I130">
        <v>0.84254488680718187</v>
      </c>
      <c r="J130" t="s">
        <v>199</v>
      </c>
      <c r="K130" t="s">
        <v>169</v>
      </c>
      <c r="L130">
        <v>24</v>
      </c>
      <c r="M130" t="s">
        <v>37</v>
      </c>
      <c r="N130" t="s">
        <v>883</v>
      </c>
      <c r="O130" t="s">
        <v>366</v>
      </c>
      <c r="P130">
        <v>2402</v>
      </c>
    </row>
    <row r="131" spans="1:16" x14ac:dyDescent="0.2">
      <c r="A131">
        <v>2018</v>
      </c>
      <c r="B131" t="s">
        <v>619</v>
      </c>
      <c r="C131" t="s">
        <v>108</v>
      </c>
      <c r="D131" t="s">
        <v>5</v>
      </c>
      <c r="E131" t="s">
        <v>61</v>
      </c>
      <c r="F131" t="s">
        <v>196</v>
      </c>
      <c r="G131">
        <v>1940</v>
      </c>
      <c r="H131">
        <v>12810</v>
      </c>
      <c r="I131">
        <v>0.15144418423106948</v>
      </c>
      <c r="J131" t="s">
        <v>201</v>
      </c>
      <c r="K131" t="s">
        <v>169</v>
      </c>
      <c r="L131">
        <v>24</v>
      </c>
      <c r="M131" t="s">
        <v>37</v>
      </c>
      <c r="N131" t="s">
        <v>883</v>
      </c>
      <c r="O131" t="s">
        <v>366</v>
      </c>
      <c r="P131">
        <v>2402</v>
      </c>
    </row>
    <row r="132" spans="1:16" x14ac:dyDescent="0.2">
      <c r="A132">
        <v>2018</v>
      </c>
      <c r="B132" t="s">
        <v>619</v>
      </c>
      <c r="C132" t="s">
        <v>108</v>
      </c>
      <c r="D132" t="s">
        <v>5</v>
      </c>
      <c r="E132" t="s">
        <v>61</v>
      </c>
      <c r="F132" t="s">
        <v>197</v>
      </c>
      <c r="G132">
        <v>77</v>
      </c>
      <c r="H132">
        <v>12810</v>
      </c>
      <c r="I132">
        <v>6.0109289617486343E-3</v>
      </c>
      <c r="J132" t="s">
        <v>202</v>
      </c>
      <c r="K132" t="s">
        <v>169</v>
      </c>
      <c r="L132">
        <v>24</v>
      </c>
      <c r="M132" t="s">
        <v>37</v>
      </c>
      <c r="N132" t="s">
        <v>883</v>
      </c>
      <c r="O132" t="s">
        <v>366</v>
      </c>
      <c r="P132">
        <v>2402</v>
      </c>
    </row>
    <row r="133" spans="1:16" x14ac:dyDescent="0.2">
      <c r="A133">
        <v>2018</v>
      </c>
      <c r="B133" t="s">
        <v>619</v>
      </c>
      <c r="C133" t="s">
        <v>108</v>
      </c>
      <c r="D133" t="s">
        <v>5</v>
      </c>
      <c r="E133" t="s">
        <v>61</v>
      </c>
      <c r="F133" t="s">
        <v>195</v>
      </c>
      <c r="G133">
        <v>2017</v>
      </c>
      <c r="H133">
        <v>12810</v>
      </c>
      <c r="I133">
        <v>0.1574551131928181</v>
      </c>
      <c r="J133" t="s">
        <v>200</v>
      </c>
      <c r="K133" t="s">
        <v>169</v>
      </c>
      <c r="L133">
        <v>24</v>
      </c>
      <c r="M133" t="s">
        <v>37</v>
      </c>
      <c r="N133" t="s">
        <v>883</v>
      </c>
      <c r="O133" t="s">
        <v>366</v>
      </c>
      <c r="P133">
        <v>2402</v>
      </c>
    </row>
    <row r="134" spans="1:16" x14ac:dyDescent="0.2">
      <c r="A134">
        <v>2018</v>
      </c>
      <c r="B134" t="s">
        <v>619</v>
      </c>
      <c r="C134" t="s">
        <v>108</v>
      </c>
      <c r="D134" t="s">
        <v>4</v>
      </c>
      <c r="E134" t="s">
        <v>8</v>
      </c>
      <c r="F134" t="s">
        <v>194</v>
      </c>
      <c r="G134">
        <v>4751</v>
      </c>
      <c r="H134">
        <v>5616</v>
      </c>
      <c r="I134">
        <v>0.8459757834757835</v>
      </c>
      <c r="J134" t="s">
        <v>199</v>
      </c>
      <c r="K134" t="s">
        <v>169</v>
      </c>
      <c r="L134">
        <v>24</v>
      </c>
      <c r="M134" t="s">
        <v>37</v>
      </c>
      <c r="N134" t="s">
        <v>883</v>
      </c>
      <c r="O134" t="s">
        <v>366</v>
      </c>
      <c r="P134">
        <v>2402</v>
      </c>
    </row>
    <row r="135" spans="1:16" x14ac:dyDescent="0.2">
      <c r="A135">
        <v>2018</v>
      </c>
      <c r="B135" t="s">
        <v>619</v>
      </c>
      <c r="C135" t="s">
        <v>108</v>
      </c>
      <c r="D135" t="s">
        <v>4</v>
      </c>
      <c r="E135" t="s">
        <v>8</v>
      </c>
      <c r="F135" t="s">
        <v>196</v>
      </c>
      <c r="G135">
        <v>850</v>
      </c>
      <c r="H135">
        <v>5616</v>
      </c>
      <c r="I135">
        <v>0.15135327635327636</v>
      </c>
      <c r="J135" t="s">
        <v>201</v>
      </c>
      <c r="K135" t="s">
        <v>169</v>
      </c>
      <c r="L135">
        <v>24</v>
      </c>
      <c r="M135" t="s">
        <v>37</v>
      </c>
      <c r="N135" t="s">
        <v>883</v>
      </c>
      <c r="O135" t="s">
        <v>366</v>
      </c>
      <c r="P135">
        <v>2402</v>
      </c>
    </row>
    <row r="136" spans="1:16" x14ac:dyDescent="0.2">
      <c r="A136">
        <v>2018</v>
      </c>
      <c r="B136" t="s">
        <v>619</v>
      </c>
      <c r="C136" t="s">
        <v>108</v>
      </c>
      <c r="D136" t="s">
        <v>4</v>
      </c>
      <c r="E136" t="s">
        <v>8</v>
      </c>
      <c r="F136" t="s">
        <v>197</v>
      </c>
      <c r="G136">
        <v>15</v>
      </c>
      <c r="H136">
        <v>5616</v>
      </c>
      <c r="I136">
        <v>2.670940170940171E-3</v>
      </c>
      <c r="J136" t="s">
        <v>202</v>
      </c>
      <c r="K136" t="s">
        <v>169</v>
      </c>
      <c r="L136">
        <v>24</v>
      </c>
      <c r="M136" t="s">
        <v>37</v>
      </c>
      <c r="N136" t="s">
        <v>883</v>
      </c>
      <c r="O136" t="s">
        <v>366</v>
      </c>
      <c r="P136">
        <v>2402</v>
      </c>
    </row>
    <row r="137" spans="1:16" x14ac:dyDescent="0.2">
      <c r="A137">
        <v>2018</v>
      </c>
      <c r="B137" t="s">
        <v>619</v>
      </c>
      <c r="C137" t="s">
        <v>108</v>
      </c>
      <c r="D137" t="s">
        <v>4</v>
      </c>
      <c r="E137" t="s">
        <v>8</v>
      </c>
      <c r="F137" t="s">
        <v>195</v>
      </c>
      <c r="G137">
        <v>865</v>
      </c>
      <c r="H137">
        <v>5616</v>
      </c>
      <c r="I137">
        <v>0.15402421652421652</v>
      </c>
      <c r="J137" t="s">
        <v>200</v>
      </c>
      <c r="K137" t="s">
        <v>169</v>
      </c>
      <c r="L137">
        <v>24</v>
      </c>
      <c r="M137" t="s">
        <v>37</v>
      </c>
      <c r="N137" t="s">
        <v>883</v>
      </c>
      <c r="O137" t="s">
        <v>366</v>
      </c>
      <c r="P137">
        <v>2402</v>
      </c>
    </row>
    <row r="138" spans="1:16" x14ac:dyDescent="0.2">
      <c r="A138">
        <v>2018</v>
      </c>
      <c r="B138" t="s">
        <v>619</v>
      </c>
      <c r="C138" t="s">
        <v>108</v>
      </c>
      <c r="D138" t="s">
        <v>4</v>
      </c>
      <c r="E138" t="s">
        <v>9</v>
      </c>
      <c r="F138" t="s">
        <v>194</v>
      </c>
      <c r="G138">
        <v>5363</v>
      </c>
      <c r="H138">
        <v>6897</v>
      </c>
      <c r="I138">
        <v>0.77758445701029433</v>
      </c>
      <c r="J138" t="s">
        <v>199</v>
      </c>
      <c r="K138" t="s">
        <v>169</v>
      </c>
      <c r="L138">
        <v>24</v>
      </c>
      <c r="M138" t="s">
        <v>37</v>
      </c>
      <c r="N138" t="s">
        <v>883</v>
      </c>
      <c r="O138" t="s">
        <v>366</v>
      </c>
      <c r="P138">
        <v>2402</v>
      </c>
    </row>
    <row r="139" spans="1:16" x14ac:dyDescent="0.2">
      <c r="A139">
        <v>2018</v>
      </c>
      <c r="B139" t="s">
        <v>619</v>
      </c>
      <c r="C139" t="s">
        <v>108</v>
      </c>
      <c r="D139" t="s">
        <v>4</v>
      </c>
      <c r="E139" t="s">
        <v>9</v>
      </c>
      <c r="F139" t="s">
        <v>196</v>
      </c>
      <c r="G139">
        <v>1452</v>
      </c>
      <c r="H139">
        <v>6897</v>
      </c>
      <c r="I139">
        <v>0.21052631578947367</v>
      </c>
      <c r="J139" t="s">
        <v>201</v>
      </c>
      <c r="K139" t="s">
        <v>169</v>
      </c>
      <c r="L139">
        <v>24</v>
      </c>
      <c r="M139" t="s">
        <v>37</v>
      </c>
      <c r="N139" t="s">
        <v>883</v>
      </c>
      <c r="O139" t="s">
        <v>366</v>
      </c>
      <c r="P139">
        <v>2402</v>
      </c>
    </row>
    <row r="140" spans="1:16" x14ac:dyDescent="0.2">
      <c r="A140">
        <v>2018</v>
      </c>
      <c r="B140" t="s">
        <v>619</v>
      </c>
      <c r="C140" t="s">
        <v>108</v>
      </c>
      <c r="D140" t="s">
        <v>4</v>
      </c>
      <c r="E140" t="s">
        <v>9</v>
      </c>
      <c r="F140" t="s">
        <v>197</v>
      </c>
      <c r="G140">
        <v>82</v>
      </c>
      <c r="H140">
        <v>6897</v>
      </c>
      <c r="I140">
        <v>1.1889227200231984E-2</v>
      </c>
      <c r="J140" t="s">
        <v>202</v>
      </c>
      <c r="K140" t="s">
        <v>169</v>
      </c>
      <c r="L140">
        <v>24</v>
      </c>
      <c r="M140" t="s">
        <v>37</v>
      </c>
      <c r="N140" t="s">
        <v>883</v>
      </c>
      <c r="O140" t="s">
        <v>366</v>
      </c>
      <c r="P140">
        <v>2402</v>
      </c>
    </row>
    <row r="141" spans="1:16" x14ac:dyDescent="0.2">
      <c r="A141">
        <v>2018</v>
      </c>
      <c r="B141" t="s">
        <v>619</v>
      </c>
      <c r="C141" t="s">
        <v>108</v>
      </c>
      <c r="D141" t="s">
        <v>4</v>
      </c>
      <c r="E141" t="s">
        <v>9</v>
      </c>
      <c r="F141" t="s">
        <v>195</v>
      </c>
      <c r="G141">
        <v>1534</v>
      </c>
      <c r="H141">
        <v>6897</v>
      </c>
      <c r="I141">
        <v>0.22241554298970567</v>
      </c>
      <c r="J141" t="s">
        <v>200</v>
      </c>
      <c r="K141" t="s">
        <v>169</v>
      </c>
      <c r="L141">
        <v>24</v>
      </c>
      <c r="M141" t="s">
        <v>37</v>
      </c>
      <c r="N141" t="s">
        <v>883</v>
      </c>
      <c r="O141" t="s">
        <v>366</v>
      </c>
      <c r="P141">
        <v>2402</v>
      </c>
    </row>
    <row r="142" spans="1:16" x14ac:dyDescent="0.2">
      <c r="A142">
        <v>2018</v>
      </c>
      <c r="B142" t="s">
        <v>619</v>
      </c>
      <c r="C142" t="s">
        <v>108</v>
      </c>
      <c r="D142" t="s">
        <v>4</v>
      </c>
      <c r="E142" t="s">
        <v>61</v>
      </c>
      <c r="F142" t="s">
        <v>194</v>
      </c>
      <c r="G142">
        <v>10114</v>
      </c>
      <c r="H142">
        <v>12513</v>
      </c>
      <c r="I142">
        <v>0.80827938943498756</v>
      </c>
      <c r="J142" t="s">
        <v>199</v>
      </c>
      <c r="K142" t="s">
        <v>169</v>
      </c>
      <c r="L142">
        <v>24</v>
      </c>
      <c r="M142" t="s">
        <v>37</v>
      </c>
      <c r="N142" t="s">
        <v>883</v>
      </c>
      <c r="O142" t="s">
        <v>366</v>
      </c>
      <c r="P142">
        <v>2402</v>
      </c>
    </row>
    <row r="143" spans="1:16" x14ac:dyDescent="0.2">
      <c r="A143">
        <v>2018</v>
      </c>
      <c r="B143" t="s">
        <v>619</v>
      </c>
      <c r="C143" t="s">
        <v>108</v>
      </c>
      <c r="D143" t="s">
        <v>4</v>
      </c>
      <c r="E143" t="s">
        <v>61</v>
      </c>
      <c r="F143" t="s">
        <v>196</v>
      </c>
      <c r="G143">
        <v>2302</v>
      </c>
      <c r="H143">
        <v>12513</v>
      </c>
      <c r="I143">
        <v>0.18396867258051627</v>
      </c>
      <c r="J143" t="s">
        <v>201</v>
      </c>
      <c r="K143" t="s">
        <v>169</v>
      </c>
      <c r="L143">
        <v>24</v>
      </c>
      <c r="M143" t="s">
        <v>37</v>
      </c>
      <c r="N143" t="s">
        <v>883</v>
      </c>
      <c r="O143" t="s">
        <v>366</v>
      </c>
      <c r="P143">
        <v>2402</v>
      </c>
    </row>
    <row r="144" spans="1:16" x14ac:dyDescent="0.2">
      <c r="A144">
        <v>2018</v>
      </c>
      <c r="B144" t="s">
        <v>619</v>
      </c>
      <c r="C144" t="s">
        <v>108</v>
      </c>
      <c r="D144" t="s">
        <v>4</v>
      </c>
      <c r="E144" t="s">
        <v>61</v>
      </c>
      <c r="F144" t="s">
        <v>197</v>
      </c>
      <c r="G144">
        <v>97</v>
      </c>
      <c r="H144">
        <v>12513</v>
      </c>
      <c r="I144">
        <v>7.7519379844961239E-3</v>
      </c>
      <c r="J144" t="s">
        <v>202</v>
      </c>
      <c r="K144" t="s">
        <v>169</v>
      </c>
      <c r="L144">
        <v>24</v>
      </c>
      <c r="M144" t="s">
        <v>37</v>
      </c>
      <c r="N144" t="s">
        <v>883</v>
      </c>
      <c r="O144" t="s">
        <v>366</v>
      </c>
      <c r="P144">
        <v>2402</v>
      </c>
    </row>
    <row r="145" spans="1:16" x14ac:dyDescent="0.2">
      <c r="A145">
        <v>2018</v>
      </c>
      <c r="B145" t="s">
        <v>619</v>
      </c>
      <c r="C145" t="s">
        <v>108</v>
      </c>
      <c r="D145" t="s">
        <v>4</v>
      </c>
      <c r="E145" t="s">
        <v>61</v>
      </c>
      <c r="F145" t="s">
        <v>195</v>
      </c>
      <c r="G145">
        <v>2399</v>
      </c>
      <c r="H145">
        <v>12513</v>
      </c>
      <c r="I145">
        <v>0.19172061056501238</v>
      </c>
      <c r="J145" t="s">
        <v>200</v>
      </c>
      <c r="K145" t="s">
        <v>169</v>
      </c>
      <c r="L145">
        <v>24</v>
      </c>
      <c r="M145" t="s">
        <v>37</v>
      </c>
      <c r="N145" t="s">
        <v>883</v>
      </c>
      <c r="O145" t="s">
        <v>366</v>
      </c>
      <c r="P145">
        <v>2402</v>
      </c>
    </row>
    <row r="146" spans="1:16" x14ac:dyDescent="0.2">
      <c r="A146">
        <v>2018</v>
      </c>
      <c r="B146" t="s">
        <v>619</v>
      </c>
      <c r="C146" t="s">
        <v>108</v>
      </c>
      <c r="D146" t="s">
        <v>3</v>
      </c>
      <c r="E146" t="s">
        <v>8</v>
      </c>
      <c r="F146" t="s">
        <v>194</v>
      </c>
      <c r="G146">
        <v>4467</v>
      </c>
      <c r="H146">
        <v>5469</v>
      </c>
      <c r="I146">
        <v>0.81678551837630275</v>
      </c>
      <c r="J146" t="s">
        <v>199</v>
      </c>
      <c r="K146" t="s">
        <v>169</v>
      </c>
      <c r="L146">
        <v>24</v>
      </c>
      <c r="M146" t="s">
        <v>37</v>
      </c>
      <c r="N146" t="s">
        <v>883</v>
      </c>
      <c r="O146" t="s">
        <v>366</v>
      </c>
      <c r="P146">
        <v>2402</v>
      </c>
    </row>
    <row r="147" spans="1:16" x14ac:dyDescent="0.2">
      <c r="A147">
        <v>2018</v>
      </c>
      <c r="B147" t="s">
        <v>619</v>
      </c>
      <c r="C147" t="s">
        <v>108</v>
      </c>
      <c r="D147" t="s">
        <v>3</v>
      </c>
      <c r="E147" t="s">
        <v>8</v>
      </c>
      <c r="F147" t="s">
        <v>196</v>
      </c>
      <c r="G147">
        <v>984</v>
      </c>
      <c r="H147">
        <v>5469</v>
      </c>
      <c r="I147">
        <v>0.17992320351069666</v>
      </c>
      <c r="J147" t="s">
        <v>201</v>
      </c>
      <c r="K147" t="s">
        <v>169</v>
      </c>
      <c r="L147">
        <v>24</v>
      </c>
      <c r="M147" t="s">
        <v>37</v>
      </c>
      <c r="N147" t="s">
        <v>883</v>
      </c>
      <c r="O147" t="s">
        <v>366</v>
      </c>
      <c r="P147">
        <v>2402</v>
      </c>
    </row>
    <row r="148" spans="1:16" x14ac:dyDescent="0.2">
      <c r="A148">
        <v>2018</v>
      </c>
      <c r="B148" t="s">
        <v>619</v>
      </c>
      <c r="C148" t="s">
        <v>108</v>
      </c>
      <c r="D148" t="s">
        <v>3</v>
      </c>
      <c r="E148" t="s">
        <v>8</v>
      </c>
      <c r="F148" t="s">
        <v>197</v>
      </c>
      <c r="G148">
        <v>18</v>
      </c>
      <c r="H148">
        <v>5469</v>
      </c>
      <c r="I148">
        <v>3.2912781130005485E-3</v>
      </c>
      <c r="J148" t="s">
        <v>202</v>
      </c>
      <c r="K148" t="s">
        <v>169</v>
      </c>
      <c r="L148">
        <v>24</v>
      </c>
      <c r="M148" t="s">
        <v>37</v>
      </c>
      <c r="N148" t="s">
        <v>883</v>
      </c>
      <c r="O148" t="s">
        <v>366</v>
      </c>
      <c r="P148">
        <v>2402</v>
      </c>
    </row>
    <row r="149" spans="1:16" x14ac:dyDescent="0.2">
      <c r="A149">
        <v>2018</v>
      </c>
      <c r="B149" t="s">
        <v>619</v>
      </c>
      <c r="C149" t="s">
        <v>108</v>
      </c>
      <c r="D149" t="s">
        <v>3</v>
      </c>
      <c r="E149" t="s">
        <v>8</v>
      </c>
      <c r="F149" t="s">
        <v>195</v>
      </c>
      <c r="G149">
        <v>1002</v>
      </c>
      <c r="H149">
        <v>5469</v>
      </c>
      <c r="I149">
        <v>0.18321448162369719</v>
      </c>
      <c r="J149" t="s">
        <v>200</v>
      </c>
      <c r="K149" t="s">
        <v>169</v>
      </c>
      <c r="L149">
        <v>24</v>
      </c>
      <c r="M149" t="s">
        <v>37</v>
      </c>
      <c r="N149" t="s">
        <v>883</v>
      </c>
      <c r="O149" t="s">
        <v>366</v>
      </c>
      <c r="P149">
        <v>2402</v>
      </c>
    </row>
    <row r="150" spans="1:16" x14ac:dyDescent="0.2">
      <c r="A150">
        <v>2018</v>
      </c>
      <c r="B150" t="s">
        <v>619</v>
      </c>
      <c r="C150" t="s">
        <v>108</v>
      </c>
      <c r="D150" t="s">
        <v>3</v>
      </c>
      <c r="E150" t="s">
        <v>9</v>
      </c>
      <c r="F150" t="s">
        <v>194</v>
      </c>
      <c r="G150">
        <v>4660</v>
      </c>
      <c r="H150">
        <v>6238</v>
      </c>
      <c r="I150">
        <v>0.74703430586726516</v>
      </c>
      <c r="J150" t="s">
        <v>199</v>
      </c>
      <c r="K150" t="s">
        <v>169</v>
      </c>
      <c r="L150">
        <v>24</v>
      </c>
      <c r="M150" t="s">
        <v>37</v>
      </c>
      <c r="N150" t="s">
        <v>883</v>
      </c>
      <c r="O150" t="s">
        <v>366</v>
      </c>
      <c r="P150">
        <v>2402</v>
      </c>
    </row>
    <row r="151" spans="1:16" x14ac:dyDescent="0.2">
      <c r="A151">
        <v>2018</v>
      </c>
      <c r="B151" t="s">
        <v>619</v>
      </c>
      <c r="C151" t="s">
        <v>108</v>
      </c>
      <c r="D151" t="s">
        <v>3</v>
      </c>
      <c r="E151" t="s">
        <v>9</v>
      </c>
      <c r="F151" t="s">
        <v>196</v>
      </c>
      <c r="G151">
        <v>1485</v>
      </c>
      <c r="H151">
        <v>6238</v>
      </c>
      <c r="I151">
        <v>0.23805706957358128</v>
      </c>
      <c r="J151" t="s">
        <v>201</v>
      </c>
      <c r="K151" t="s">
        <v>169</v>
      </c>
      <c r="L151">
        <v>24</v>
      </c>
      <c r="M151" t="s">
        <v>37</v>
      </c>
      <c r="N151" t="s">
        <v>883</v>
      </c>
      <c r="O151" t="s">
        <v>366</v>
      </c>
      <c r="P151">
        <v>2402</v>
      </c>
    </row>
    <row r="152" spans="1:16" x14ac:dyDescent="0.2">
      <c r="A152">
        <v>2018</v>
      </c>
      <c r="B152" t="s">
        <v>619</v>
      </c>
      <c r="C152" t="s">
        <v>108</v>
      </c>
      <c r="D152" t="s">
        <v>3</v>
      </c>
      <c r="E152" t="s">
        <v>9</v>
      </c>
      <c r="F152" t="s">
        <v>197</v>
      </c>
      <c r="G152">
        <v>93</v>
      </c>
      <c r="H152">
        <v>6238</v>
      </c>
      <c r="I152">
        <v>1.4908624559153575E-2</v>
      </c>
      <c r="J152" t="s">
        <v>202</v>
      </c>
      <c r="K152" t="s">
        <v>169</v>
      </c>
      <c r="L152">
        <v>24</v>
      </c>
      <c r="M152" t="s">
        <v>37</v>
      </c>
      <c r="N152" t="s">
        <v>883</v>
      </c>
      <c r="O152" t="s">
        <v>366</v>
      </c>
      <c r="P152">
        <v>2402</v>
      </c>
    </row>
    <row r="153" spans="1:16" x14ac:dyDescent="0.2">
      <c r="A153">
        <v>2018</v>
      </c>
      <c r="B153" t="s">
        <v>619</v>
      </c>
      <c r="C153" t="s">
        <v>108</v>
      </c>
      <c r="D153" t="s">
        <v>3</v>
      </c>
      <c r="E153" t="s">
        <v>9</v>
      </c>
      <c r="F153" t="s">
        <v>195</v>
      </c>
      <c r="G153">
        <v>1578</v>
      </c>
      <c r="H153">
        <v>6238</v>
      </c>
      <c r="I153">
        <v>0.25296569413273484</v>
      </c>
      <c r="J153" t="s">
        <v>200</v>
      </c>
      <c r="K153" t="s">
        <v>169</v>
      </c>
      <c r="L153">
        <v>24</v>
      </c>
      <c r="M153" t="s">
        <v>37</v>
      </c>
      <c r="N153" t="s">
        <v>883</v>
      </c>
      <c r="O153" t="s">
        <v>366</v>
      </c>
      <c r="P153">
        <v>2402</v>
      </c>
    </row>
    <row r="154" spans="1:16" x14ac:dyDescent="0.2">
      <c r="A154">
        <v>2018</v>
      </c>
      <c r="B154" t="s">
        <v>619</v>
      </c>
      <c r="C154" t="s">
        <v>108</v>
      </c>
      <c r="D154" t="s">
        <v>3</v>
      </c>
      <c r="E154" t="s">
        <v>61</v>
      </c>
      <c r="F154" t="s">
        <v>194</v>
      </c>
      <c r="G154">
        <v>9127</v>
      </c>
      <c r="H154">
        <v>11707</v>
      </c>
      <c r="I154">
        <v>0.77961903134876565</v>
      </c>
      <c r="J154" t="s">
        <v>199</v>
      </c>
      <c r="K154" t="s">
        <v>169</v>
      </c>
      <c r="L154">
        <v>24</v>
      </c>
      <c r="M154" t="s">
        <v>37</v>
      </c>
      <c r="N154" t="s">
        <v>883</v>
      </c>
      <c r="O154" t="s">
        <v>366</v>
      </c>
      <c r="P154">
        <v>2402</v>
      </c>
    </row>
    <row r="155" spans="1:16" x14ac:dyDescent="0.2">
      <c r="A155">
        <v>2018</v>
      </c>
      <c r="B155" t="s">
        <v>619</v>
      </c>
      <c r="C155" t="s">
        <v>108</v>
      </c>
      <c r="D155" t="s">
        <v>3</v>
      </c>
      <c r="E155" t="s">
        <v>61</v>
      </c>
      <c r="F155" t="s">
        <v>196</v>
      </c>
      <c r="G155">
        <v>2469</v>
      </c>
      <c r="H155">
        <v>11707</v>
      </c>
      <c r="I155">
        <v>0.21089946186042538</v>
      </c>
      <c r="J155" t="s">
        <v>201</v>
      </c>
      <c r="K155" t="s">
        <v>169</v>
      </c>
      <c r="L155">
        <v>24</v>
      </c>
      <c r="M155" t="s">
        <v>37</v>
      </c>
      <c r="N155" t="s">
        <v>883</v>
      </c>
      <c r="O155" t="s">
        <v>366</v>
      </c>
      <c r="P155">
        <v>2402</v>
      </c>
    </row>
    <row r="156" spans="1:16" x14ac:dyDescent="0.2">
      <c r="A156">
        <v>2018</v>
      </c>
      <c r="B156" t="s">
        <v>619</v>
      </c>
      <c r="C156" t="s">
        <v>108</v>
      </c>
      <c r="D156" t="s">
        <v>3</v>
      </c>
      <c r="E156" t="s">
        <v>61</v>
      </c>
      <c r="F156" t="s">
        <v>197</v>
      </c>
      <c r="G156">
        <v>111</v>
      </c>
      <c r="H156">
        <v>11707</v>
      </c>
      <c r="I156">
        <v>9.4815067908089173E-3</v>
      </c>
      <c r="J156" t="s">
        <v>202</v>
      </c>
      <c r="K156" t="s">
        <v>169</v>
      </c>
      <c r="L156">
        <v>24</v>
      </c>
      <c r="M156" t="s">
        <v>37</v>
      </c>
      <c r="N156" t="s">
        <v>883</v>
      </c>
      <c r="O156" t="s">
        <v>366</v>
      </c>
      <c r="P156">
        <v>2402</v>
      </c>
    </row>
    <row r="157" spans="1:16" x14ac:dyDescent="0.2">
      <c r="A157">
        <v>2018</v>
      </c>
      <c r="B157" t="s">
        <v>619</v>
      </c>
      <c r="C157" t="s">
        <v>108</v>
      </c>
      <c r="D157" t="s">
        <v>3</v>
      </c>
      <c r="E157" t="s">
        <v>61</v>
      </c>
      <c r="F157" t="s">
        <v>195</v>
      </c>
      <c r="G157">
        <v>2580</v>
      </c>
      <c r="H157">
        <v>11707</v>
      </c>
      <c r="I157">
        <v>0.2203809686512343</v>
      </c>
      <c r="J157" t="s">
        <v>200</v>
      </c>
      <c r="K157" t="s">
        <v>169</v>
      </c>
      <c r="L157">
        <v>24</v>
      </c>
      <c r="M157" t="s">
        <v>37</v>
      </c>
      <c r="N157" t="s">
        <v>883</v>
      </c>
      <c r="O157" t="s">
        <v>366</v>
      </c>
      <c r="P157">
        <v>2402</v>
      </c>
    </row>
    <row r="158" spans="1:16" x14ac:dyDescent="0.2">
      <c r="A158">
        <v>2018</v>
      </c>
      <c r="B158" t="s">
        <v>619</v>
      </c>
      <c r="C158" t="s">
        <v>108</v>
      </c>
      <c r="D158" t="s">
        <v>2</v>
      </c>
      <c r="E158" t="s">
        <v>8</v>
      </c>
      <c r="F158" t="s">
        <v>194</v>
      </c>
      <c r="G158">
        <v>5356</v>
      </c>
      <c r="H158">
        <v>6825</v>
      </c>
      <c r="I158">
        <v>0.78476190476190477</v>
      </c>
      <c r="J158" t="s">
        <v>199</v>
      </c>
      <c r="K158" t="s">
        <v>169</v>
      </c>
      <c r="L158">
        <v>24</v>
      </c>
      <c r="M158" t="s">
        <v>37</v>
      </c>
      <c r="N158" t="s">
        <v>883</v>
      </c>
      <c r="O158" t="s">
        <v>366</v>
      </c>
      <c r="P158">
        <v>2402</v>
      </c>
    </row>
    <row r="159" spans="1:16" x14ac:dyDescent="0.2">
      <c r="A159">
        <v>2018</v>
      </c>
      <c r="B159" t="s">
        <v>619</v>
      </c>
      <c r="C159" t="s">
        <v>108</v>
      </c>
      <c r="D159" t="s">
        <v>2</v>
      </c>
      <c r="E159" t="s">
        <v>8</v>
      </c>
      <c r="F159" t="s">
        <v>196</v>
      </c>
      <c r="G159">
        <v>1434</v>
      </c>
      <c r="H159">
        <v>6825</v>
      </c>
      <c r="I159">
        <v>0.21010989010989012</v>
      </c>
      <c r="J159" t="s">
        <v>201</v>
      </c>
      <c r="K159" t="s">
        <v>169</v>
      </c>
      <c r="L159">
        <v>24</v>
      </c>
      <c r="M159" t="s">
        <v>37</v>
      </c>
      <c r="N159" t="s">
        <v>883</v>
      </c>
      <c r="O159" t="s">
        <v>366</v>
      </c>
      <c r="P159">
        <v>2402</v>
      </c>
    </row>
    <row r="160" spans="1:16" x14ac:dyDescent="0.2">
      <c r="A160">
        <v>2018</v>
      </c>
      <c r="B160" t="s">
        <v>619</v>
      </c>
      <c r="C160" t="s">
        <v>108</v>
      </c>
      <c r="D160" t="s">
        <v>2</v>
      </c>
      <c r="E160" t="s">
        <v>8</v>
      </c>
      <c r="F160" t="s">
        <v>197</v>
      </c>
      <c r="G160">
        <v>35</v>
      </c>
      <c r="H160">
        <v>6825</v>
      </c>
      <c r="I160">
        <v>5.1282051282051282E-3</v>
      </c>
      <c r="J160" t="s">
        <v>202</v>
      </c>
      <c r="K160" t="s">
        <v>169</v>
      </c>
      <c r="L160">
        <v>24</v>
      </c>
      <c r="M160" t="s">
        <v>37</v>
      </c>
      <c r="N160" t="s">
        <v>883</v>
      </c>
      <c r="O160" t="s">
        <v>366</v>
      </c>
      <c r="P160">
        <v>2402</v>
      </c>
    </row>
    <row r="161" spans="1:16" x14ac:dyDescent="0.2">
      <c r="A161">
        <v>2018</v>
      </c>
      <c r="B161" t="s">
        <v>619</v>
      </c>
      <c r="C161" t="s">
        <v>108</v>
      </c>
      <c r="D161" t="s">
        <v>2</v>
      </c>
      <c r="E161" t="s">
        <v>8</v>
      </c>
      <c r="F161" t="s">
        <v>195</v>
      </c>
      <c r="G161">
        <v>1469</v>
      </c>
      <c r="H161">
        <v>6825</v>
      </c>
      <c r="I161">
        <v>0.21523809523809523</v>
      </c>
      <c r="J161" t="s">
        <v>200</v>
      </c>
      <c r="K161" t="s">
        <v>169</v>
      </c>
      <c r="L161">
        <v>24</v>
      </c>
      <c r="M161" t="s">
        <v>37</v>
      </c>
      <c r="N161" t="s">
        <v>883</v>
      </c>
      <c r="O161" t="s">
        <v>366</v>
      </c>
      <c r="P161">
        <v>2402</v>
      </c>
    </row>
    <row r="162" spans="1:16" x14ac:dyDescent="0.2">
      <c r="A162">
        <v>2018</v>
      </c>
      <c r="B162" t="s">
        <v>619</v>
      </c>
      <c r="C162" t="s">
        <v>108</v>
      </c>
      <c r="D162" t="s">
        <v>2</v>
      </c>
      <c r="E162" t="s">
        <v>9</v>
      </c>
      <c r="F162" t="s">
        <v>194</v>
      </c>
      <c r="G162">
        <v>4502</v>
      </c>
      <c r="H162">
        <v>6188</v>
      </c>
      <c r="I162">
        <v>0.72753716871363927</v>
      </c>
      <c r="J162" t="s">
        <v>199</v>
      </c>
      <c r="K162" t="s">
        <v>169</v>
      </c>
      <c r="L162">
        <v>24</v>
      </c>
      <c r="M162" t="s">
        <v>37</v>
      </c>
      <c r="N162" t="s">
        <v>883</v>
      </c>
      <c r="O162" t="s">
        <v>366</v>
      </c>
      <c r="P162">
        <v>2402</v>
      </c>
    </row>
    <row r="163" spans="1:16" x14ac:dyDescent="0.2">
      <c r="A163">
        <v>2018</v>
      </c>
      <c r="B163" t="s">
        <v>619</v>
      </c>
      <c r="C163" t="s">
        <v>108</v>
      </c>
      <c r="D163" t="s">
        <v>2</v>
      </c>
      <c r="E163" t="s">
        <v>9</v>
      </c>
      <c r="F163" t="s">
        <v>196</v>
      </c>
      <c r="G163">
        <v>1598</v>
      </c>
      <c r="H163">
        <v>6188</v>
      </c>
      <c r="I163">
        <v>0.25824175824175827</v>
      </c>
      <c r="J163" t="s">
        <v>201</v>
      </c>
      <c r="K163" t="s">
        <v>169</v>
      </c>
      <c r="L163">
        <v>24</v>
      </c>
      <c r="M163" t="s">
        <v>37</v>
      </c>
      <c r="N163" t="s">
        <v>883</v>
      </c>
      <c r="O163" t="s">
        <v>366</v>
      </c>
      <c r="P163">
        <v>2402</v>
      </c>
    </row>
    <row r="164" spans="1:16" x14ac:dyDescent="0.2">
      <c r="A164">
        <v>2018</v>
      </c>
      <c r="B164" t="s">
        <v>619</v>
      </c>
      <c r="C164" t="s">
        <v>108</v>
      </c>
      <c r="D164" t="s">
        <v>2</v>
      </c>
      <c r="E164" t="s">
        <v>9</v>
      </c>
      <c r="F164" t="s">
        <v>197</v>
      </c>
      <c r="G164">
        <v>88</v>
      </c>
      <c r="H164">
        <v>6188</v>
      </c>
      <c r="I164">
        <v>1.4221073044602456E-2</v>
      </c>
      <c r="J164" t="s">
        <v>202</v>
      </c>
      <c r="K164" t="s">
        <v>169</v>
      </c>
      <c r="L164">
        <v>24</v>
      </c>
      <c r="M164" t="s">
        <v>37</v>
      </c>
      <c r="N164" t="s">
        <v>883</v>
      </c>
      <c r="O164" t="s">
        <v>366</v>
      </c>
      <c r="P164">
        <v>2402</v>
      </c>
    </row>
    <row r="165" spans="1:16" x14ac:dyDescent="0.2">
      <c r="A165">
        <v>2018</v>
      </c>
      <c r="B165" t="s">
        <v>619</v>
      </c>
      <c r="C165" t="s">
        <v>108</v>
      </c>
      <c r="D165" t="s">
        <v>2</v>
      </c>
      <c r="E165" t="s">
        <v>9</v>
      </c>
      <c r="F165" t="s">
        <v>195</v>
      </c>
      <c r="G165">
        <v>1686</v>
      </c>
      <c r="H165">
        <v>6188</v>
      </c>
      <c r="I165">
        <v>0.27246283128636067</v>
      </c>
      <c r="J165" t="s">
        <v>200</v>
      </c>
      <c r="K165" t="s">
        <v>169</v>
      </c>
      <c r="L165">
        <v>24</v>
      </c>
      <c r="M165" t="s">
        <v>37</v>
      </c>
      <c r="N165" t="s">
        <v>883</v>
      </c>
      <c r="O165" t="s">
        <v>366</v>
      </c>
      <c r="P165">
        <v>2402</v>
      </c>
    </row>
    <row r="166" spans="1:16" x14ac:dyDescent="0.2">
      <c r="A166">
        <v>2018</v>
      </c>
      <c r="B166" t="s">
        <v>619</v>
      </c>
      <c r="C166" t="s">
        <v>108</v>
      </c>
      <c r="D166" t="s">
        <v>2</v>
      </c>
      <c r="E166" t="s">
        <v>61</v>
      </c>
      <c r="F166" t="s">
        <v>194</v>
      </c>
      <c r="G166">
        <v>9858</v>
      </c>
      <c r="H166">
        <v>13013</v>
      </c>
      <c r="I166">
        <v>0.75755014216552674</v>
      </c>
      <c r="J166" t="s">
        <v>199</v>
      </c>
      <c r="K166" t="s">
        <v>169</v>
      </c>
      <c r="L166">
        <v>24</v>
      </c>
      <c r="M166" t="s">
        <v>37</v>
      </c>
      <c r="N166" t="s">
        <v>883</v>
      </c>
      <c r="O166" t="s">
        <v>366</v>
      </c>
      <c r="P166">
        <v>2402</v>
      </c>
    </row>
    <row r="167" spans="1:16" x14ac:dyDescent="0.2">
      <c r="A167">
        <v>2018</v>
      </c>
      <c r="B167" t="s">
        <v>619</v>
      </c>
      <c r="C167" t="s">
        <v>108</v>
      </c>
      <c r="D167" t="s">
        <v>2</v>
      </c>
      <c r="E167" t="s">
        <v>61</v>
      </c>
      <c r="F167" t="s">
        <v>196</v>
      </c>
      <c r="G167">
        <v>3032</v>
      </c>
      <c r="H167">
        <v>13013</v>
      </c>
      <c r="I167">
        <v>0.23299777145930992</v>
      </c>
      <c r="J167" t="s">
        <v>201</v>
      </c>
      <c r="K167" t="s">
        <v>169</v>
      </c>
      <c r="L167">
        <v>24</v>
      </c>
      <c r="M167" t="s">
        <v>37</v>
      </c>
      <c r="N167" t="s">
        <v>883</v>
      </c>
      <c r="O167" t="s">
        <v>366</v>
      </c>
      <c r="P167">
        <v>2402</v>
      </c>
    </row>
    <row r="168" spans="1:16" x14ac:dyDescent="0.2">
      <c r="A168">
        <v>2018</v>
      </c>
      <c r="B168" t="s">
        <v>619</v>
      </c>
      <c r="C168" t="s">
        <v>108</v>
      </c>
      <c r="D168" t="s">
        <v>2</v>
      </c>
      <c r="E168" t="s">
        <v>61</v>
      </c>
      <c r="F168" t="s">
        <v>197</v>
      </c>
      <c r="G168">
        <v>123</v>
      </c>
      <c r="H168">
        <v>13013</v>
      </c>
      <c r="I168">
        <v>9.4520863751632982E-3</v>
      </c>
      <c r="J168" t="s">
        <v>202</v>
      </c>
      <c r="K168" t="s">
        <v>169</v>
      </c>
      <c r="L168">
        <v>24</v>
      </c>
      <c r="M168" t="s">
        <v>37</v>
      </c>
      <c r="N168" t="s">
        <v>883</v>
      </c>
      <c r="O168" t="s">
        <v>366</v>
      </c>
      <c r="P168">
        <v>2402</v>
      </c>
    </row>
    <row r="169" spans="1:16" x14ac:dyDescent="0.2">
      <c r="A169">
        <v>2018</v>
      </c>
      <c r="B169" t="s">
        <v>619</v>
      </c>
      <c r="C169" t="s">
        <v>108</v>
      </c>
      <c r="D169" t="s">
        <v>2</v>
      </c>
      <c r="E169" t="s">
        <v>61</v>
      </c>
      <c r="F169" t="s">
        <v>195</v>
      </c>
      <c r="G169">
        <v>3155</v>
      </c>
      <c r="H169">
        <v>13013</v>
      </c>
      <c r="I169">
        <v>0.24244985783447323</v>
      </c>
      <c r="J169" t="s">
        <v>200</v>
      </c>
      <c r="K169" t="s">
        <v>169</v>
      </c>
      <c r="L169">
        <v>24</v>
      </c>
      <c r="M169" t="s">
        <v>37</v>
      </c>
      <c r="N169" t="s">
        <v>883</v>
      </c>
      <c r="O169" t="s">
        <v>366</v>
      </c>
      <c r="P169">
        <v>2402</v>
      </c>
    </row>
    <row r="170" spans="1:16" x14ac:dyDescent="0.2">
      <c r="A170">
        <v>2018</v>
      </c>
      <c r="B170" t="s">
        <v>619</v>
      </c>
      <c r="C170" t="s">
        <v>108</v>
      </c>
      <c r="D170" t="s">
        <v>1</v>
      </c>
      <c r="E170" t="s">
        <v>8</v>
      </c>
      <c r="F170" t="s">
        <v>194</v>
      </c>
      <c r="G170">
        <v>5766</v>
      </c>
      <c r="H170">
        <v>7372</v>
      </c>
      <c r="I170">
        <v>0.78214867064568638</v>
      </c>
      <c r="J170" t="s">
        <v>199</v>
      </c>
      <c r="K170" t="s">
        <v>169</v>
      </c>
      <c r="L170">
        <v>24</v>
      </c>
      <c r="M170" t="s">
        <v>37</v>
      </c>
      <c r="N170" t="s">
        <v>883</v>
      </c>
      <c r="O170" t="s">
        <v>366</v>
      </c>
      <c r="P170">
        <v>2402</v>
      </c>
    </row>
    <row r="171" spans="1:16" x14ac:dyDescent="0.2">
      <c r="A171">
        <v>2018</v>
      </c>
      <c r="B171" t="s">
        <v>619</v>
      </c>
      <c r="C171" t="s">
        <v>108</v>
      </c>
      <c r="D171" t="s">
        <v>1</v>
      </c>
      <c r="E171" t="s">
        <v>8</v>
      </c>
      <c r="F171" t="s">
        <v>196</v>
      </c>
      <c r="G171">
        <v>1569</v>
      </c>
      <c r="H171">
        <v>7372</v>
      </c>
      <c r="I171">
        <v>0.21283233857840478</v>
      </c>
      <c r="J171" t="s">
        <v>201</v>
      </c>
      <c r="K171" t="s">
        <v>169</v>
      </c>
      <c r="L171">
        <v>24</v>
      </c>
      <c r="M171" t="s">
        <v>37</v>
      </c>
      <c r="N171" t="s">
        <v>883</v>
      </c>
      <c r="O171" t="s">
        <v>366</v>
      </c>
      <c r="P171">
        <v>2402</v>
      </c>
    </row>
    <row r="172" spans="1:16" x14ac:dyDescent="0.2">
      <c r="A172">
        <v>2018</v>
      </c>
      <c r="B172" t="s">
        <v>619</v>
      </c>
      <c r="C172" t="s">
        <v>108</v>
      </c>
      <c r="D172" t="s">
        <v>1</v>
      </c>
      <c r="E172" t="s">
        <v>8</v>
      </c>
      <c r="F172" t="s">
        <v>197</v>
      </c>
      <c r="G172">
        <v>37</v>
      </c>
      <c r="H172">
        <v>7372</v>
      </c>
      <c r="I172">
        <v>5.0189907759088442E-3</v>
      </c>
      <c r="J172" t="s">
        <v>202</v>
      </c>
      <c r="K172" t="s">
        <v>169</v>
      </c>
      <c r="L172">
        <v>24</v>
      </c>
      <c r="M172" t="s">
        <v>37</v>
      </c>
      <c r="N172" t="s">
        <v>883</v>
      </c>
      <c r="O172" t="s">
        <v>366</v>
      </c>
      <c r="P172">
        <v>2402</v>
      </c>
    </row>
    <row r="173" spans="1:16" x14ac:dyDescent="0.2">
      <c r="A173">
        <v>2018</v>
      </c>
      <c r="B173" t="s">
        <v>619</v>
      </c>
      <c r="C173" t="s">
        <v>108</v>
      </c>
      <c r="D173" t="s">
        <v>1</v>
      </c>
      <c r="E173" t="s">
        <v>8</v>
      </c>
      <c r="F173" t="s">
        <v>195</v>
      </c>
      <c r="G173">
        <v>1606</v>
      </c>
      <c r="H173">
        <v>7372</v>
      </c>
      <c r="I173">
        <v>0.21785132935431362</v>
      </c>
      <c r="J173" t="s">
        <v>200</v>
      </c>
      <c r="K173" t="s">
        <v>169</v>
      </c>
      <c r="L173">
        <v>24</v>
      </c>
      <c r="M173" t="s">
        <v>37</v>
      </c>
      <c r="N173" t="s">
        <v>883</v>
      </c>
      <c r="O173" t="s">
        <v>366</v>
      </c>
      <c r="P173">
        <v>2402</v>
      </c>
    </row>
    <row r="174" spans="1:16" x14ac:dyDescent="0.2">
      <c r="A174">
        <v>2018</v>
      </c>
      <c r="B174" t="s">
        <v>619</v>
      </c>
      <c r="C174" t="s">
        <v>108</v>
      </c>
      <c r="D174" t="s">
        <v>1</v>
      </c>
      <c r="E174" t="s">
        <v>9</v>
      </c>
      <c r="F174" t="s">
        <v>194</v>
      </c>
      <c r="G174">
        <v>4307</v>
      </c>
      <c r="H174">
        <v>5947</v>
      </c>
      <c r="I174">
        <v>0.7242307045569194</v>
      </c>
      <c r="J174" t="s">
        <v>199</v>
      </c>
      <c r="K174" t="s">
        <v>169</v>
      </c>
      <c r="L174">
        <v>24</v>
      </c>
      <c r="M174" t="s">
        <v>37</v>
      </c>
      <c r="N174" t="s">
        <v>883</v>
      </c>
      <c r="O174" t="s">
        <v>366</v>
      </c>
      <c r="P174">
        <v>2402</v>
      </c>
    </row>
    <row r="175" spans="1:16" x14ac:dyDescent="0.2">
      <c r="A175">
        <v>2018</v>
      </c>
      <c r="B175" t="s">
        <v>619</v>
      </c>
      <c r="C175" t="s">
        <v>108</v>
      </c>
      <c r="D175" t="s">
        <v>1</v>
      </c>
      <c r="E175" t="s">
        <v>9</v>
      </c>
      <c r="F175" t="s">
        <v>196</v>
      </c>
      <c r="G175">
        <v>1574</v>
      </c>
      <c r="H175">
        <v>5947</v>
      </c>
      <c r="I175">
        <v>0.2646712628215907</v>
      </c>
      <c r="J175" t="s">
        <v>201</v>
      </c>
      <c r="K175" t="s">
        <v>169</v>
      </c>
      <c r="L175">
        <v>24</v>
      </c>
      <c r="M175" t="s">
        <v>37</v>
      </c>
      <c r="N175" t="s">
        <v>883</v>
      </c>
      <c r="O175" t="s">
        <v>366</v>
      </c>
      <c r="P175">
        <v>2402</v>
      </c>
    </row>
    <row r="176" spans="1:16" x14ac:dyDescent="0.2">
      <c r="A176">
        <v>2018</v>
      </c>
      <c r="B176" t="s">
        <v>619</v>
      </c>
      <c r="C176" t="s">
        <v>108</v>
      </c>
      <c r="D176" t="s">
        <v>1</v>
      </c>
      <c r="E176" t="s">
        <v>9</v>
      </c>
      <c r="F176" t="s">
        <v>197</v>
      </c>
      <c r="G176">
        <v>66</v>
      </c>
      <c r="H176">
        <v>5947</v>
      </c>
      <c r="I176">
        <v>1.1098032621489827E-2</v>
      </c>
      <c r="J176" t="s">
        <v>202</v>
      </c>
      <c r="K176" t="s">
        <v>169</v>
      </c>
      <c r="L176">
        <v>24</v>
      </c>
      <c r="M176" t="s">
        <v>37</v>
      </c>
      <c r="N176" t="s">
        <v>883</v>
      </c>
      <c r="O176" t="s">
        <v>366</v>
      </c>
      <c r="P176">
        <v>2402</v>
      </c>
    </row>
    <row r="177" spans="1:16" x14ac:dyDescent="0.2">
      <c r="A177">
        <v>2018</v>
      </c>
      <c r="B177" t="s">
        <v>619</v>
      </c>
      <c r="C177" t="s">
        <v>108</v>
      </c>
      <c r="D177" t="s">
        <v>1</v>
      </c>
      <c r="E177" t="s">
        <v>9</v>
      </c>
      <c r="F177" t="s">
        <v>195</v>
      </c>
      <c r="G177">
        <v>1640</v>
      </c>
      <c r="H177">
        <v>5947</v>
      </c>
      <c r="I177">
        <v>0.27576929544308054</v>
      </c>
      <c r="J177" t="s">
        <v>200</v>
      </c>
      <c r="K177" t="s">
        <v>169</v>
      </c>
      <c r="L177">
        <v>24</v>
      </c>
      <c r="M177" t="s">
        <v>37</v>
      </c>
      <c r="N177" t="s">
        <v>883</v>
      </c>
      <c r="O177" t="s">
        <v>366</v>
      </c>
      <c r="P177">
        <v>2402</v>
      </c>
    </row>
    <row r="178" spans="1:16" x14ac:dyDescent="0.2">
      <c r="A178">
        <v>2018</v>
      </c>
      <c r="B178" t="s">
        <v>619</v>
      </c>
      <c r="C178" t="s">
        <v>108</v>
      </c>
      <c r="D178" t="s">
        <v>1</v>
      </c>
      <c r="E178" t="s">
        <v>61</v>
      </c>
      <c r="F178" t="s">
        <v>194</v>
      </c>
      <c r="G178">
        <v>10073</v>
      </c>
      <c r="H178">
        <v>13319</v>
      </c>
      <c r="I178">
        <v>0.75628800961033116</v>
      </c>
      <c r="J178" t="s">
        <v>199</v>
      </c>
      <c r="K178" t="s">
        <v>169</v>
      </c>
      <c r="L178">
        <v>24</v>
      </c>
      <c r="M178" t="s">
        <v>37</v>
      </c>
      <c r="N178" t="s">
        <v>883</v>
      </c>
      <c r="O178" t="s">
        <v>366</v>
      </c>
      <c r="P178">
        <v>2402</v>
      </c>
    </row>
    <row r="179" spans="1:16" x14ac:dyDescent="0.2">
      <c r="A179">
        <v>2018</v>
      </c>
      <c r="B179" t="s">
        <v>619</v>
      </c>
      <c r="C179" t="s">
        <v>108</v>
      </c>
      <c r="D179" t="s">
        <v>1</v>
      </c>
      <c r="E179" t="s">
        <v>61</v>
      </c>
      <c r="F179" t="s">
        <v>196</v>
      </c>
      <c r="G179">
        <v>3143</v>
      </c>
      <c r="H179">
        <v>13319</v>
      </c>
      <c r="I179">
        <v>0.23597867707785869</v>
      </c>
      <c r="J179" t="s">
        <v>201</v>
      </c>
      <c r="K179" t="s">
        <v>169</v>
      </c>
      <c r="L179">
        <v>24</v>
      </c>
      <c r="M179" t="s">
        <v>37</v>
      </c>
      <c r="N179" t="s">
        <v>883</v>
      </c>
      <c r="O179" t="s">
        <v>366</v>
      </c>
      <c r="P179">
        <v>2402</v>
      </c>
    </row>
    <row r="180" spans="1:16" x14ac:dyDescent="0.2">
      <c r="A180">
        <v>2018</v>
      </c>
      <c r="B180" t="s">
        <v>619</v>
      </c>
      <c r="C180" t="s">
        <v>108</v>
      </c>
      <c r="D180" t="s">
        <v>1</v>
      </c>
      <c r="E180" t="s">
        <v>61</v>
      </c>
      <c r="F180" t="s">
        <v>197</v>
      </c>
      <c r="G180">
        <v>103</v>
      </c>
      <c r="H180">
        <v>13319</v>
      </c>
      <c r="I180">
        <v>7.7333133118101961E-3</v>
      </c>
      <c r="J180" t="s">
        <v>202</v>
      </c>
      <c r="K180" t="s">
        <v>169</v>
      </c>
      <c r="L180">
        <v>24</v>
      </c>
      <c r="M180" t="s">
        <v>37</v>
      </c>
      <c r="N180" t="s">
        <v>883</v>
      </c>
      <c r="O180" t="s">
        <v>366</v>
      </c>
      <c r="P180">
        <v>2402</v>
      </c>
    </row>
    <row r="181" spans="1:16" x14ac:dyDescent="0.2">
      <c r="A181">
        <v>2018</v>
      </c>
      <c r="B181" t="s">
        <v>619</v>
      </c>
      <c r="C181" t="s">
        <v>108</v>
      </c>
      <c r="D181" t="s">
        <v>1</v>
      </c>
      <c r="E181" t="s">
        <v>61</v>
      </c>
      <c r="F181" t="s">
        <v>195</v>
      </c>
      <c r="G181">
        <v>3246</v>
      </c>
      <c r="H181">
        <v>13319</v>
      </c>
      <c r="I181">
        <v>0.2437119903896689</v>
      </c>
      <c r="J181" t="s">
        <v>200</v>
      </c>
      <c r="K181" t="s">
        <v>169</v>
      </c>
      <c r="L181">
        <v>24</v>
      </c>
      <c r="M181" t="s">
        <v>37</v>
      </c>
      <c r="N181" t="s">
        <v>883</v>
      </c>
      <c r="O181" t="s">
        <v>366</v>
      </c>
      <c r="P181">
        <v>2402</v>
      </c>
    </row>
    <row r="182" spans="1:16" x14ac:dyDescent="0.2">
      <c r="A182">
        <v>2018</v>
      </c>
      <c r="B182" t="s">
        <v>619</v>
      </c>
      <c r="C182" t="s">
        <v>108</v>
      </c>
      <c r="D182" t="s">
        <v>134</v>
      </c>
      <c r="E182" t="s">
        <v>8</v>
      </c>
      <c r="F182" t="s">
        <v>194</v>
      </c>
      <c r="G182">
        <v>35521</v>
      </c>
      <c r="H182">
        <v>42308</v>
      </c>
      <c r="I182">
        <v>0.83958116668242411</v>
      </c>
      <c r="J182" t="s">
        <v>199</v>
      </c>
      <c r="K182" t="s">
        <v>169</v>
      </c>
      <c r="L182">
        <v>24</v>
      </c>
      <c r="M182" t="s">
        <v>37</v>
      </c>
      <c r="N182" t="s">
        <v>883</v>
      </c>
      <c r="O182" t="s">
        <v>366</v>
      </c>
      <c r="P182">
        <v>2402</v>
      </c>
    </row>
    <row r="183" spans="1:16" x14ac:dyDescent="0.2">
      <c r="A183">
        <v>2018</v>
      </c>
      <c r="B183" t="s">
        <v>619</v>
      </c>
      <c r="C183" t="s">
        <v>108</v>
      </c>
      <c r="D183" t="s">
        <v>134</v>
      </c>
      <c r="E183" t="s">
        <v>8</v>
      </c>
      <c r="F183" t="s">
        <v>196</v>
      </c>
      <c r="G183">
        <v>6636</v>
      </c>
      <c r="H183">
        <v>42308</v>
      </c>
      <c r="I183">
        <v>0.15684976836532097</v>
      </c>
      <c r="J183" t="s">
        <v>201</v>
      </c>
      <c r="K183" t="s">
        <v>169</v>
      </c>
      <c r="L183">
        <v>24</v>
      </c>
      <c r="M183" t="s">
        <v>37</v>
      </c>
      <c r="N183" t="s">
        <v>883</v>
      </c>
      <c r="O183" t="s">
        <v>366</v>
      </c>
      <c r="P183">
        <v>2402</v>
      </c>
    </row>
    <row r="184" spans="1:16" x14ac:dyDescent="0.2">
      <c r="A184">
        <v>2018</v>
      </c>
      <c r="B184" t="s">
        <v>619</v>
      </c>
      <c r="C184" t="s">
        <v>108</v>
      </c>
      <c r="D184" t="s">
        <v>134</v>
      </c>
      <c r="E184" t="s">
        <v>8</v>
      </c>
      <c r="F184" t="s">
        <v>197</v>
      </c>
      <c r="G184">
        <v>151</v>
      </c>
      <c r="H184">
        <v>42308</v>
      </c>
      <c r="I184">
        <v>3.5690649522548928E-3</v>
      </c>
      <c r="J184" t="s">
        <v>202</v>
      </c>
      <c r="K184" t="s">
        <v>169</v>
      </c>
      <c r="L184">
        <v>24</v>
      </c>
      <c r="M184" t="s">
        <v>37</v>
      </c>
      <c r="N184" t="s">
        <v>883</v>
      </c>
      <c r="O184" t="s">
        <v>366</v>
      </c>
      <c r="P184">
        <v>2402</v>
      </c>
    </row>
    <row r="185" spans="1:16" x14ac:dyDescent="0.2">
      <c r="A185">
        <v>2018</v>
      </c>
      <c r="B185" t="s">
        <v>619</v>
      </c>
      <c r="C185" t="s">
        <v>108</v>
      </c>
      <c r="D185" t="s">
        <v>134</v>
      </c>
      <c r="E185" t="s">
        <v>8</v>
      </c>
      <c r="F185" t="s">
        <v>195</v>
      </c>
      <c r="G185">
        <v>6787</v>
      </c>
      <c r="H185">
        <v>42308</v>
      </c>
      <c r="I185">
        <v>0.16041883331757587</v>
      </c>
      <c r="J185" t="s">
        <v>200</v>
      </c>
      <c r="K185" t="s">
        <v>169</v>
      </c>
      <c r="L185">
        <v>24</v>
      </c>
      <c r="M185" t="s">
        <v>37</v>
      </c>
      <c r="N185" t="s">
        <v>883</v>
      </c>
      <c r="O185" t="s">
        <v>366</v>
      </c>
      <c r="P185">
        <v>2402</v>
      </c>
    </row>
    <row r="186" spans="1:16" x14ac:dyDescent="0.2">
      <c r="A186">
        <v>2018</v>
      </c>
      <c r="B186" t="s">
        <v>619</v>
      </c>
      <c r="C186" t="s">
        <v>108</v>
      </c>
      <c r="D186" t="s">
        <v>134</v>
      </c>
      <c r="E186" t="s">
        <v>9</v>
      </c>
      <c r="F186" t="s">
        <v>194</v>
      </c>
      <c r="G186">
        <v>39700</v>
      </c>
      <c r="H186">
        <v>49427</v>
      </c>
      <c r="I186">
        <v>0.80320472616181438</v>
      </c>
      <c r="J186" t="s">
        <v>199</v>
      </c>
      <c r="K186" t="s">
        <v>169</v>
      </c>
      <c r="L186">
        <v>24</v>
      </c>
      <c r="M186" t="s">
        <v>37</v>
      </c>
      <c r="N186" t="s">
        <v>883</v>
      </c>
      <c r="O186" t="s">
        <v>366</v>
      </c>
      <c r="P186">
        <v>2402</v>
      </c>
    </row>
    <row r="187" spans="1:16" x14ac:dyDescent="0.2">
      <c r="A187">
        <v>2018</v>
      </c>
      <c r="B187" t="s">
        <v>619</v>
      </c>
      <c r="C187" t="s">
        <v>108</v>
      </c>
      <c r="D187" t="s">
        <v>134</v>
      </c>
      <c r="E187" t="s">
        <v>9</v>
      </c>
      <c r="F187" t="s">
        <v>196</v>
      </c>
      <c r="G187">
        <v>9216</v>
      </c>
      <c r="H187">
        <v>49427</v>
      </c>
      <c r="I187">
        <v>0.18645679486920105</v>
      </c>
      <c r="J187" t="s">
        <v>201</v>
      </c>
      <c r="K187" t="s">
        <v>169</v>
      </c>
      <c r="L187">
        <v>24</v>
      </c>
      <c r="M187" t="s">
        <v>37</v>
      </c>
      <c r="N187" t="s">
        <v>883</v>
      </c>
      <c r="O187" t="s">
        <v>366</v>
      </c>
      <c r="P187">
        <v>2402</v>
      </c>
    </row>
    <row r="188" spans="1:16" x14ac:dyDescent="0.2">
      <c r="A188">
        <v>2018</v>
      </c>
      <c r="B188" t="s">
        <v>619</v>
      </c>
      <c r="C188" t="s">
        <v>108</v>
      </c>
      <c r="D188" t="s">
        <v>134</v>
      </c>
      <c r="E188" t="s">
        <v>9</v>
      </c>
      <c r="F188" t="s">
        <v>197</v>
      </c>
      <c r="G188">
        <v>511</v>
      </c>
      <c r="H188">
        <v>49427</v>
      </c>
      <c r="I188">
        <v>1.0338478968984563E-2</v>
      </c>
      <c r="J188" t="s">
        <v>202</v>
      </c>
      <c r="K188" t="s">
        <v>169</v>
      </c>
      <c r="L188">
        <v>24</v>
      </c>
      <c r="M188" t="s">
        <v>37</v>
      </c>
      <c r="N188" t="s">
        <v>883</v>
      </c>
      <c r="O188" t="s">
        <v>366</v>
      </c>
      <c r="P188">
        <v>2402</v>
      </c>
    </row>
    <row r="189" spans="1:16" x14ac:dyDescent="0.2">
      <c r="A189">
        <v>2018</v>
      </c>
      <c r="B189" t="s">
        <v>619</v>
      </c>
      <c r="C189" t="s">
        <v>108</v>
      </c>
      <c r="D189" t="s">
        <v>134</v>
      </c>
      <c r="E189" t="s">
        <v>9</v>
      </c>
      <c r="F189" t="s">
        <v>195</v>
      </c>
      <c r="G189">
        <v>9727</v>
      </c>
      <c r="H189">
        <v>49427</v>
      </c>
      <c r="I189">
        <v>0.1967952738381856</v>
      </c>
      <c r="J189" t="s">
        <v>200</v>
      </c>
      <c r="K189" t="s">
        <v>169</v>
      </c>
      <c r="L189">
        <v>24</v>
      </c>
      <c r="M189" t="s">
        <v>37</v>
      </c>
      <c r="N189" t="s">
        <v>883</v>
      </c>
      <c r="O189" t="s">
        <v>366</v>
      </c>
      <c r="P189">
        <v>2402</v>
      </c>
    </row>
    <row r="190" spans="1:16" x14ac:dyDescent="0.2">
      <c r="A190">
        <v>2018</v>
      </c>
      <c r="B190" t="s">
        <v>619</v>
      </c>
      <c r="C190" t="s">
        <v>108</v>
      </c>
      <c r="D190" t="s">
        <v>134</v>
      </c>
      <c r="E190" t="s">
        <v>61</v>
      </c>
      <c r="F190" t="s">
        <v>194</v>
      </c>
      <c r="G190">
        <v>75221</v>
      </c>
      <c r="H190">
        <v>91735</v>
      </c>
      <c r="I190">
        <v>0.81998146835994989</v>
      </c>
      <c r="J190" t="s">
        <v>199</v>
      </c>
      <c r="K190" t="s">
        <v>169</v>
      </c>
      <c r="L190">
        <v>24</v>
      </c>
      <c r="M190" t="s">
        <v>37</v>
      </c>
      <c r="N190" t="s">
        <v>883</v>
      </c>
      <c r="O190" t="s">
        <v>366</v>
      </c>
      <c r="P190">
        <v>2402</v>
      </c>
    </row>
    <row r="191" spans="1:16" x14ac:dyDescent="0.2">
      <c r="A191">
        <v>2018</v>
      </c>
      <c r="B191" t="s">
        <v>619</v>
      </c>
      <c r="C191" t="s">
        <v>108</v>
      </c>
      <c r="D191" t="s">
        <v>134</v>
      </c>
      <c r="E191" t="s">
        <v>61</v>
      </c>
      <c r="F191" t="s">
        <v>196</v>
      </c>
      <c r="G191">
        <v>15852</v>
      </c>
      <c r="H191">
        <v>91735</v>
      </c>
      <c r="I191">
        <v>0.17280209298522919</v>
      </c>
      <c r="J191" t="s">
        <v>201</v>
      </c>
      <c r="K191" t="s">
        <v>169</v>
      </c>
      <c r="L191">
        <v>24</v>
      </c>
      <c r="M191" t="s">
        <v>37</v>
      </c>
      <c r="N191" t="s">
        <v>883</v>
      </c>
      <c r="O191" t="s">
        <v>366</v>
      </c>
      <c r="P191">
        <v>2402</v>
      </c>
    </row>
    <row r="192" spans="1:16" x14ac:dyDescent="0.2">
      <c r="A192">
        <v>2018</v>
      </c>
      <c r="B192" t="s">
        <v>619</v>
      </c>
      <c r="C192" t="s">
        <v>108</v>
      </c>
      <c r="D192" t="s">
        <v>134</v>
      </c>
      <c r="E192" t="s">
        <v>61</v>
      </c>
      <c r="F192" t="s">
        <v>197</v>
      </c>
      <c r="G192">
        <v>662</v>
      </c>
      <c r="H192">
        <v>91735</v>
      </c>
      <c r="I192">
        <v>7.2164386548209513E-3</v>
      </c>
      <c r="J192" t="s">
        <v>202</v>
      </c>
      <c r="K192" t="s">
        <v>169</v>
      </c>
      <c r="L192">
        <v>24</v>
      </c>
      <c r="M192" t="s">
        <v>37</v>
      </c>
      <c r="N192" t="s">
        <v>883</v>
      </c>
      <c r="O192" t="s">
        <v>366</v>
      </c>
      <c r="P192">
        <v>2402</v>
      </c>
    </row>
    <row r="193" spans="1:16" x14ac:dyDescent="0.2">
      <c r="A193">
        <v>2018</v>
      </c>
      <c r="B193" t="s">
        <v>619</v>
      </c>
      <c r="C193" t="s">
        <v>108</v>
      </c>
      <c r="D193" t="s">
        <v>134</v>
      </c>
      <c r="E193" t="s">
        <v>61</v>
      </c>
      <c r="F193" t="s">
        <v>195</v>
      </c>
      <c r="G193">
        <v>16514</v>
      </c>
      <c r="H193">
        <v>91735</v>
      </c>
      <c r="I193">
        <v>0.18001853164005013</v>
      </c>
      <c r="J193" t="s">
        <v>200</v>
      </c>
      <c r="K193" t="s">
        <v>169</v>
      </c>
      <c r="L193">
        <v>24</v>
      </c>
      <c r="M193" t="s">
        <v>37</v>
      </c>
      <c r="N193" t="s">
        <v>883</v>
      </c>
      <c r="O193" t="s">
        <v>366</v>
      </c>
      <c r="P193">
        <v>2402</v>
      </c>
    </row>
    <row r="194" spans="1:16" x14ac:dyDescent="0.2">
      <c r="A194">
        <v>2018</v>
      </c>
      <c r="B194" t="s">
        <v>620</v>
      </c>
      <c r="C194" t="s">
        <v>108</v>
      </c>
      <c r="D194" t="s">
        <v>7</v>
      </c>
      <c r="E194" t="s">
        <v>8</v>
      </c>
      <c r="F194" t="s">
        <v>194</v>
      </c>
      <c r="G194">
        <v>5080</v>
      </c>
      <c r="H194">
        <v>5550</v>
      </c>
      <c r="I194">
        <v>0.91531531531531529</v>
      </c>
      <c r="J194" t="s">
        <v>199</v>
      </c>
      <c r="K194" t="s">
        <v>169</v>
      </c>
      <c r="L194">
        <v>24</v>
      </c>
      <c r="M194" t="s">
        <v>37</v>
      </c>
      <c r="N194" t="s">
        <v>884</v>
      </c>
      <c r="O194" t="s">
        <v>365</v>
      </c>
      <c r="P194">
        <v>2403</v>
      </c>
    </row>
    <row r="195" spans="1:16" x14ac:dyDescent="0.2">
      <c r="A195">
        <v>2018</v>
      </c>
      <c r="B195" t="s">
        <v>620</v>
      </c>
      <c r="C195" t="s">
        <v>108</v>
      </c>
      <c r="D195" t="s">
        <v>7</v>
      </c>
      <c r="E195" t="s">
        <v>8</v>
      </c>
      <c r="F195" t="s">
        <v>196</v>
      </c>
      <c r="G195">
        <v>459</v>
      </c>
      <c r="H195">
        <v>5550</v>
      </c>
      <c r="I195">
        <v>8.2702702702702705E-2</v>
      </c>
      <c r="J195" t="s">
        <v>201</v>
      </c>
      <c r="K195" t="s">
        <v>169</v>
      </c>
      <c r="L195">
        <v>24</v>
      </c>
      <c r="M195" t="s">
        <v>37</v>
      </c>
      <c r="N195" t="s">
        <v>884</v>
      </c>
      <c r="O195" t="s">
        <v>365</v>
      </c>
      <c r="P195">
        <v>2403</v>
      </c>
    </row>
    <row r="196" spans="1:16" x14ac:dyDescent="0.2">
      <c r="A196">
        <v>2018</v>
      </c>
      <c r="B196" t="s">
        <v>620</v>
      </c>
      <c r="C196" t="s">
        <v>108</v>
      </c>
      <c r="D196" t="s">
        <v>7</v>
      </c>
      <c r="E196" t="s">
        <v>8</v>
      </c>
      <c r="F196" t="s">
        <v>197</v>
      </c>
      <c r="G196">
        <v>11</v>
      </c>
      <c r="H196">
        <v>5550</v>
      </c>
      <c r="I196">
        <v>1.9819819819819821E-3</v>
      </c>
      <c r="J196" t="s">
        <v>202</v>
      </c>
      <c r="K196" t="s">
        <v>169</v>
      </c>
      <c r="L196">
        <v>24</v>
      </c>
      <c r="M196" t="s">
        <v>37</v>
      </c>
      <c r="N196" t="s">
        <v>884</v>
      </c>
      <c r="O196" t="s">
        <v>365</v>
      </c>
      <c r="P196">
        <v>2403</v>
      </c>
    </row>
    <row r="197" spans="1:16" x14ac:dyDescent="0.2">
      <c r="A197">
        <v>2018</v>
      </c>
      <c r="B197" t="s">
        <v>620</v>
      </c>
      <c r="C197" t="s">
        <v>108</v>
      </c>
      <c r="D197" t="s">
        <v>7</v>
      </c>
      <c r="E197" t="s">
        <v>8</v>
      </c>
      <c r="F197" t="s">
        <v>195</v>
      </c>
      <c r="G197">
        <v>470</v>
      </c>
      <c r="H197">
        <v>5550</v>
      </c>
      <c r="I197">
        <v>8.468468468468468E-2</v>
      </c>
      <c r="J197" t="s">
        <v>200</v>
      </c>
      <c r="K197" t="s">
        <v>169</v>
      </c>
      <c r="L197">
        <v>24</v>
      </c>
      <c r="M197" t="s">
        <v>37</v>
      </c>
      <c r="N197" t="s">
        <v>884</v>
      </c>
      <c r="O197" t="s">
        <v>365</v>
      </c>
      <c r="P197">
        <v>2403</v>
      </c>
    </row>
    <row r="198" spans="1:16" x14ac:dyDescent="0.2">
      <c r="A198">
        <v>2018</v>
      </c>
      <c r="B198" t="s">
        <v>620</v>
      </c>
      <c r="C198" t="s">
        <v>108</v>
      </c>
      <c r="D198" t="s">
        <v>7</v>
      </c>
      <c r="E198" t="s">
        <v>9</v>
      </c>
      <c r="F198" t="s">
        <v>194</v>
      </c>
      <c r="G198">
        <v>6946</v>
      </c>
      <c r="H198">
        <v>7766</v>
      </c>
      <c r="I198">
        <v>0.89441153747102753</v>
      </c>
      <c r="J198" t="s">
        <v>199</v>
      </c>
      <c r="K198" t="s">
        <v>169</v>
      </c>
      <c r="L198">
        <v>24</v>
      </c>
      <c r="M198" t="s">
        <v>37</v>
      </c>
      <c r="N198" t="s">
        <v>884</v>
      </c>
      <c r="O198" t="s">
        <v>365</v>
      </c>
      <c r="P198">
        <v>2403</v>
      </c>
    </row>
    <row r="199" spans="1:16" x14ac:dyDescent="0.2">
      <c r="A199">
        <v>2018</v>
      </c>
      <c r="B199" t="s">
        <v>620</v>
      </c>
      <c r="C199" t="s">
        <v>108</v>
      </c>
      <c r="D199" t="s">
        <v>7</v>
      </c>
      <c r="E199" t="s">
        <v>9</v>
      </c>
      <c r="F199" t="s">
        <v>196</v>
      </c>
      <c r="G199">
        <v>771</v>
      </c>
      <c r="H199">
        <v>7766</v>
      </c>
      <c r="I199">
        <v>9.9278908060777743E-2</v>
      </c>
      <c r="J199" t="s">
        <v>201</v>
      </c>
      <c r="K199" t="s">
        <v>169</v>
      </c>
      <c r="L199">
        <v>24</v>
      </c>
      <c r="M199" t="s">
        <v>37</v>
      </c>
      <c r="N199" t="s">
        <v>884</v>
      </c>
      <c r="O199" t="s">
        <v>365</v>
      </c>
      <c r="P199">
        <v>2403</v>
      </c>
    </row>
    <row r="200" spans="1:16" x14ac:dyDescent="0.2">
      <c r="A200">
        <v>2018</v>
      </c>
      <c r="B200" t="s">
        <v>620</v>
      </c>
      <c r="C200" t="s">
        <v>108</v>
      </c>
      <c r="D200" t="s">
        <v>7</v>
      </c>
      <c r="E200" t="s">
        <v>9</v>
      </c>
      <c r="F200" t="s">
        <v>197</v>
      </c>
      <c r="G200">
        <v>49</v>
      </c>
      <c r="H200">
        <v>7766</v>
      </c>
      <c r="I200">
        <v>6.309554468194695E-3</v>
      </c>
      <c r="J200" t="s">
        <v>202</v>
      </c>
      <c r="K200" t="s">
        <v>169</v>
      </c>
      <c r="L200">
        <v>24</v>
      </c>
      <c r="M200" t="s">
        <v>37</v>
      </c>
      <c r="N200" t="s">
        <v>884</v>
      </c>
      <c r="O200" t="s">
        <v>365</v>
      </c>
      <c r="P200">
        <v>2403</v>
      </c>
    </row>
    <row r="201" spans="1:16" x14ac:dyDescent="0.2">
      <c r="A201">
        <v>2018</v>
      </c>
      <c r="B201" t="s">
        <v>620</v>
      </c>
      <c r="C201" t="s">
        <v>108</v>
      </c>
      <c r="D201" t="s">
        <v>7</v>
      </c>
      <c r="E201" t="s">
        <v>9</v>
      </c>
      <c r="F201" t="s">
        <v>195</v>
      </c>
      <c r="G201">
        <v>820</v>
      </c>
      <c r="H201">
        <v>7766</v>
      </c>
      <c r="I201">
        <v>0.10558846252897244</v>
      </c>
      <c r="J201" t="s">
        <v>200</v>
      </c>
      <c r="K201" t="s">
        <v>169</v>
      </c>
      <c r="L201">
        <v>24</v>
      </c>
      <c r="M201" t="s">
        <v>37</v>
      </c>
      <c r="N201" t="s">
        <v>884</v>
      </c>
      <c r="O201" t="s">
        <v>365</v>
      </c>
      <c r="P201">
        <v>2403</v>
      </c>
    </row>
    <row r="202" spans="1:16" x14ac:dyDescent="0.2">
      <c r="A202">
        <v>2018</v>
      </c>
      <c r="B202" t="s">
        <v>620</v>
      </c>
      <c r="C202" t="s">
        <v>108</v>
      </c>
      <c r="D202" t="s">
        <v>7</v>
      </c>
      <c r="E202" t="s">
        <v>61</v>
      </c>
      <c r="F202" t="s">
        <v>194</v>
      </c>
      <c r="G202">
        <v>12026</v>
      </c>
      <c r="H202">
        <v>13316</v>
      </c>
      <c r="I202">
        <v>0.9031240612796636</v>
      </c>
      <c r="J202" t="s">
        <v>199</v>
      </c>
      <c r="K202" t="s">
        <v>169</v>
      </c>
      <c r="L202">
        <v>24</v>
      </c>
      <c r="M202" t="s">
        <v>37</v>
      </c>
      <c r="N202" t="s">
        <v>884</v>
      </c>
      <c r="O202" t="s">
        <v>365</v>
      </c>
      <c r="P202">
        <v>2403</v>
      </c>
    </row>
    <row r="203" spans="1:16" x14ac:dyDescent="0.2">
      <c r="A203">
        <v>2018</v>
      </c>
      <c r="B203" t="s">
        <v>620</v>
      </c>
      <c r="C203" t="s">
        <v>108</v>
      </c>
      <c r="D203" t="s">
        <v>7</v>
      </c>
      <c r="E203" t="s">
        <v>61</v>
      </c>
      <c r="F203" t="s">
        <v>196</v>
      </c>
      <c r="G203">
        <v>1230</v>
      </c>
      <c r="H203">
        <v>13316</v>
      </c>
      <c r="I203">
        <v>9.2370081105437069E-2</v>
      </c>
      <c r="J203" t="s">
        <v>201</v>
      </c>
      <c r="K203" t="s">
        <v>169</v>
      </c>
      <c r="L203">
        <v>24</v>
      </c>
      <c r="M203" t="s">
        <v>37</v>
      </c>
      <c r="N203" t="s">
        <v>884</v>
      </c>
      <c r="O203" t="s">
        <v>365</v>
      </c>
      <c r="P203">
        <v>2403</v>
      </c>
    </row>
    <row r="204" spans="1:16" x14ac:dyDescent="0.2">
      <c r="A204">
        <v>2018</v>
      </c>
      <c r="B204" t="s">
        <v>620</v>
      </c>
      <c r="C204" t="s">
        <v>108</v>
      </c>
      <c r="D204" t="s">
        <v>7</v>
      </c>
      <c r="E204" t="s">
        <v>61</v>
      </c>
      <c r="F204" t="s">
        <v>197</v>
      </c>
      <c r="G204">
        <v>60</v>
      </c>
      <c r="H204">
        <v>13316</v>
      </c>
      <c r="I204">
        <v>4.5058576148993695E-3</v>
      </c>
      <c r="J204" t="s">
        <v>202</v>
      </c>
      <c r="K204" t="s">
        <v>169</v>
      </c>
      <c r="L204">
        <v>24</v>
      </c>
      <c r="M204" t="s">
        <v>37</v>
      </c>
      <c r="N204" t="s">
        <v>884</v>
      </c>
      <c r="O204" t="s">
        <v>365</v>
      </c>
      <c r="P204">
        <v>2403</v>
      </c>
    </row>
    <row r="205" spans="1:16" x14ac:dyDescent="0.2">
      <c r="A205">
        <v>2018</v>
      </c>
      <c r="B205" t="s">
        <v>620</v>
      </c>
      <c r="C205" t="s">
        <v>108</v>
      </c>
      <c r="D205" t="s">
        <v>7</v>
      </c>
      <c r="E205" t="s">
        <v>61</v>
      </c>
      <c r="F205" t="s">
        <v>195</v>
      </c>
      <c r="G205">
        <v>1290</v>
      </c>
      <c r="H205">
        <v>13316</v>
      </c>
      <c r="I205">
        <v>9.6875938720336438E-2</v>
      </c>
      <c r="J205" t="s">
        <v>200</v>
      </c>
      <c r="K205" t="s">
        <v>169</v>
      </c>
      <c r="L205">
        <v>24</v>
      </c>
      <c r="M205" t="s">
        <v>37</v>
      </c>
      <c r="N205" t="s">
        <v>884</v>
      </c>
      <c r="O205" t="s">
        <v>365</v>
      </c>
      <c r="P205">
        <v>2403</v>
      </c>
    </row>
    <row r="206" spans="1:16" x14ac:dyDescent="0.2">
      <c r="A206">
        <v>2018</v>
      </c>
      <c r="B206" t="s">
        <v>620</v>
      </c>
      <c r="C206" t="s">
        <v>108</v>
      </c>
      <c r="D206" t="s">
        <v>6</v>
      </c>
      <c r="E206" t="s">
        <v>8</v>
      </c>
      <c r="F206" t="s">
        <v>194</v>
      </c>
      <c r="G206">
        <v>5952</v>
      </c>
      <c r="H206">
        <v>6610</v>
      </c>
      <c r="I206">
        <v>0.90045385779122544</v>
      </c>
      <c r="J206" t="s">
        <v>199</v>
      </c>
      <c r="K206" t="s">
        <v>169</v>
      </c>
      <c r="L206">
        <v>24</v>
      </c>
      <c r="M206" t="s">
        <v>37</v>
      </c>
      <c r="N206" t="s">
        <v>884</v>
      </c>
      <c r="O206" t="s">
        <v>365</v>
      </c>
      <c r="P206">
        <v>2403</v>
      </c>
    </row>
    <row r="207" spans="1:16" x14ac:dyDescent="0.2">
      <c r="A207">
        <v>2018</v>
      </c>
      <c r="B207" t="s">
        <v>620</v>
      </c>
      <c r="C207" t="s">
        <v>108</v>
      </c>
      <c r="D207" t="s">
        <v>6</v>
      </c>
      <c r="E207" t="s">
        <v>8</v>
      </c>
      <c r="F207" t="s">
        <v>196</v>
      </c>
      <c r="G207">
        <v>646</v>
      </c>
      <c r="H207">
        <v>6610</v>
      </c>
      <c r="I207">
        <v>9.7730711043872917E-2</v>
      </c>
      <c r="J207" t="s">
        <v>201</v>
      </c>
      <c r="K207" t="s">
        <v>169</v>
      </c>
      <c r="L207">
        <v>24</v>
      </c>
      <c r="M207" t="s">
        <v>37</v>
      </c>
      <c r="N207" t="s">
        <v>884</v>
      </c>
      <c r="O207" t="s">
        <v>365</v>
      </c>
      <c r="P207">
        <v>2403</v>
      </c>
    </row>
    <row r="208" spans="1:16" x14ac:dyDescent="0.2">
      <c r="A208">
        <v>2018</v>
      </c>
      <c r="B208" t="s">
        <v>620</v>
      </c>
      <c r="C208" t="s">
        <v>108</v>
      </c>
      <c r="D208" t="s">
        <v>6</v>
      </c>
      <c r="E208" t="s">
        <v>8</v>
      </c>
      <c r="F208" t="s">
        <v>197</v>
      </c>
      <c r="G208">
        <v>12</v>
      </c>
      <c r="H208">
        <v>6610</v>
      </c>
      <c r="I208">
        <v>1.8154311649016641E-3</v>
      </c>
      <c r="J208" t="s">
        <v>202</v>
      </c>
      <c r="K208" t="s">
        <v>169</v>
      </c>
      <c r="L208">
        <v>24</v>
      </c>
      <c r="M208" t="s">
        <v>37</v>
      </c>
      <c r="N208" t="s">
        <v>884</v>
      </c>
      <c r="O208" t="s">
        <v>365</v>
      </c>
      <c r="P208">
        <v>2403</v>
      </c>
    </row>
    <row r="209" spans="1:16" x14ac:dyDescent="0.2">
      <c r="A209">
        <v>2018</v>
      </c>
      <c r="B209" t="s">
        <v>620</v>
      </c>
      <c r="C209" t="s">
        <v>108</v>
      </c>
      <c r="D209" t="s">
        <v>6</v>
      </c>
      <c r="E209" t="s">
        <v>8</v>
      </c>
      <c r="F209" t="s">
        <v>195</v>
      </c>
      <c r="G209">
        <v>658</v>
      </c>
      <c r="H209">
        <v>6610</v>
      </c>
      <c r="I209">
        <v>9.9546142208774585E-2</v>
      </c>
      <c r="J209" t="s">
        <v>200</v>
      </c>
      <c r="K209" t="s">
        <v>169</v>
      </c>
      <c r="L209">
        <v>24</v>
      </c>
      <c r="M209" t="s">
        <v>37</v>
      </c>
      <c r="N209" t="s">
        <v>884</v>
      </c>
      <c r="O209" t="s">
        <v>365</v>
      </c>
      <c r="P209">
        <v>2403</v>
      </c>
    </row>
    <row r="210" spans="1:16" x14ac:dyDescent="0.2">
      <c r="A210">
        <v>2018</v>
      </c>
      <c r="B210" t="s">
        <v>620</v>
      </c>
      <c r="C210" t="s">
        <v>108</v>
      </c>
      <c r="D210" t="s">
        <v>6</v>
      </c>
      <c r="E210" t="s">
        <v>9</v>
      </c>
      <c r="F210" t="s">
        <v>194</v>
      </c>
      <c r="G210">
        <v>7317</v>
      </c>
      <c r="H210">
        <v>8440</v>
      </c>
      <c r="I210">
        <v>0.86694312796208528</v>
      </c>
      <c r="J210" t="s">
        <v>199</v>
      </c>
      <c r="K210" t="s">
        <v>169</v>
      </c>
      <c r="L210">
        <v>24</v>
      </c>
      <c r="M210" t="s">
        <v>37</v>
      </c>
      <c r="N210" t="s">
        <v>884</v>
      </c>
      <c r="O210" t="s">
        <v>365</v>
      </c>
      <c r="P210">
        <v>2403</v>
      </c>
    </row>
    <row r="211" spans="1:16" x14ac:dyDescent="0.2">
      <c r="A211">
        <v>2018</v>
      </c>
      <c r="B211" t="s">
        <v>620</v>
      </c>
      <c r="C211" t="s">
        <v>108</v>
      </c>
      <c r="D211" t="s">
        <v>6</v>
      </c>
      <c r="E211" t="s">
        <v>9</v>
      </c>
      <c r="F211" t="s">
        <v>196</v>
      </c>
      <c r="G211">
        <v>1062</v>
      </c>
      <c r="H211">
        <v>8440</v>
      </c>
      <c r="I211">
        <v>0.12582938388625592</v>
      </c>
      <c r="J211" t="s">
        <v>201</v>
      </c>
      <c r="K211" t="s">
        <v>169</v>
      </c>
      <c r="L211">
        <v>24</v>
      </c>
      <c r="M211" t="s">
        <v>37</v>
      </c>
      <c r="N211" t="s">
        <v>884</v>
      </c>
      <c r="O211" t="s">
        <v>365</v>
      </c>
      <c r="P211">
        <v>2403</v>
      </c>
    </row>
    <row r="212" spans="1:16" x14ac:dyDescent="0.2">
      <c r="A212">
        <v>2018</v>
      </c>
      <c r="B212" t="s">
        <v>620</v>
      </c>
      <c r="C212" t="s">
        <v>108</v>
      </c>
      <c r="D212" t="s">
        <v>6</v>
      </c>
      <c r="E212" t="s">
        <v>9</v>
      </c>
      <c r="F212" t="s">
        <v>197</v>
      </c>
      <c r="G212">
        <v>61</v>
      </c>
      <c r="H212">
        <v>8440</v>
      </c>
      <c r="I212">
        <v>7.2274881516587678E-3</v>
      </c>
      <c r="J212" t="s">
        <v>202</v>
      </c>
      <c r="K212" t="s">
        <v>169</v>
      </c>
      <c r="L212">
        <v>24</v>
      </c>
      <c r="M212" t="s">
        <v>37</v>
      </c>
      <c r="N212" t="s">
        <v>884</v>
      </c>
      <c r="O212" t="s">
        <v>365</v>
      </c>
      <c r="P212">
        <v>2403</v>
      </c>
    </row>
    <row r="213" spans="1:16" x14ac:dyDescent="0.2">
      <c r="A213">
        <v>2018</v>
      </c>
      <c r="B213" t="s">
        <v>620</v>
      </c>
      <c r="C213" t="s">
        <v>108</v>
      </c>
      <c r="D213" t="s">
        <v>6</v>
      </c>
      <c r="E213" t="s">
        <v>9</v>
      </c>
      <c r="F213" t="s">
        <v>195</v>
      </c>
      <c r="G213">
        <v>1123</v>
      </c>
      <c r="H213">
        <v>8440</v>
      </c>
      <c r="I213">
        <v>0.13305687203791469</v>
      </c>
      <c r="J213" t="s">
        <v>200</v>
      </c>
      <c r="K213" t="s">
        <v>169</v>
      </c>
      <c r="L213">
        <v>24</v>
      </c>
      <c r="M213" t="s">
        <v>37</v>
      </c>
      <c r="N213" t="s">
        <v>884</v>
      </c>
      <c r="O213" t="s">
        <v>365</v>
      </c>
      <c r="P213">
        <v>2403</v>
      </c>
    </row>
    <row r="214" spans="1:16" x14ac:dyDescent="0.2">
      <c r="A214">
        <v>2018</v>
      </c>
      <c r="B214" t="s">
        <v>620</v>
      </c>
      <c r="C214" t="s">
        <v>108</v>
      </c>
      <c r="D214" t="s">
        <v>6</v>
      </c>
      <c r="E214" t="s">
        <v>61</v>
      </c>
      <c r="F214" t="s">
        <v>194</v>
      </c>
      <c r="G214">
        <v>13269</v>
      </c>
      <c r="H214">
        <v>15050</v>
      </c>
      <c r="I214">
        <v>0.88166112956810627</v>
      </c>
      <c r="J214" t="s">
        <v>199</v>
      </c>
      <c r="K214" t="s">
        <v>169</v>
      </c>
      <c r="L214">
        <v>24</v>
      </c>
      <c r="M214" t="s">
        <v>37</v>
      </c>
      <c r="N214" t="s">
        <v>884</v>
      </c>
      <c r="O214" t="s">
        <v>365</v>
      </c>
      <c r="P214">
        <v>2403</v>
      </c>
    </row>
    <row r="215" spans="1:16" x14ac:dyDescent="0.2">
      <c r="A215">
        <v>2018</v>
      </c>
      <c r="B215" t="s">
        <v>620</v>
      </c>
      <c r="C215" t="s">
        <v>108</v>
      </c>
      <c r="D215" t="s">
        <v>6</v>
      </c>
      <c r="E215" t="s">
        <v>61</v>
      </c>
      <c r="F215" t="s">
        <v>196</v>
      </c>
      <c r="G215">
        <v>1708</v>
      </c>
      <c r="H215">
        <v>15050</v>
      </c>
      <c r="I215">
        <v>0.11348837209302326</v>
      </c>
      <c r="J215" t="s">
        <v>201</v>
      </c>
      <c r="K215" t="s">
        <v>169</v>
      </c>
      <c r="L215">
        <v>24</v>
      </c>
      <c r="M215" t="s">
        <v>37</v>
      </c>
      <c r="N215" t="s">
        <v>884</v>
      </c>
      <c r="O215" t="s">
        <v>365</v>
      </c>
      <c r="P215">
        <v>2403</v>
      </c>
    </row>
    <row r="216" spans="1:16" x14ac:dyDescent="0.2">
      <c r="A216">
        <v>2018</v>
      </c>
      <c r="B216" t="s">
        <v>620</v>
      </c>
      <c r="C216" t="s">
        <v>108</v>
      </c>
      <c r="D216" t="s">
        <v>6</v>
      </c>
      <c r="E216" t="s">
        <v>61</v>
      </c>
      <c r="F216" t="s">
        <v>197</v>
      </c>
      <c r="G216">
        <v>73</v>
      </c>
      <c r="H216">
        <v>15050</v>
      </c>
      <c r="I216">
        <v>4.8504983388704317E-3</v>
      </c>
      <c r="J216" t="s">
        <v>202</v>
      </c>
      <c r="K216" t="s">
        <v>169</v>
      </c>
      <c r="L216">
        <v>24</v>
      </c>
      <c r="M216" t="s">
        <v>37</v>
      </c>
      <c r="N216" t="s">
        <v>884</v>
      </c>
      <c r="O216" t="s">
        <v>365</v>
      </c>
      <c r="P216">
        <v>2403</v>
      </c>
    </row>
    <row r="217" spans="1:16" x14ac:dyDescent="0.2">
      <c r="A217">
        <v>2018</v>
      </c>
      <c r="B217" t="s">
        <v>620</v>
      </c>
      <c r="C217" t="s">
        <v>108</v>
      </c>
      <c r="D217" t="s">
        <v>6</v>
      </c>
      <c r="E217" t="s">
        <v>61</v>
      </c>
      <c r="F217" t="s">
        <v>195</v>
      </c>
      <c r="G217">
        <v>1781</v>
      </c>
      <c r="H217">
        <v>15050</v>
      </c>
      <c r="I217">
        <v>0.11833887043189369</v>
      </c>
      <c r="J217" t="s">
        <v>200</v>
      </c>
      <c r="K217" t="s">
        <v>169</v>
      </c>
      <c r="L217">
        <v>24</v>
      </c>
      <c r="M217" t="s">
        <v>37</v>
      </c>
      <c r="N217" t="s">
        <v>884</v>
      </c>
      <c r="O217" t="s">
        <v>365</v>
      </c>
      <c r="P217">
        <v>2403</v>
      </c>
    </row>
    <row r="218" spans="1:16" x14ac:dyDescent="0.2">
      <c r="A218">
        <v>2018</v>
      </c>
      <c r="B218" t="s">
        <v>620</v>
      </c>
      <c r="C218" t="s">
        <v>108</v>
      </c>
      <c r="D218" t="s">
        <v>5</v>
      </c>
      <c r="E218" t="s">
        <v>8</v>
      </c>
      <c r="F218" t="s">
        <v>194</v>
      </c>
      <c r="G218">
        <v>5446</v>
      </c>
      <c r="H218">
        <v>6226</v>
      </c>
      <c r="I218">
        <v>0.87471892065531642</v>
      </c>
      <c r="J218" t="s">
        <v>199</v>
      </c>
      <c r="K218" t="s">
        <v>169</v>
      </c>
      <c r="L218">
        <v>24</v>
      </c>
      <c r="M218" t="s">
        <v>37</v>
      </c>
      <c r="N218" t="s">
        <v>884</v>
      </c>
      <c r="O218" t="s">
        <v>365</v>
      </c>
      <c r="P218">
        <v>2403</v>
      </c>
    </row>
    <row r="219" spans="1:16" x14ac:dyDescent="0.2">
      <c r="A219">
        <v>2018</v>
      </c>
      <c r="B219" t="s">
        <v>620</v>
      </c>
      <c r="C219" t="s">
        <v>108</v>
      </c>
      <c r="D219" t="s">
        <v>5</v>
      </c>
      <c r="E219" t="s">
        <v>8</v>
      </c>
      <c r="F219" t="s">
        <v>196</v>
      </c>
      <c r="G219">
        <v>762</v>
      </c>
      <c r="H219">
        <v>6226</v>
      </c>
      <c r="I219">
        <v>0.12238997751365242</v>
      </c>
      <c r="J219" t="s">
        <v>201</v>
      </c>
      <c r="K219" t="s">
        <v>169</v>
      </c>
      <c r="L219">
        <v>24</v>
      </c>
      <c r="M219" t="s">
        <v>37</v>
      </c>
      <c r="N219" t="s">
        <v>884</v>
      </c>
      <c r="O219" t="s">
        <v>365</v>
      </c>
      <c r="P219">
        <v>2403</v>
      </c>
    </row>
    <row r="220" spans="1:16" x14ac:dyDescent="0.2">
      <c r="A220">
        <v>2018</v>
      </c>
      <c r="B220" t="s">
        <v>620</v>
      </c>
      <c r="C220" t="s">
        <v>108</v>
      </c>
      <c r="D220" t="s">
        <v>5</v>
      </c>
      <c r="E220" t="s">
        <v>8</v>
      </c>
      <c r="F220" t="s">
        <v>197</v>
      </c>
      <c r="G220">
        <v>18</v>
      </c>
      <c r="H220">
        <v>6226</v>
      </c>
      <c r="I220">
        <v>2.8911018310311598E-3</v>
      </c>
      <c r="J220" t="s">
        <v>202</v>
      </c>
      <c r="K220" t="s">
        <v>169</v>
      </c>
      <c r="L220">
        <v>24</v>
      </c>
      <c r="M220" t="s">
        <v>37</v>
      </c>
      <c r="N220" t="s">
        <v>884</v>
      </c>
      <c r="O220" t="s">
        <v>365</v>
      </c>
      <c r="P220">
        <v>2403</v>
      </c>
    </row>
    <row r="221" spans="1:16" x14ac:dyDescent="0.2">
      <c r="A221">
        <v>2018</v>
      </c>
      <c r="B221" t="s">
        <v>620</v>
      </c>
      <c r="C221" t="s">
        <v>108</v>
      </c>
      <c r="D221" t="s">
        <v>5</v>
      </c>
      <c r="E221" t="s">
        <v>8</v>
      </c>
      <c r="F221" t="s">
        <v>195</v>
      </c>
      <c r="G221">
        <v>780</v>
      </c>
      <c r="H221">
        <v>6226</v>
      </c>
      <c r="I221">
        <v>0.12528107934468358</v>
      </c>
      <c r="J221" t="s">
        <v>200</v>
      </c>
      <c r="K221" t="s">
        <v>169</v>
      </c>
      <c r="L221">
        <v>24</v>
      </c>
      <c r="M221" t="s">
        <v>37</v>
      </c>
      <c r="N221" t="s">
        <v>884</v>
      </c>
      <c r="O221" t="s">
        <v>365</v>
      </c>
      <c r="P221">
        <v>2403</v>
      </c>
    </row>
    <row r="222" spans="1:16" x14ac:dyDescent="0.2">
      <c r="A222">
        <v>2018</v>
      </c>
      <c r="B222" t="s">
        <v>620</v>
      </c>
      <c r="C222" t="s">
        <v>108</v>
      </c>
      <c r="D222" t="s">
        <v>5</v>
      </c>
      <c r="E222" t="s">
        <v>9</v>
      </c>
      <c r="F222" t="s">
        <v>194</v>
      </c>
      <c r="G222">
        <v>6132</v>
      </c>
      <c r="H222">
        <v>7381</v>
      </c>
      <c r="I222">
        <v>0.83078173689202006</v>
      </c>
      <c r="J222" t="s">
        <v>199</v>
      </c>
      <c r="K222" t="s">
        <v>169</v>
      </c>
      <c r="L222">
        <v>24</v>
      </c>
      <c r="M222" t="s">
        <v>37</v>
      </c>
      <c r="N222" t="s">
        <v>884</v>
      </c>
      <c r="O222" t="s">
        <v>365</v>
      </c>
      <c r="P222">
        <v>2403</v>
      </c>
    </row>
    <row r="223" spans="1:16" x14ac:dyDescent="0.2">
      <c r="A223">
        <v>2018</v>
      </c>
      <c r="B223" t="s">
        <v>620</v>
      </c>
      <c r="C223" t="s">
        <v>108</v>
      </c>
      <c r="D223" t="s">
        <v>5</v>
      </c>
      <c r="E223" t="s">
        <v>9</v>
      </c>
      <c r="F223" t="s">
        <v>196</v>
      </c>
      <c r="G223">
        <v>1177</v>
      </c>
      <c r="H223">
        <v>7381</v>
      </c>
      <c r="I223">
        <v>0.15946348733233978</v>
      </c>
      <c r="J223" t="s">
        <v>201</v>
      </c>
      <c r="K223" t="s">
        <v>169</v>
      </c>
      <c r="L223">
        <v>24</v>
      </c>
      <c r="M223" t="s">
        <v>37</v>
      </c>
      <c r="N223" t="s">
        <v>884</v>
      </c>
      <c r="O223" t="s">
        <v>365</v>
      </c>
      <c r="P223">
        <v>2403</v>
      </c>
    </row>
    <row r="224" spans="1:16" x14ac:dyDescent="0.2">
      <c r="A224">
        <v>2018</v>
      </c>
      <c r="B224" t="s">
        <v>620</v>
      </c>
      <c r="C224" t="s">
        <v>108</v>
      </c>
      <c r="D224" t="s">
        <v>5</v>
      </c>
      <c r="E224" t="s">
        <v>9</v>
      </c>
      <c r="F224" t="s">
        <v>197</v>
      </c>
      <c r="G224">
        <v>72</v>
      </c>
      <c r="H224">
        <v>7381</v>
      </c>
      <c r="I224">
        <v>9.7547757756401565E-3</v>
      </c>
      <c r="J224" t="s">
        <v>202</v>
      </c>
      <c r="K224" t="s">
        <v>169</v>
      </c>
      <c r="L224">
        <v>24</v>
      </c>
      <c r="M224" t="s">
        <v>37</v>
      </c>
      <c r="N224" t="s">
        <v>884</v>
      </c>
      <c r="O224" t="s">
        <v>365</v>
      </c>
      <c r="P224">
        <v>2403</v>
      </c>
    </row>
    <row r="225" spans="1:16" x14ac:dyDescent="0.2">
      <c r="A225">
        <v>2018</v>
      </c>
      <c r="B225" t="s">
        <v>620</v>
      </c>
      <c r="C225" t="s">
        <v>108</v>
      </c>
      <c r="D225" t="s">
        <v>5</v>
      </c>
      <c r="E225" t="s">
        <v>9</v>
      </c>
      <c r="F225" t="s">
        <v>195</v>
      </c>
      <c r="G225">
        <v>1249</v>
      </c>
      <c r="H225">
        <v>7381</v>
      </c>
      <c r="I225">
        <v>0.16921826310797994</v>
      </c>
      <c r="J225" t="s">
        <v>200</v>
      </c>
      <c r="K225" t="s">
        <v>169</v>
      </c>
      <c r="L225">
        <v>24</v>
      </c>
      <c r="M225" t="s">
        <v>37</v>
      </c>
      <c r="N225" t="s">
        <v>884</v>
      </c>
      <c r="O225" t="s">
        <v>365</v>
      </c>
      <c r="P225">
        <v>2403</v>
      </c>
    </row>
    <row r="226" spans="1:16" x14ac:dyDescent="0.2">
      <c r="A226">
        <v>2018</v>
      </c>
      <c r="B226" t="s">
        <v>620</v>
      </c>
      <c r="C226" t="s">
        <v>108</v>
      </c>
      <c r="D226" t="s">
        <v>5</v>
      </c>
      <c r="E226" t="s">
        <v>61</v>
      </c>
      <c r="F226" t="s">
        <v>194</v>
      </c>
      <c r="G226">
        <v>11578</v>
      </c>
      <c r="H226">
        <v>13607</v>
      </c>
      <c r="I226">
        <v>0.8508855736018226</v>
      </c>
      <c r="J226" t="s">
        <v>199</v>
      </c>
      <c r="K226" t="s">
        <v>169</v>
      </c>
      <c r="L226">
        <v>24</v>
      </c>
      <c r="M226" t="s">
        <v>37</v>
      </c>
      <c r="N226" t="s">
        <v>884</v>
      </c>
      <c r="O226" t="s">
        <v>365</v>
      </c>
      <c r="P226">
        <v>2403</v>
      </c>
    </row>
    <row r="227" spans="1:16" x14ac:dyDescent="0.2">
      <c r="A227">
        <v>2018</v>
      </c>
      <c r="B227" t="s">
        <v>620</v>
      </c>
      <c r="C227" t="s">
        <v>108</v>
      </c>
      <c r="D227" t="s">
        <v>5</v>
      </c>
      <c r="E227" t="s">
        <v>61</v>
      </c>
      <c r="F227" t="s">
        <v>196</v>
      </c>
      <c r="G227">
        <v>1939</v>
      </c>
      <c r="H227">
        <v>13607</v>
      </c>
      <c r="I227">
        <v>0.14250018372896303</v>
      </c>
      <c r="J227" t="s">
        <v>201</v>
      </c>
      <c r="K227" t="s">
        <v>169</v>
      </c>
      <c r="L227">
        <v>24</v>
      </c>
      <c r="M227" t="s">
        <v>37</v>
      </c>
      <c r="N227" t="s">
        <v>884</v>
      </c>
      <c r="O227" t="s">
        <v>365</v>
      </c>
      <c r="P227">
        <v>2403</v>
      </c>
    </row>
    <row r="228" spans="1:16" x14ac:dyDescent="0.2">
      <c r="A228">
        <v>2018</v>
      </c>
      <c r="B228" t="s">
        <v>620</v>
      </c>
      <c r="C228" t="s">
        <v>108</v>
      </c>
      <c r="D228" t="s">
        <v>5</v>
      </c>
      <c r="E228" t="s">
        <v>61</v>
      </c>
      <c r="F228" t="s">
        <v>197</v>
      </c>
      <c r="G228">
        <v>90</v>
      </c>
      <c r="H228">
        <v>13607</v>
      </c>
      <c r="I228">
        <v>6.6142426692143751E-3</v>
      </c>
      <c r="J228" t="s">
        <v>202</v>
      </c>
      <c r="K228" t="s">
        <v>169</v>
      </c>
      <c r="L228">
        <v>24</v>
      </c>
      <c r="M228" t="s">
        <v>37</v>
      </c>
      <c r="N228" t="s">
        <v>884</v>
      </c>
      <c r="O228" t="s">
        <v>365</v>
      </c>
      <c r="P228">
        <v>2403</v>
      </c>
    </row>
    <row r="229" spans="1:16" x14ac:dyDescent="0.2">
      <c r="A229">
        <v>2018</v>
      </c>
      <c r="B229" t="s">
        <v>620</v>
      </c>
      <c r="C229" t="s">
        <v>108</v>
      </c>
      <c r="D229" t="s">
        <v>5</v>
      </c>
      <c r="E229" t="s">
        <v>61</v>
      </c>
      <c r="F229" t="s">
        <v>195</v>
      </c>
      <c r="G229">
        <v>2029</v>
      </c>
      <c r="H229">
        <v>13607</v>
      </c>
      <c r="I229">
        <v>0.1491144263981774</v>
      </c>
      <c r="J229" t="s">
        <v>200</v>
      </c>
      <c r="K229" t="s">
        <v>169</v>
      </c>
      <c r="L229">
        <v>24</v>
      </c>
      <c r="M229" t="s">
        <v>37</v>
      </c>
      <c r="N229" t="s">
        <v>884</v>
      </c>
      <c r="O229" t="s">
        <v>365</v>
      </c>
      <c r="P229">
        <v>2403</v>
      </c>
    </row>
    <row r="230" spans="1:16" x14ac:dyDescent="0.2">
      <c r="A230">
        <v>2018</v>
      </c>
      <c r="B230" t="s">
        <v>620</v>
      </c>
      <c r="C230" t="s">
        <v>108</v>
      </c>
      <c r="D230" t="s">
        <v>4</v>
      </c>
      <c r="E230" t="s">
        <v>8</v>
      </c>
      <c r="F230" t="s">
        <v>194</v>
      </c>
      <c r="G230">
        <v>5223</v>
      </c>
      <c r="H230">
        <v>6203</v>
      </c>
      <c r="I230">
        <v>0.84201192971142991</v>
      </c>
      <c r="J230" t="s">
        <v>199</v>
      </c>
      <c r="K230" t="s">
        <v>169</v>
      </c>
      <c r="L230">
        <v>24</v>
      </c>
      <c r="M230" t="s">
        <v>37</v>
      </c>
      <c r="N230" t="s">
        <v>884</v>
      </c>
      <c r="O230" t="s">
        <v>365</v>
      </c>
      <c r="P230">
        <v>2403</v>
      </c>
    </row>
    <row r="231" spans="1:16" x14ac:dyDescent="0.2">
      <c r="A231">
        <v>2018</v>
      </c>
      <c r="B231" t="s">
        <v>620</v>
      </c>
      <c r="C231" t="s">
        <v>108</v>
      </c>
      <c r="D231" t="s">
        <v>4</v>
      </c>
      <c r="E231" t="s">
        <v>8</v>
      </c>
      <c r="F231" t="s">
        <v>196</v>
      </c>
      <c r="G231">
        <v>952</v>
      </c>
      <c r="H231">
        <v>6203</v>
      </c>
      <c r="I231">
        <v>0.15347412542318234</v>
      </c>
      <c r="J231" t="s">
        <v>201</v>
      </c>
      <c r="K231" t="s">
        <v>169</v>
      </c>
      <c r="L231">
        <v>24</v>
      </c>
      <c r="M231" t="s">
        <v>37</v>
      </c>
      <c r="N231" t="s">
        <v>884</v>
      </c>
      <c r="O231" t="s">
        <v>365</v>
      </c>
      <c r="P231">
        <v>2403</v>
      </c>
    </row>
    <row r="232" spans="1:16" x14ac:dyDescent="0.2">
      <c r="A232">
        <v>2018</v>
      </c>
      <c r="B232" t="s">
        <v>620</v>
      </c>
      <c r="C232" t="s">
        <v>108</v>
      </c>
      <c r="D232" t="s">
        <v>4</v>
      </c>
      <c r="E232" t="s">
        <v>8</v>
      </c>
      <c r="F232" t="s">
        <v>197</v>
      </c>
      <c r="G232">
        <v>28</v>
      </c>
      <c r="H232">
        <v>6203</v>
      </c>
      <c r="I232">
        <v>4.5139448653877152E-3</v>
      </c>
      <c r="J232" t="s">
        <v>202</v>
      </c>
      <c r="K232" t="s">
        <v>169</v>
      </c>
      <c r="L232">
        <v>24</v>
      </c>
      <c r="M232" t="s">
        <v>37</v>
      </c>
      <c r="N232" t="s">
        <v>884</v>
      </c>
      <c r="O232" t="s">
        <v>365</v>
      </c>
      <c r="P232">
        <v>2403</v>
      </c>
    </row>
    <row r="233" spans="1:16" x14ac:dyDescent="0.2">
      <c r="A233">
        <v>2018</v>
      </c>
      <c r="B233" t="s">
        <v>620</v>
      </c>
      <c r="C233" t="s">
        <v>108</v>
      </c>
      <c r="D233" t="s">
        <v>4</v>
      </c>
      <c r="E233" t="s">
        <v>8</v>
      </c>
      <c r="F233" t="s">
        <v>195</v>
      </c>
      <c r="G233">
        <v>980</v>
      </c>
      <c r="H233">
        <v>6203</v>
      </c>
      <c r="I233">
        <v>0.15798807028857004</v>
      </c>
      <c r="J233" t="s">
        <v>200</v>
      </c>
      <c r="K233" t="s">
        <v>169</v>
      </c>
      <c r="L233">
        <v>24</v>
      </c>
      <c r="M233" t="s">
        <v>37</v>
      </c>
      <c r="N233" t="s">
        <v>884</v>
      </c>
      <c r="O233" t="s">
        <v>365</v>
      </c>
      <c r="P233">
        <v>2403</v>
      </c>
    </row>
    <row r="234" spans="1:16" x14ac:dyDescent="0.2">
      <c r="A234">
        <v>2018</v>
      </c>
      <c r="B234" t="s">
        <v>620</v>
      </c>
      <c r="C234" t="s">
        <v>108</v>
      </c>
      <c r="D234" t="s">
        <v>4</v>
      </c>
      <c r="E234" t="s">
        <v>9</v>
      </c>
      <c r="F234" t="s">
        <v>194</v>
      </c>
      <c r="G234">
        <v>5846</v>
      </c>
      <c r="H234">
        <v>7543</v>
      </c>
      <c r="I234">
        <v>0.77502320031817584</v>
      </c>
      <c r="J234" t="s">
        <v>199</v>
      </c>
      <c r="K234" t="s">
        <v>169</v>
      </c>
      <c r="L234">
        <v>24</v>
      </c>
      <c r="M234" t="s">
        <v>37</v>
      </c>
      <c r="N234" t="s">
        <v>884</v>
      </c>
      <c r="O234" t="s">
        <v>365</v>
      </c>
      <c r="P234">
        <v>2403</v>
      </c>
    </row>
    <row r="235" spans="1:16" x14ac:dyDescent="0.2">
      <c r="A235">
        <v>2018</v>
      </c>
      <c r="B235" t="s">
        <v>620</v>
      </c>
      <c r="C235" t="s">
        <v>108</v>
      </c>
      <c r="D235" t="s">
        <v>4</v>
      </c>
      <c r="E235" t="s">
        <v>9</v>
      </c>
      <c r="F235" t="s">
        <v>196</v>
      </c>
      <c r="G235">
        <v>1606</v>
      </c>
      <c r="H235">
        <v>7543</v>
      </c>
      <c r="I235">
        <v>0.21291263423041229</v>
      </c>
      <c r="J235" t="s">
        <v>201</v>
      </c>
      <c r="K235" t="s">
        <v>169</v>
      </c>
      <c r="L235">
        <v>24</v>
      </c>
      <c r="M235" t="s">
        <v>37</v>
      </c>
      <c r="N235" t="s">
        <v>884</v>
      </c>
      <c r="O235" t="s">
        <v>365</v>
      </c>
      <c r="P235">
        <v>2403</v>
      </c>
    </row>
    <row r="236" spans="1:16" x14ac:dyDescent="0.2">
      <c r="A236">
        <v>2018</v>
      </c>
      <c r="B236" t="s">
        <v>620</v>
      </c>
      <c r="C236" t="s">
        <v>108</v>
      </c>
      <c r="D236" t="s">
        <v>4</v>
      </c>
      <c r="E236" t="s">
        <v>9</v>
      </c>
      <c r="F236" t="s">
        <v>197</v>
      </c>
      <c r="G236">
        <v>91</v>
      </c>
      <c r="H236">
        <v>7543</v>
      </c>
      <c r="I236">
        <v>1.2064165451411904E-2</v>
      </c>
      <c r="J236" t="s">
        <v>202</v>
      </c>
      <c r="K236" t="s">
        <v>169</v>
      </c>
      <c r="L236">
        <v>24</v>
      </c>
      <c r="M236" t="s">
        <v>37</v>
      </c>
      <c r="N236" t="s">
        <v>884</v>
      </c>
      <c r="O236" t="s">
        <v>365</v>
      </c>
      <c r="P236">
        <v>2403</v>
      </c>
    </row>
    <row r="237" spans="1:16" x14ac:dyDescent="0.2">
      <c r="A237">
        <v>2018</v>
      </c>
      <c r="B237" t="s">
        <v>620</v>
      </c>
      <c r="C237" t="s">
        <v>108</v>
      </c>
      <c r="D237" t="s">
        <v>4</v>
      </c>
      <c r="E237" t="s">
        <v>9</v>
      </c>
      <c r="F237" t="s">
        <v>195</v>
      </c>
      <c r="G237">
        <v>1697</v>
      </c>
      <c r="H237">
        <v>7543</v>
      </c>
      <c r="I237">
        <v>0.22497679968182421</v>
      </c>
      <c r="J237" t="s">
        <v>200</v>
      </c>
      <c r="K237" t="s">
        <v>169</v>
      </c>
      <c r="L237">
        <v>24</v>
      </c>
      <c r="M237" t="s">
        <v>37</v>
      </c>
      <c r="N237" t="s">
        <v>884</v>
      </c>
      <c r="O237" t="s">
        <v>365</v>
      </c>
      <c r="P237">
        <v>2403</v>
      </c>
    </row>
    <row r="238" spans="1:16" x14ac:dyDescent="0.2">
      <c r="A238">
        <v>2018</v>
      </c>
      <c r="B238" t="s">
        <v>620</v>
      </c>
      <c r="C238" t="s">
        <v>108</v>
      </c>
      <c r="D238" t="s">
        <v>4</v>
      </c>
      <c r="E238" t="s">
        <v>61</v>
      </c>
      <c r="F238" t="s">
        <v>194</v>
      </c>
      <c r="G238">
        <v>11069</v>
      </c>
      <c r="H238">
        <v>13746</v>
      </c>
      <c r="I238">
        <v>0.80525243707260297</v>
      </c>
      <c r="J238" t="s">
        <v>199</v>
      </c>
      <c r="K238" t="s">
        <v>169</v>
      </c>
      <c r="L238">
        <v>24</v>
      </c>
      <c r="M238" t="s">
        <v>37</v>
      </c>
      <c r="N238" t="s">
        <v>884</v>
      </c>
      <c r="O238" t="s">
        <v>365</v>
      </c>
      <c r="P238">
        <v>2403</v>
      </c>
    </row>
    <row r="239" spans="1:16" x14ac:dyDescent="0.2">
      <c r="A239">
        <v>2018</v>
      </c>
      <c r="B239" t="s">
        <v>620</v>
      </c>
      <c r="C239" t="s">
        <v>108</v>
      </c>
      <c r="D239" t="s">
        <v>4</v>
      </c>
      <c r="E239" t="s">
        <v>61</v>
      </c>
      <c r="F239" t="s">
        <v>196</v>
      </c>
      <c r="G239">
        <v>2558</v>
      </c>
      <c r="H239">
        <v>13746</v>
      </c>
      <c r="I239">
        <v>0.18609049905427033</v>
      </c>
      <c r="J239" t="s">
        <v>201</v>
      </c>
      <c r="K239" t="s">
        <v>169</v>
      </c>
      <c r="L239">
        <v>24</v>
      </c>
      <c r="M239" t="s">
        <v>37</v>
      </c>
      <c r="N239" t="s">
        <v>884</v>
      </c>
      <c r="O239" t="s">
        <v>365</v>
      </c>
      <c r="P239">
        <v>2403</v>
      </c>
    </row>
    <row r="240" spans="1:16" x14ac:dyDescent="0.2">
      <c r="A240">
        <v>2018</v>
      </c>
      <c r="B240" t="s">
        <v>620</v>
      </c>
      <c r="C240" t="s">
        <v>108</v>
      </c>
      <c r="D240" t="s">
        <v>4</v>
      </c>
      <c r="E240" t="s">
        <v>61</v>
      </c>
      <c r="F240" t="s">
        <v>197</v>
      </c>
      <c r="G240">
        <v>119</v>
      </c>
      <c r="H240">
        <v>13746</v>
      </c>
      <c r="I240">
        <v>8.6570638731267285E-3</v>
      </c>
      <c r="J240" t="s">
        <v>202</v>
      </c>
      <c r="K240" t="s">
        <v>169</v>
      </c>
      <c r="L240">
        <v>24</v>
      </c>
      <c r="M240" t="s">
        <v>37</v>
      </c>
      <c r="N240" t="s">
        <v>884</v>
      </c>
      <c r="O240" t="s">
        <v>365</v>
      </c>
      <c r="P240">
        <v>2403</v>
      </c>
    </row>
    <row r="241" spans="1:16" x14ac:dyDescent="0.2">
      <c r="A241">
        <v>2018</v>
      </c>
      <c r="B241" t="s">
        <v>620</v>
      </c>
      <c r="C241" t="s">
        <v>108</v>
      </c>
      <c r="D241" t="s">
        <v>4</v>
      </c>
      <c r="E241" t="s">
        <v>61</v>
      </c>
      <c r="F241" t="s">
        <v>195</v>
      </c>
      <c r="G241">
        <v>2677</v>
      </c>
      <c r="H241">
        <v>13746</v>
      </c>
      <c r="I241">
        <v>0.19474756292739706</v>
      </c>
      <c r="J241" t="s">
        <v>200</v>
      </c>
      <c r="K241" t="s">
        <v>169</v>
      </c>
      <c r="L241">
        <v>24</v>
      </c>
      <c r="M241" t="s">
        <v>37</v>
      </c>
      <c r="N241" t="s">
        <v>884</v>
      </c>
      <c r="O241" t="s">
        <v>365</v>
      </c>
      <c r="P241">
        <v>2403</v>
      </c>
    </row>
    <row r="242" spans="1:16" x14ac:dyDescent="0.2">
      <c r="A242">
        <v>2018</v>
      </c>
      <c r="B242" t="s">
        <v>620</v>
      </c>
      <c r="C242" t="s">
        <v>108</v>
      </c>
      <c r="D242" t="s">
        <v>3</v>
      </c>
      <c r="E242" t="s">
        <v>8</v>
      </c>
      <c r="F242" t="s">
        <v>194</v>
      </c>
      <c r="G242">
        <v>4972</v>
      </c>
      <c r="H242">
        <v>6054</v>
      </c>
      <c r="I242">
        <v>0.82127518995705318</v>
      </c>
      <c r="J242" t="s">
        <v>199</v>
      </c>
      <c r="K242" t="s">
        <v>169</v>
      </c>
      <c r="L242">
        <v>24</v>
      </c>
      <c r="M242" t="s">
        <v>37</v>
      </c>
      <c r="N242" t="s">
        <v>884</v>
      </c>
      <c r="O242" t="s">
        <v>365</v>
      </c>
      <c r="P242">
        <v>2403</v>
      </c>
    </row>
    <row r="243" spans="1:16" x14ac:dyDescent="0.2">
      <c r="A243">
        <v>2018</v>
      </c>
      <c r="B243" t="s">
        <v>620</v>
      </c>
      <c r="C243" t="s">
        <v>108</v>
      </c>
      <c r="D243" t="s">
        <v>3</v>
      </c>
      <c r="E243" t="s">
        <v>8</v>
      </c>
      <c r="F243" t="s">
        <v>196</v>
      </c>
      <c r="G243">
        <v>1061</v>
      </c>
      <c r="H243">
        <v>6054</v>
      </c>
      <c r="I243">
        <v>0.17525602907168814</v>
      </c>
      <c r="J243" t="s">
        <v>201</v>
      </c>
      <c r="K243" t="s">
        <v>169</v>
      </c>
      <c r="L243">
        <v>24</v>
      </c>
      <c r="M243" t="s">
        <v>37</v>
      </c>
      <c r="N243" t="s">
        <v>884</v>
      </c>
      <c r="O243" t="s">
        <v>365</v>
      </c>
      <c r="P243">
        <v>2403</v>
      </c>
    </row>
    <row r="244" spans="1:16" x14ac:dyDescent="0.2">
      <c r="A244">
        <v>2018</v>
      </c>
      <c r="B244" t="s">
        <v>620</v>
      </c>
      <c r="C244" t="s">
        <v>108</v>
      </c>
      <c r="D244" t="s">
        <v>3</v>
      </c>
      <c r="E244" t="s">
        <v>8</v>
      </c>
      <c r="F244" t="s">
        <v>197</v>
      </c>
      <c r="G244">
        <v>21</v>
      </c>
      <c r="H244">
        <v>6054</v>
      </c>
      <c r="I244">
        <v>3.4687809712586719E-3</v>
      </c>
      <c r="J244" t="s">
        <v>202</v>
      </c>
      <c r="K244" t="s">
        <v>169</v>
      </c>
      <c r="L244">
        <v>24</v>
      </c>
      <c r="M244" t="s">
        <v>37</v>
      </c>
      <c r="N244" t="s">
        <v>884</v>
      </c>
      <c r="O244" t="s">
        <v>365</v>
      </c>
      <c r="P244">
        <v>2403</v>
      </c>
    </row>
    <row r="245" spans="1:16" x14ac:dyDescent="0.2">
      <c r="A245">
        <v>2018</v>
      </c>
      <c r="B245" t="s">
        <v>620</v>
      </c>
      <c r="C245" t="s">
        <v>108</v>
      </c>
      <c r="D245" t="s">
        <v>3</v>
      </c>
      <c r="E245" t="s">
        <v>8</v>
      </c>
      <c r="F245" t="s">
        <v>195</v>
      </c>
      <c r="G245">
        <v>1082</v>
      </c>
      <c r="H245">
        <v>6054</v>
      </c>
      <c r="I245">
        <v>0.17872481004294682</v>
      </c>
      <c r="J245" t="s">
        <v>200</v>
      </c>
      <c r="K245" t="s">
        <v>169</v>
      </c>
      <c r="L245">
        <v>24</v>
      </c>
      <c r="M245" t="s">
        <v>37</v>
      </c>
      <c r="N245" t="s">
        <v>884</v>
      </c>
      <c r="O245" t="s">
        <v>365</v>
      </c>
      <c r="P245">
        <v>2403</v>
      </c>
    </row>
    <row r="246" spans="1:16" x14ac:dyDescent="0.2">
      <c r="A246">
        <v>2018</v>
      </c>
      <c r="B246" t="s">
        <v>620</v>
      </c>
      <c r="C246" t="s">
        <v>108</v>
      </c>
      <c r="D246" t="s">
        <v>3</v>
      </c>
      <c r="E246" t="s">
        <v>9</v>
      </c>
      <c r="F246" t="s">
        <v>194</v>
      </c>
      <c r="G246">
        <v>4735</v>
      </c>
      <c r="H246">
        <v>6388</v>
      </c>
      <c r="I246">
        <v>0.74123356293049469</v>
      </c>
      <c r="J246" t="s">
        <v>199</v>
      </c>
      <c r="K246" t="s">
        <v>169</v>
      </c>
      <c r="L246">
        <v>24</v>
      </c>
      <c r="M246" t="s">
        <v>37</v>
      </c>
      <c r="N246" t="s">
        <v>884</v>
      </c>
      <c r="O246" t="s">
        <v>365</v>
      </c>
      <c r="P246">
        <v>2403</v>
      </c>
    </row>
    <row r="247" spans="1:16" x14ac:dyDescent="0.2">
      <c r="A247">
        <v>2018</v>
      </c>
      <c r="B247" t="s">
        <v>620</v>
      </c>
      <c r="C247" t="s">
        <v>108</v>
      </c>
      <c r="D247" t="s">
        <v>3</v>
      </c>
      <c r="E247" t="s">
        <v>9</v>
      </c>
      <c r="F247" t="s">
        <v>196</v>
      </c>
      <c r="G247">
        <v>1555</v>
      </c>
      <c r="H247">
        <v>6388</v>
      </c>
      <c r="I247">
        <v>0.24342517219787102</v>
      </c>
      <c r="J247" t="s">
        <v>201</v>
      </c>
      <c r="K247" t="s">
        <v>169</v>
      </c>
      <c r="L247">
        <v>24</v>
      </c>
      <c r="M247" t="s">
        <v>37</v>
      </c>
      <c r="N247" t="s">
        <v>884</v>
      </c>
      <c r="O247" t="s">
        <v>365</v>
      </c>
      <c r="P247">
        <v>2403</v>
      </c>
    </row>
    <row r="248" spans="1:16" x14ac:dyDescent="0.2">
      <c r="A248">
        <v>2018</v>
      </c>
      <c r="B248" t="s">
        <v>620</v>
      </c>
      <c r="C248" t="s">
        <v>108</v>
      </c>
      <c r="D248" t="s">
        <v>3</v>
      </c>
      <c r="E248" t="s">
        <v>9</v>
      </c>
      <c r="F248" t="s">
        <v>197</v>
      </c>
      <c r="G248">
        <v>98</v>
      </c>
      <c r="H248">
        <v>6388</v>
      </c>
      <c r="I248">
        <v>1.5341264871634314E-2</v>
      </c>
      <c r="J248" t="s">
        <v>202</v>
      </c>
      <c r="K248" t="s">
        <v>169</v>
      </c>
      <c r="L248">
        <v>24</v>
      </c>
      <c r="M248" t="s">
        <v>37</v>
      </c>
      <c r="N248" t="s">
        <v>884</v>
      </c>
      <c r="O248" t="s">
        <v>365</v>
      </c>
      <c r="P248">
        <v>2403</v>
      </c>
    </row>
    <row r="249" spans="1:16" x14ac:dyDescent="0.2">
      <c r="A249">
        <v>2018</v>
      </c>
      <c r="B249" t="s">
        <v>620</v>
      </c>
      <c r="C249" t="s">
        <v>108</v>
      </c>
      <c r="D249" t="s">
        <v>3</v>
      </c>
      <c r="E249" t="s">
        <v>9</v>
      </c>
      <c r="F249" t="s">
        <v>195</v>
      </c>
      <c r="G249">
        <v>1653</v>
      </c>
      <c r="H249">
        <v>6388</v>
      </c>
      <c r="I249">
        <v>0.25876643706950531</v>
      </c>
      <c r="J249" t="s">
        <v>200</v>
      </c>
      <c r="K249" t="s">
        <v>169</v>
      </c>
      <c r="L249">
        <v>24</v>
      </c>
      <c r="M249" t="s">
        <v>37</v>
      </c>
      <c r="N249" t="s">
        <v>884</v>
      </c>
      <c r="O249" t="s">
        <v>365</v>
      </c>
      <c r="P249">
        <v>2403</v>
      </c>
    </row>
    <row r="250" spans="1:16" x14ac:dyDescent="0.2">
      <c r="A250">
        <v>2018</v>
      </c>
      <c r="B250" t="s">
        <v>620</v>
      </c>
      <c r="C250" t="s">
        <v>108</v>
      </c>
      <c r="D250" t="s">
        <v>3</v>
      </c>
      <c r="E250" t="s">
        <v>61</v>
      </c>
      <c r="F250" t="s">
        <v>194</v>
      </c>
      <c r="G250">
        <v>9707</v>
      </c>
      <c r="H250">
        <v>12442</v>
      </c>
      <c r="I250">
        <v>0.78018003536408942</v>
      </c>
      <c r="J250" t="s">
        <v>199</v>
      </c>
      <c r="K250" t="s">
        <v>169</v>
      </c>
      <c r="L250">
        <v>24</v>
      </c>
      <c r="M250" t="s">
        <v>37</v>
      </c>
      <c r="N250" t="s">
        <v>884</v>
      </c>
      <c r="O250" t="s">
        <v>365</v>
      </c>
      <c r="P250">
        <v>2403</v>
      </c>
    </row>
    <row r="251" spans="1:16" x14ac:dyDescent="0.2">
      <c r="A251">
        <v>2018</v>
      </c>
      <c r="B251" t="s">
        <v>620</v>
      </c>
      <c r="C251" t="s">
        <v>108</v>
      </c>
      <c r="D251" t="s">
        <v>3</v>
      </c>
      <c r="E251" t="s">
        <v>61</v>
      </c>
      <c r="F251" t="s">
        <v>196</v>
      </c>
      <c r="G251">
        <v>2616</v>
      </c>
      <c r="H251">
        <v>12442</v>
      </c>
      <c r="I251">
        <v>0.21025558591866259</v>
      </c>
      <c r="J251" t="s">
        <v>201</v>
      </c>
      <c r="K251" t="s">
        <v>169</v>
      </c>
      <c r="L251">
        <v>24</v>
      </c>
      <c r="M251" t="s">
        <v>37</v>
      </c>
      <c r="N251" t="s">
        <v>884</v>
      </c>
      <c r="O251" t="s">
        <v>365</v>
      </c>
      <c r="P251">
        <v>2403</v>
      </c>
    </row>
    <row r="252" spans="1:16" x14ac:dyDescent="0.2">
      <c r="A252">
        <v>2018</v>
      </c>
      <c r="B252" t="s">
        <v>620</v>
      </c>
      <c r="C252" t="s">
        <v>108</v>
      </c>
      <c r="D252" t="s">
        <v>3</v>
      </c>
      <c r="E252" t="s">
        <v>61</v>
      </c>
      <c r="F252" t="s">
        <v>197</v>
      </c>
      <c r="G252">
        <v>119</v>
      </c>
      <c r="H252">
        <v>12442</v>
      </c>
      <c r="I252">
        <v>9.5643787172480302E-3</v>
      </c>
      <c r="J252" t="s">
        <v>202</v>
      </c>
      <c r="K252" t="s">
        <v>169</v>
      </c>
      <c r="L252">
        <v>24</v>
      </c>
      <c r="M252" t="s">
        <v>37</v>
      </c>
      <c r="N252" t="s">
        <v>884</v>
      </c>
      <c r="O252" t="s">
        <v>365</v>
      </c>
      <c r="P252">
        <v>2403</v>
      </c>
    </row>
    <row r="253" spans="1:16" x14ac:dyDescent="0.2">
      <c r="A253">
        <v>2018</v>
      </c>
      <c r="B253" t="s">
        <v>620</v>
      </c>
      <c r="C253" t="s">
        <v>108</v>
      </c>
      <c r="D253" t="s">
        <v>3</v>
      </c>
      <c r="E253" t="s">
        <v>61</v>
      </c>
      <c r="F253" t="s">
        <v>195</v>
      </c>
      <c r="G253">
        <v>2735</v>
      </c>
      <c r="H253">
        <v>12442</v>
      </c>
      <c r="I253">
        <v>0.21981996463591064</v>
      </c>
      <c r="J253" t="s">
        <v>200</v>
      </c>
      <c r="K253" t="s">
        <v>169</v>
      </c>
      <c r="L253">
        <v>24</v>
      </c>
      <c r="M253" t="s">
        <v>37</v>
      </c>
      <c r="N253" t="s">
        <v>884</v>
      </c>
      <c r="O253" t="s">
        <v>365</v>
      </c>
      <c r="P253">
        <v>2403</v>
      </c>
    </row>
    <row r="254" spans="1:16" x14ac:dyDescent="0.2">
      <c r="A254">
        <v>2018</v>
      </c>
      <c r="B254" t="s">
        <v>620</v>
      </c>
      <c r="C254" t="s">
        <v>108</v>
      </c>
      <c r="D254" t="s">
        <v>2</v>
      </c>
      <c r="E254" t="s">
        <v>8</v>
      </c>
      <c r="F254" t="s">
        <v>194</v>
      </c>
      <c r="G254">
        <v>6071</v>
      </c>
      <c r="H254">
        <v>7866</v>
      </c>
      <c r="I254">
        <v>0.77180269514365629</v>
      </c>
      <c r="J254" t="s">
        <v>199</v>
      </c>
      <c r="K254" t="s">
        <v>169</v>
      </c>
      <c r="L254">
        <v>24</v>
      </c>
      <c r="M254" t="s">
        <v>37</v>
      </c>
      <c r="N254" t="s">
        <v>884</v>
      </c>
      <c r="O254" t="s">
        <v>365</v>
      </c>
      <c r="P254">
        <v>2403</v>
      </c>
    </row>
    <row r="255" spans="1:16" x14ac:dyDescent="0.2">
      <c r="A255">
        <v>2018</v>
      </c>
      <c r="B255" t="s">
        <v>620</v>
      </c>
      <c r="C255" t="s">
        <v>108</v>
      </c>
      <c r="D255" t="s">
        <v>2</v>
      </c>
      <c r="E255" t="s">
        <v>8</v>
      </c>
      <c r="F255" t="s">
        <v>196</v>
      </c>
      <c r="G255">
        <v>1749</v>
      </c>
      <c r="H255">
        <v>7866</v>
      </c>
      <c r="I255">
        <v>0.22234935163996949</v>
      </c>
      <c r="J255" t="s">
        <v>201</v>
      </c>
      <c r="K255" t="s">
        <v>169</v>
      </c>
      <c r="L255">
        <v>24</v>
      </c>
      <c r="M255" t="s">
        <v>37</v>
      </c>
      <c r="N255" t="s">
        <v>884</v>
      </c>
      <c r="O255" t="s">
        <v>365</v>
      </c>
      <c r="P255">
        <v>2403</v>
      </c>
    </row>
    <row r="256" spans="1:16" x14ac:dyDescent="0.2">
      <c r="A256">
        <v>2018</v>
      </c>
      <c r="B256" t="s">
        <v>620</v>
      </c>
      <c r="C256" t="s">
        <v>108</v>
      </c>
      <c r="D256" t="s">
        <v>2</v>
      </c>
      <c r="E256" t="s">
        <v>8</v>
      </c>
      <c r="F256" t="s">
        <v>197</v>
      </c>
      <c r="G256">
        <v>46</v>
      </c>
      <c r="H256">
        <v>7866</v>
      </c>
      <c r="I256">
        <v>5.8479532163742687E-3</v>
      </c>
      <c r="J256" t="s">
        <v>202</v>
      </c>
      <c r="K256" t="s">
        <v>169</v>
      </c>
      <c r="L256">
        <v>24</v>
      </c>
      <c r="M256" t="s">
        <v>37</v>
      </c>
      <c r="N256" t="s">
        <v>884</v>
      </c>
      <c r="O256" t="s">
        <v>365</v>
      </c>
      <c r="P256">
        <v>2403</v>
      </c>
    </row>
    <row r="257" spans="1:16" x14ac:dyDescent="0.2">
      <c r="A257">
        <v>2018</v>
      </c>
      <c r="B257" t="s">
        <v>620</v>
      </c>
      <c r="C257" t="s">
        <v>108</v>
      </c>
      <c r="D257" t="s">
        <v>2</v>
      </c>
      <c r="E257" t="s">
        <v>8</v>
      </c>
      <c r="F257" t="s">
        <v>195</v>
      </c>
      <c r="G257">
        <v>1795</v>
      </c>
      <c r="H257">
        <v>7866</v>
      </c>
      <c r="I257">
        <v>0.22819730485634376</v>
      </c>
      <c r="J257" t="s">
        <v>200</v>
      </c>
      <c r="K257" t="s">
        <v>169</v>
      </c>
      <c r="L257">
        <v>24</v>
      </c>
      <c r="M257" t="s">
        <v>37</v>
      </c>
      <c r="N257" t="s">
        <v>884</v>
      </c>
      <c r="O257" t="s">
        <v>365</v>
      </c>
      <c r="P257">
        <v>2403</v>
      </c>
    </row>
    <row r="258" spans="1:16" x14ac:dyDescent="0.2">
      <c r="A258">
        <v>2018</v>
      </c>
      <c r="B258" t="s">
        <v>620</v>
      </c>
      <c r="C258" t="s">
        <v>108</v>
      </c>
      <c r="D258" t="s">
        <v>2</v>
      </c>
      <c r="E258" t="s">
        <v>9</v>
      </c>
      <c r="F258" t="s">
        <v>194</v>
      </c>
      <c r="G258">
        <v>4800</v>
      </c>
      <c r="H258">
        <v>6629</v>
      </c>
      <c r="I258">
        <v>0.72409111479861221</v>
      </c>
      <c r="J258" t="s">
        <v>199</v>
      </c>
      <c r="K258" t="s">
        <v>169</v>
      </c>
      <c r="L258">
        <v>24</v>
      </c>
      <c r="M258" t="s">
        <v>37</v>
      </c>
      <c r="N258" t="s">
        <v>884</v>
      </c>
      <c r="O258" t="s">
        <v>365</v>
      </c>
      <c r="P258">
        <v>2403</v>
      </c>
    </row>
    <row r="259" spans="1:16" x14ac:dyDescent="0.2">
      <c r="A259">
        <v>2018</v>
      </c>
      <c r="B259" t="s">
        <v>620</v>
      </c>
      <c r="C259" t="s">
        <v>108</v>
      </c>
      <c r="D259" t="s">
        <v>2</v>
      </c>
      <c r="E259" t="s">
        <v>9</v>
      </c>
      <c r="F259" t="s">
        <v>196</v>
      </c>
      <c r="G259">
        <v>1730</v>
      </c>
      <c r="H259">
        <v>6629</v>
      </c>
      <c r="I259">
        <v>0.26097450595866645</v>
      </c>
      <c r="J259" t="s">
        <v>201</v>
      </c>
      <c r="K259" t="s">
        <v>169</v>
      </c>
      <c r="L259">
        <v>24</v>
      </c>
      <c r="M259" t="s">
        <v>37</v>
      </c>
      <c r="N259" t="s">
        <v>884</v>
      </c>
      <c r="O259" t="s">
        <v>365</v>
      </c>
      <c r="P259">
        <v>2403</v>
      </c>
    </row>
    <row r="260" spans="1:16" x14ac:dyDescent="0.2">
      <c r="A260">
        <v>2018</v>
      </c>
      <c r="B260" t="s">
        <v>620</v>
      </c>
      <c r="C260" t="s">
        <v>108</v>
      </c>
      <c r="D260" t="s">
        <v>2</v>
      </c>
      <c r="E260" t="s">
        <v>9</v>
      </c>
      <c r="F260" t="s">
        <v>197</v>
      </c>
      <c r="G260">
        <v>99</v>
      </c>
      <c r="H260">
        <v>6629</v>
      </c>
      <c r="I260">
        <v>1.4934379242721375E-2</v>
      </c>
      <c r="J260" t="s">
        <v>202</v>
      </c>
      <c r="K260" t="s">
        <v>169</v>
      </c>
      <c r="L260">
        <v>24</v>
      </c>
      <c r="M260" t="s">
        <v>37</v>
      </c>
      <c r="N260" t="s">
        <v>884</v>
      </c>
      <c r="O260" t="s">
        <v>365</v>
      </c>
      <c r="P260">
        <v>2403</v>
      </c>
    </row>
    <row r="261" spans="1:16" x14ac:dyDescent="0.2">
      <c r="A261">
        <v>2018</v>
      </c>
      <c r="B261" t="s">
        <v>620</v>
      </c>
      <c r="C261" t="s">
        <v>108</v>
      </c>
      <c r="D261" t="s">
        <v>2</v>
      </c>
      <c r="E261" t="s">
        <v>9</v>
      </c>
      <c r="F261" t="s">
        <v>195</v>
      </c>
      <c r="G261">
        <v>1829</v>
      </c>
      <c r="H261">
        <v>6629</v>
      </c>
      <c r="I261">
        <v>0.27590888520138784</v>
      </c>
      <c r="J261" t="s">
        <v>200</v>
      </c>
      <c r="K261" t="s">
        <v>169</v>
      </c>
      <c r="L261">
        <v>24</v>
      </c>
      <c r="M261" t="s">
        <v>37</v>
      </c>
      <c r="N261" t="s">
        <v>884</v>
      </c>
      <c r="O261" t="s">
        <v>365</v>
      </c>
      <c r="P261">
        <v>2403</v>
      </c>
    </row>
    <row r="262" spans="1:16" x14ac:dyDescent="0.2">
      <c r="A262">
        <v>2018</v>
      </c>
      <c r="B262" t="s">
        <v>620</v>
      </c>
      <c r="C262" t="s">
        <v>108</v>
      </c>
      <c r="D262" t="s">
        <v>2</v>
      </c>
      <c r="E262" t="s">
        <v>61</v>
      </c>
      <c r="F262" t="s">
        <v>194</v>
      </c>
      <c r="G262">
        <v>10871</v>
      </c>
      <c r="H262">
        <v>14495</v>
      </c>
      <c r="I262">
        <v>0.74998275267333558</v>
      </c>
      <c r="J262" t="s">
        <v>199</v>
      </c>
      <c r="K262" t="s">
        <v>169</v>
      </c>
      <c r="L262">
        <v>24</v>
      </c>
      <c r="M262" t="s">
        <v>37</v>
      </c>
      <c r="N262" t="s">
        <v>884</v>
      </c>
      <c r="O262" t="s">
        <v>365</v>
      </c>
      <c r="P262">
        <v>2403</v>
      </c>
    </row>
    <row r="263" spans="1:16" x14ac:dyDescent="0.2">
      <c r="A263">
        <v>2018</v>
      </c>
      <c r="B263" t="s">
        <v>620</v>
      </c>
      <c r="C263" t="s">
        <v>108</v>
      </c>
      <c r="D263" t="s">
        <v>2</v>
      </c>
      <c r="E263" t="s">
        <v>61</v>
      </c>
      <c r="F263" t="s">
        <v>196</v>
      </c>
      <c r="G263">
        <v>3479</v>
      </c>
      <c r="H263">
        <v>14495</v>
      </c>
      <c r="I263">
        <v>0.24001379786133151</v>
      </c>
      <c r="J263" t="s">
        <v>201</v>
      </c>
      <c r="K263" t="s">
        <v>169</v>
      </c>
      <c r="L263">
        <v>24</v>
      </c>
      <c r="M263" t="s">
        <v>37</v>
      </c>
      <c r="N263" t="s">
        <v>884</v>
      </c>
      <c r="O263" t="s">
        <v>365</v>
      </c>
      <c r="P263">
        <v>2403</v>
      </c>
    </row>
    <row r="264" spans="1:16" x14ac:dyDescent="0.2">
      <c r="A264">
        <v>2018</v>
      </c>
      <c r="B264" t="s">
        <v>620</v>
      </c>
      <c r="C264" t="s">
        <v>108</v>
      </c>
      <c r="D264" t="s">
        <v>2</v>
      </c>
      <c r="E264" t="s">
        <v>61</v>
      </c>
      <c r="F264" t="s">
        <v>197</v>
      </c>
      <c r="G264">
        <v>145</v>
      </c>
      <c r="H264">
        <v>14495</v>
      </c>
      <c r="I264">
        <v>1.0003449465332874E-2</v>
      </c>
      <c r="J264" t="s">
        <v>202</v>
      </c>
      <c r="K264" t="s">
        <v>169</v>
      </c>
      <c r="L264">
        <v>24</v>
      </c>
      <c r="M264" t="s">
        <v>37</v>
      </c>
      <c r="N264" t="s">
        <v>884</v>
      </c>
      <c r="O264" t="s">
        <v>365</v>
      </c>
      <c r="P264">
        <v>2403</v>
      </c>
    </row>
    <row r="265" spans="1:16" x14ac:dyDescent="0.2">
      <c r="A265">
        <v>2018</v>
      </c>
      <c r="B265" t="s">
        <v>620</v>
      </c>
      <c r="C265" t="s">
        <v>108</v>
      </c>
      <c r="D265" t="s">
        <v>2</v>
      </c>
      <c r="E265" t="s">
        <v>61</v>
      </c>
      <c r="F265" t="s">
        <v>195</v>
      </c>
      <c r="G265">
        <v>3624</v>
      </c>
      <c r="H265">
        <v>14495</v>
      </c>
      <c r="I265">
        <v>0.25001724732666436</v>
      </c>
      <c r="J265" t="s">
        <v>200</v>
      </c>
      <c r="K265" t="s">
        <v>169</v>
      </c>
      <c r="L265">
        <v>24</v>
      </c>
      <c r="M265" t="s">
        <v>37</v>
      </c>
      <c r="N265" t="s">
        <v>884</v>
      </c>
      <c r="O265" t="s">
        <v>365</v>
      </c>
      <c r="P265">
        <v>2403</v>
      </c>
    </row>
    <row r="266" spans="1:16" x14ac:dyDescent="0.2">
      <c r="A266">
        <v>2018</v>
      </c>
      <c r="B266" t="s">
        <v>620</v>
      </c>
      <c r="C266" t="s">
        <v>108</v>
      </c>
      <c r="D266" t="s">
        <v>1</v>
      </c>
      <c r="E266" t="s">
        <v>8</v>
      </c>
      <c r="F266" t="s">
        <v>194</v>
      </c>
      <c r="G266">
        <v>6411</v>
      </c>
      <c r="H266">
        <v>8313</v>
      </c>
      <c r="I266">
        <v>0.77120173222663302</v>
      </c>
      <c r="J266" t="s">
        <v>199</v>
      </c>
      <c r="K266" t="s">
        <v>169</v>
      </c>
      <c r="L266">
        <v>24</v>
      </c>
      <c r="M266" t="s">
        <v>37</v>
      </c>
      <c r="N266" t="s">
        <v>884</v>
      </c>
      <c r="O266" t="s">
        <v>365</v>
      </c>
      <c r="P266">
        <v>2403</v>
      </c>
    </row>
    <row r="267" spans="1:16" x14ac:dyDescent="0.2">
      <c r="A267">
        <v>2018</v>
      </c>
      <c r="B267" t="s">
        <v>620</v>
      </c>
      <c r="C267" t="s">
        <v>108</v>
      </c>
      <c r="D267" t="s">
        <v>1</v>
      </c>
      <c r="E267" t="s">
        <v>8</v>
      </c>
      <c r="F267" t="s">
        <v>196</v>
      </c>
      <c r="G267">
        <v>1870</v>
      </c>
      <c r="H267">
        <v>8313</v>
      </c>
      <c r="I267">
        <v>0.22494887525562371</v>
      </c>
      <c r="J267" t="s">
        <v>201</v>
      </c>
      <c r="K267" t="s">
        <v>169</v>
      </c>
      <c r="L267">
        <v>24</v>
      </c>
      <c r="M267" t="s">
        <v>37</v>
      </c>
      <c r="N267" t="s">
        <v>884</v>
      </c>
      <c r="O267" t="s">
        <v>365</v>
      </c>
      <c r="P267">
        <v>2403</v>
      </c>
    </row>
    <row r="268" spans="1:16" x14ac:dyDescent="0.2">
      <c r="A268">
        <v>2018</v>
      </c>
      <c r="B268" t="s">
        <v>620</v>
      </c>
      <c r="C268" t="s">
        <v>108</v>
      </c>
      <c r="D268" t="s">
        <v>1</v>
      </c>
      <c r="E268" t="s">
        <v>8</v>
      </c>
      <c r="F268" t="s">
        <v>197</v>
      </c>
      <c r="G268">
        <v>32</v>
      </c>
      <c r="H268">
        <v>8313</v>
      </c>
      <c r="I268">
        <v>3.8493925177432936E-3</v>
      </c>
      <c r="J268" t="s">
        <v>202</v>
      </c>
      <c r="K268" t="s">
        <v>169</v>
      </c>
      <c r="L268">
        <v>24</v>
      </c>
      <c r="M268" t="s">
        <v>37</v>
      </c>
      <c r="N268" t="s">
        <v>884</v>
      </c>
      <c r="O268" t="s">
        <v>365</v>
      </c>
      <c r="P268">
        <v>2403</v>
      </c>
    </row>
    <row r="269" spans="1:16" x14ac:dyDescent="0.2">
      <c r="A269">
        <v>2018</v>
      </c>
      <c r="B269" t="s">
        <v>620</v>
      </c>
      <c r="C269" t="s">
        <v>108</v>
      </c>
      <c r="D269" t="s">
        <v>1</v>
      </c>
      <c r="E269" t="s">
        <v>8</v>
      </c>
      <c r="F269" t="s">
        <v>195</v>
      </c>
      <c r="G269">
        <v>1902</v>
      </c>
      <c r="H269">
        <v>8313</v>
      </c>
      <c r="I269">
        <v>0.22879826777336701</v>
      </c>
      <c r="J269" t="s">
        <v>200</v>
      </c>
      <c r="K269" t="s">
        <v>169</v>
      </c>
      <c r="L269">
        <v>24</v>
      </c>
      <c r="M269" t="s">
        <v>37</v>
      </c>
      <c r="N269" t="s">
        <v>884</v>
      </c>
      <c r="O269" t="s">
        <v>365</v>
      </c>
      <c r="P269">
        <v>2403</v>
      </c>
    </row>
    <row r="270" spans="1:16" x14ac:dyDescent="0.2">
      <c r="A270">
        <v>2018</v>
      </c>
      <c r="B270" t="s">
        <v>620</v>
      </c>
      <c r="C270" t="s">
        <v>108</v>
      </c>
      <c r="D270" t="s">
        <v>1</v>
      </c>
      <c r="E270" t="s">
        <v>9</v>
      </c>
      <c r="F270" t="s">
        <v>194</v>
      </c>
      <c r="G270">
        <v>4656</v>
      </c>
      <c r="H270">
        <v>6508</v>
      </c>
      <c r="I270">
        <v>0.71542716656422867</v>
      </c>
      <c r="J270" t="s">
        <v>199</v>
      </c>
      <c r="K270" t="s">
        <v>169</v>
      </c>
      <c r="L270">
        <v>24</v>
      </c>
      <c r="M270" t="s">
        <v>37</v>
      </c>
      <c r="N270" t="s">
        <v>884</v>
      </c>
      <c r="O270" t="s">
        <v>365</v>
      </c>
      <c r="P270">
        <v>2403</v>
      </c>
    </row>
    <row r="271" spans="1:16" x14ac:dyDescent="0.2">
      <c r="A271">
        <v>2018</v>
      </c>
      <c r="B271" t="s">
        <v>620</v>
      </c>
      <c r="C271" t="s">
        <v>108</v>
      </c>
      <c r="D271" t="s">
        <v>1</v>
      </c>
      <c r="E271" t="s">
        <v>9</v>
      </c>
      <c r="F271" t="s">
        <v>196</v>
      </c>
      <c r="G271">
        <v>1762</v>
      </c>
      <c r="H271">
        <v>6508</v>
      </c>
      <c r="I271">
        <v>0.27074370006146281</v>
      </c>
      <c r="J271" t="s">
        <v>201</v>
      </c>
      <c r="K271" t="s">
        <v>169</v>
      </c>
      <c r="L271">
        <v>24</v>
      </c>
      <c r="M271" t="s">
        <v>37</v>
      </c>
      <c r="N271" t="s">
        <v>884</v>
      </c>
      <c r="O271" t="s">
        <v>365</v>
      </c>
      <c r="P271">
        <v>2403</v>
      </c>
    </row>
    <row r="272" spans="1:16" x14ac:dyDescent="0.2">
      <c r="A272">
        <v>2018</v>
      </c>
      <c r="B272" t="s">
        <v>620</v>
      </c>
      <c r="C272" t="s">
        <v>108</v>
      </c>
      <c r="D272" t="s">
        <v>1</v>
      </c>
      <c r="E272" t="s">
        <v>9</v>
      </c>
      <c r="F272" t="s">
        <v>197</v>
      </c>
      <c r="G272">
        <v>90</v>
      </c>
      <c r="H272">
        <v>6508</v>
      </c>
      <c r="I272">
        <v>1.3829133374308543E-2</v>
      </c>
      <c r="J272" t="s">
        <v>202</v>
      </c>
      <c r="K272" t="s">
        <v>169</v>
      </c>
      <c r="L272">
        <v>24</v>
      </c>
      <c r="M272" t="s">
        <v>37</v>
      </c>
      <c r="N272" t="s">
        <v>884</v>
      </c>
      <c r="O272" t="s">
        <v>365</v>
      </c>
      <c r="P272">
        <v>2403</v>
      </c>
    </row>
    <row r="273" spans="1:16" x14ac:dyDescent="0.2">
      <c r="A273">
        <v>2018</v>
      </c>
      <c r="B273" t="s">
        <v>620</v>
      </c>
      <c r="C273" t="s">
        <v>108</v>
      </c>
      <c r="D273" t="s">
        <v>1</v>
      </c>
      <c r="E273" t="s">
        <v>9</v>
      </c>
      <c r="F273" t="s">
        <v>195</v>
      </c>
      <c r="G273">
        <v>1852</v>
      </c>
      <c r="H273">
        <v>6508</v>
      </c>
      <c r="I273">
        <v>0.28457283343577133</v>
      </c>
      <c r="J273" t="s">
        <v>200</v>
      </c>
      <c r="K273" t="s">
        <v>169</v>
      </c>
      <c r="L273">
        <v>24</v>
      </c>
      <c r="M273" t="s">
        <v>37</v>
      </c>
      <c r="N273" t="s">
        <v>884</v>
      </c>
      <c r="O273" t="s">
        <v>365</v>
      </c>
      <c r="P273">
        <v>2403</v>
      </c>
    </row>
    <row r="274" spans="1:16" x14ac:dyDescent="0.2">
      <c r="A274">
        <v>2018</v>
      </c>
      <c r="B274" t="s">
        <v>620</v>
      </c>
      <c r="C274" t="s">
        <v>108</v>
      </c>
      <c r="D274" t="s">
        <v>1</v>
      </c>
      <c r="E274" t="s">
        <v>61</v>
      </c>
      <c r="F274" t="s">
        <v>194</v>
      </c>
      <c r="G274">
        <v>11067</v>
      </c>
      <c r="H274">
        <v>14821</v>
      </c>
      <c r="I274">
        <v>0.74671074826260031</v>
      </c>
      <c r="J274" t="s">
        <v>199</v>
      </c>
      <c r="K274" t="s">
        <v>169</v>
      </c>
      <c r="L274">
        <v>24</v>
      </c>
      <c r="M274" t="s">
        <v>37</v>
      </c>
      <c r="N274" t="s">
        <v>884</v>
      </c>
      <c r="O274" t="s">
        <v>365</v>
      </c>
      <c r="P274">
        <v>2403</v>
      </c>
    </row>
    <row r="275" spans="1:16" x14ac:dyDescent="0.2">
      <c r="A275">
        <v>2018</v>
      </c>
      <c r="B275" t="s">
        <v>620</v>
      </c>
      <c r="C275" t="s">
        <v>108</v>
      </c>
      <c r="D275" t="s">
        <v>1</v>
      </c>
      <c r="E275" t="s">
        <v>61</v>
      </c>
      <c r="F275" t="s">
        <v>196</v>
      </c>
      <c r="G275">
        <v>3632</v>
      </c>
      <c r="H275">
        <v>14821</v>
      </c>
      <c r="I275">
        <v>0.24505768841508671</v>
      </c>
      <c r="J275" t="s">
        <v>201</v>
      </c>
      <c r="K275" t="s">
        <v>169</v>
      </c>
      <c r="L275">
        <v>24</v>
      </c>
      <c r="M275" t="s">
        <v>37</v>
      </c>
      <c r="N275" t="s">
        <v>884</v>
      </c>
      <c r="O275" t="s">
        <v>365</v>
      </c>
      <c r="P275">
        <v>2403</v>
      </c>
    </row>
    <row r="276" spans="1:16" x14ac:dyDescent="0.2">
      <c r="A276">
        <v>2018</v>
      </c>
      <c r="B276" t="s">
        <v>620</v>
      </c>
      <c r="C276" t="s">
        <v>108</v>
      </c>
      <c r="D276" t="s">
        <v>1</v>
      </c>
      <c r="E276" t="s">
        <v>61</v>
      </c>
      <c r="F276" t="s">
        <v>197</v>
      </c>
      <c r="G276">
        <v>122</v>
      </c>
      <c r="H276">
        <v>14821</v>
      </c>
      <c r="I276">
        <v>8.2315633223129341E-3</v>
      </c>
      <c r="J276" t="s">
        <v>202</v>
      </c>
      <c r="K276" t="s">
        <v>169</v>
      </c>
      <c r="L276">
        <v>24</v>
      </c>
      <c r="M276" t="s">
        <v>37</v>
      </c>
      <c r="N276" t="s">
        <v>884</v>
      </c>
      <c r="O276" t="s">
        <v>365</v>
      </c>
      <c r="P276">
        <v>2403</v>
      </c>
    </row>
    <row r="277" spans="1:16" x14ac:dyDescent="0.2">
      <c r="A277">
        <v>2018</v>
      </c>
      <c r="B277" t="s">
        <v>620</v>
      </c>
      <c r="C277" t="s">
        <v>108</v>
      </c>
      <c r="D277" t="s">
        <v>1</v>
      </c>
      <c r="E277" t="s">
        <v>61</v>
      </c>
      <c r="F277" t="s">
        <v>195</v>
      </c>
      <c r="G277">
        <v>3754</v>
      </c>
      <c r="H277">
        <v>14821</v>
      </c>
      <c r="I277">
        <v>0.25328925173739963</v>
      </c>
      <c r="J277" t="s">
        <v>200</v>
      </c>
      <c r="K277" t="s">
        <v>169</v>
      </c>
      <c r="L277">
        <v>24</v>
      </c>
      <c r="M277" t="s">
        <v>37</v>
      </c>
      <c r="N277" t="s">
        <v>884</v>
      </c>
      <c r="O277" t="s">
        <v>365</v>
      </c>
      <c r="P277">
        <v>2403</v>
      </c>
    </row>
    <row r="278" spans="1:16" x14ac:dyDescent="0.2">
      <c r="A278">
        <v>2018</v>
      </c>
      <c r="B278" t="s">
        <v>620</v>
      </c>
      <c r="C278" t="s">
        <v>108</v>
      </c>
      <c r="D278" t="s">
        <v>134</v>
      </c>
      <c r="E278" t="s">
        <v>8</v>
      </c>
      <c r="F278" t="s">
        <v>194</v>
      </c>
      <c r="G278">
        <v>39155</v>
      </c>
      <c r="H278">
        <v>46822</v>
      </c>
      <c r="I278">
        <v>0.83625218914185639</v>
      </c>
      <c r="J278" t="s">
        <v>199</v>
      </c>
      <c r="K278" t="s">
        <v>169</v>
      </c>
      <c r="L278">
        <v>24</v>
      </c>
      <c r="M278" t="s">
        <v>37</v>
      </c>
      <c r="N278" t="s">
        <v>884</v>
      </c>
      <c r="O278" t="s">
        <v>365</v>
      </c>
      <c r="P278">
        <v>2403</v>
      </c>
    </row>
    <row r="279" spans="1:16" x14ac:dyDescent="0.2">
      <c r="A279">
        <v>2018</v>
      </c>
      <c r="B279" t="s">
        <v>620</v>
      </c>
      <c r="C279" t="s">
        <v>108</v>
      </c>
      <c r="D279" t="s">
        <v>134</v>
      </c>
      <c r="E279" t="s">
        <v>8</v>
      </c>
      <c r="F279" t="s">
        <v>196</v>
      </c>
      <c r="G279">
        <v>7499</v>
      </c>
      <c r="H279">
        <v>46822</v>
      </c>
      <c r="I279">
        <v>0.16015975396181281</v>
      </c>
      <c r="J279" t="s">
        <v>201</v>
      </c>
      <c r="K279" t="s">
        <v>169</v>
      </c>
      <c r="L279">
        <v>24</v>
      </c>
      <c r="M279" t="s">
        <v>37</v>
      </c>
      <c r="N279" t="s">
        <v>884</v>
      </c>
      <c r="O279" t="s">
        <v>365</v>
      </c>
      <c r="P279">
        <v>2403</v>
      </c>
    </row>
    <row r="280" spans="1:16" x14ac:dyDescent="0.2">
      <c r="A280">
        <v>2018</v>
      </c>
      <c r="B280" t="s">
        <v>620</v>
      </c>
      <c r="C280" t="s">
        <v>108</v>
      </c>
      <c r="D280" t="s">
        <v>134</v>
      </c>
      <c r="E280" t="s">
        <v>8</v>
      </c>
      <c r="F280" t="s">
        <v>197</v>
      </c>
      <c r="G280">
        <v>168</v>
      </c>
      <c r="H280">
        <v>46822</v>
      </c>
      <c r="I280">
        <v>3.5880568963307848E-3</v>
      </c>
      <c r="J280" t="s">
        <v>202</v>
      </c>
      <c r="K280" t="s">
        <v>169</v>
      </c>
      <c r="L280">
        <v>24</v>
      </c>
      <c r="M280" t="s">
        <v>37</v>
      </c>
      <c r="N280" t="s">
        <v>884</v>
      </c>
      <c r="O280" t="s">
        <v>365</v>
      </c>
      <c r="P280">
        <v>2403</v>
      </c>
    </row>
    <row r="281" spans="1:16" x14ac:dyDescent="0.2">
      <c r="A281">
        <v>2018</v>
      </c>
      <c r="B281" t="s">
        <v>620</v>
      </c>
      <c r="C281" t="s">
        <v>108</v>
      </c>
      <c r="D281" t="s">
        <v>134</v>
      </c>
      <c r="E281" t="s">
        <v>8</v>
      </c>
      <c r="F281" t="s">
        <v>195</v>
      </c>
      <c r="G281">
        <v>7667</v>
      </c>
      <c r="H281">
        <v>46822</v>
      </c>
      <c r="I281">
        <v>0.16374781085814361</v>
      </c>
      <c r="J281" t="s">
        <v>200</v>
      </c>
      <c r="K281" t="s">
        <v>169</v>
      </c>
      <c r="L281">
        <v>24</v>
      </c>
      <c r="M281" t="s">
        <v>37</v>
      </c>
      <c r="N281" t="s">
        <v>884</v>
      </c>
      <c r="O281" t="s">
        <v>365</v>
      </c>
      <c r="P281">
        <v>2403</v>
      </c>
    </row>
    <row r="282" spans="1:16" x14ac:dyDescent="0.2">
      <c r="A282">
        <v>2018</v>
      </c>
      <c r="B282" t="s">
        <v>620</v>
      </c>
      <c r="C282" t="s">
        <v>108</v>
      </c>
      <c r="D282" t="s">
        <v>134</v>
      </c>
      <c r="E282" t="s">
        <v>9</v>
      </c>
      <c r="F282" t="s">
        <v>194</v>
      </c>
      <c r="G282">
        <v>40432</v>
      </c>
      <c r="H282">
        <v>50655</v>
      </c>
      <c r="I282">
        <v>0.79818379232060011</v>
      </c>
      <c r="J282" t="s">
        <v>199</v>
      </c>
      <c r="K282" t="s">
        <v>169</v>
      </c>
      <c r="L282">
        <v>24</v>
      </c>
      <c r="M282" t="s">
        <v>37</v>
      </c>
      <c r="N282" t="s">
        <v>884</v>
      </c>
      <c r="O282" t="s">
        <v>365</v>
      </c>
      <c r="P282">
        <v>2403</v>
      </c>
    </row>
    <row r="283" spans="1:16" x14ac:dyDescent="0.2">
      <c r="A283">
        <v>2018</v>
      </c>
      <c r="B283" t="s">
        <v>620</v>
      </c>
      <c r="C283" t="s">
        <v>108</v>
      </c>
      <c r="D283" t="s">
        <v>134</v>
      </c>
      <c r="E283" t="s">
        <v>9</v>
      </c>
      <c r="F283" t="s">
        <v>196</v>
      </c>
      <c r="G283">
        <v>9663</v>
      </c>
      <c r="H283">
        <v>50655</v>
      </c>
      <c r="I283">
        <v>0.19076103050044418</v>
      </c>
      <c r="J283" t="s">
        <v>201</v>
      </c>
      <c r="K283" t="s">
        <v>169</v>
      </c>
      <c r="L283">
        <v>24</v>
      </c>
      <c r="M283" t="s">
        <v>37</v>
      </c>
      <c r="N283" t="s">
        <v>884</v>
      </c>
      <c r="O283" t="s">
        <v>365</v>
      </c>
      <c r="P283">
        <v>2403</v>
      </c>
    </row>
    <row r="284" spans="1:16" x14ac:dyDescent="0.2">
      <c r="A284">
        <v>2018</v>
      </c>
      <c r="B284" t="s">
        <v>620</v>
      </c>
      <c r="C284" t="s">
        <v>108</v>
      </c>
      <c r="D284" t="s">
        <v>134</v>
      </c>
      <c r="E284" t="s">
        <v>9</v>
      </c>
      <c r="F284" t="s">
        <v>197</v>
      </c>
      <c r="G284">
        <v>560</v>
      </c>
      <c r="H284">
        <v>50655</v>
      </c>
      <c r="I284">
        <v>1.1055177178955681E-2</v>
      </c>
      <c r="J284" t="s">
        <v>202</v>
      </c>
      <c r="K284" t="s">
        <v>169</v>
      </c>
      <c r="L284">
        <v>24</v>
      </c>
      <c r="M284" t="s">
        <v>37</v>
      </c>
      <c r="N284" t="s">
        <v>884</v>
      </c>
      <c r="O284" t="s">
        <v>365</v>
      </c>
      <c r="P284">
        <v>2403</v>
      </c>
    </row>
    <row r="285" spans="1:16" x14ac:dyDescent="0.2">
      <c r="A285">
        <v>2018</v>
      </c>
      <c r="B285" t="s">
        <v>620</v>
      </c>
      <c r="C285" t="s">
        <v>108</v>
      </c>
      <c r="D285" t="s">
        <v>134</v>
      </c>
      <c r="E285" t="s">
        <v>9</v>
      </c>
      <c r="F285" t="s">
        <v>195</v>
      </c>
      <c r="G285">
        <v>10223</v>
      </c>
      <c r="H285">
        <v>50655</v>
      </c>
      <c r="I285">
        <v>0.20181620767939987</v>
      </c>
      <c r="J285" t="s">
        <v>200</v>
      </c>
      <c r="K285" t="s">
        <v>169</v>
      </c>
      <c r="L285">
        <v>24</v>
      </c>
      <c r="M285" t="s">
        <v>37</v>
      </c>
      <c r="N285" t="s">
        <v>884</v>
      </c>
      <c r="O285" t="s">
        <v>365</v>
      </c>
      <c r="P285">
        <v>2403</v>
      </c>
    </row>
    <row r="286" spans="1:16" x14ac:dyDescent="0.2">
      <c r="A286">
        <v>2018</v>
      </c>
      <c r="B286" t="s">
        <v>620</v>
      </c>
      <c r="C286" t="s">
        <v>108</v>
      </c>
      <c r="D286" t="s">
        <v>134</v>
      </c>
      <c r="E286" t="s">
        <v>61</v>
      </c>
      <c r="F286" t="s">
        <v>194</v>
      </c>
      <c r="G286">
        <v>79587</v>
      </c>
      <c r="H286">
        <v>97477</v>
      </c>
      <c r="I286">
        <v>0.81646952614462898</v>
      </c>
      <c r="J286" t="s">
        <v>199</v>
      </c>
      <c r="K286" t="s">
        <v>169</v>
      </c>
      <c r="L286">
        <v>24</v>
      </c>
      <c r="M286" t="s">
        <v>37</v>
      </c>
      <c r="N286" t="s">
        <v>884</v>
      </c>
      <c r="O286" t="s">
        <v>365</v>
      </c>
      <c r="P286">
        <v>2403</v>
      </c>
    </row>
    <row r="287" spans="1:16" x14ac:dyDescent="0.2">
      <c r="A287">
        <v>2018</v>
      </c>
      <c r="B287" t="s">
        <v>620</v>
      </c>
      <c r="C287" t="s">
        <v>108</v>
      </c>
      <c r="D287" t="s">
        <v>134</v>
      </c>
      <c r="E287" t="s">
        <v>61</v>
      </c>
      <c r="F287" t="s">
        <v>196</v>
      </c>
      <c r="G287">
        <v>17162</v>
      </c>
      <c r="H287">
        <v>97477</v>
      </c>
      <c r="I287">
        <v>0.17606204540558285</v>
      </c>
      <c r="J287" t="s">
        <v>201</v>
      </c>
      <c r="K287" t="s">
        <v>169</v>
      </c>
      <c r="L287">
        <v>24</v>
      </c>
      <c r="M287" t="s">
        <v>37</v>
      </c>
      <c r="N287" t="s">
        <v>884</v>
      </c>
      <c r="O287" t="s">
        <v>365</v>
      </c>
      <c r="P287">
        <v>2403</v>
      </c>
    </row>
    <row r="288" spans="1:16" x14ac:dyDescent="0.2">
      <c r="A288">
        <v>2018</v>
      </c>
      <c r="B288" t="s">
        <v>620</v>
      </c>
      <c r="C288" t="s">
        <v>108</v>
      </c>
      <c r="D288" t="s">
        <v>134</v>
      </c>
      <c r="E288" t="s">
        <v>61</v>
      </c>
      <c r="F288" t="s">
        <v>197</v>
      </c>
      <c r="G288">
        <v>728</v>
      </c>
      <c r="H288">
        <v>97477</v>
      </c>
      <c r="I288">
        <v>7.4684284497881556E-3</v>
      </c>
      <c r="J288" t="s">
        <v>202</v>
      </c>
      <c r="K288" t="s">
        <v>169</v>
      </c>
      <c r="L288">
        <v>24</v>
      </c>
      <c r="M288" t="s">
        <v>37</v>
      </c>
      <c r="N288" t="s">
        <v>884</v>
      </c>
      <c r="O288" t="s">
        <v>365</v>
      </c>
      <c r="P288">
        <v>2403</v>
      </c>
    </row>
    <row r="289" spans="1:16" x14ac:dyDescent="0.2">
      <c r="A289">
        <v>2018</v>
      </c>
      <c r="B289" t="s">
        <v>620</v>
      </c>
      <c r="C289" t="s">
        <v>108</v>
      </c>
      <c r="D289" t="s">
        <v>134</v>
      </c>
      <c r="E289" t="s">
        <v>61</v>
      </c>
      <c r="F289" t="s">
        <v>195</v>
      </c>
      <c r="G289">
        <v>17890</v>
      </c>
      <c r="H289">
        <v>97477</v>
      </c>
      <c r="I289">
        <v>0.18353047385537102</v>
      </c>
      <c r="J289" t="s">
        <v>200</v>
      </c>
      <c r="K289" t="s">
        <v>169</v>
      </c>
      <c r="L289">
        <v>24</v>
      </c>
      <c r="M289" t="s">
        <v>37</v>
      </c>
      <c r="N289" t="s">
        <v>884</v>
      </c>
      <c r="O289" t="s">
        <v>365</v>
      </c>
      <c r="P289">
        <v>2403</v>
      </c>
    </row>
    <row r="290" spans="1:16" x14ac:dyDescent="0.2">
      <c r="A290">
        <v>2018</v>
      </c>
      <c r="B290" t="s">
        <v>621</v>
      </c>
      <c r="C290" t="s">
        <v>108</v>
      </c>
      <c r="D290" t="s">
        <v>7</v>
      </c>
      <c r="E290" t="s">
        <v>8</v>
      </c>
      <c r="F290" t="s">
        <v>194</v>
      </c>
      <c r="G290">
        <v>507</v>
      </c>
      <c r="J290" t="s">
        <v>199</v>
      </c>
      <c r="K290" t="s">
        <v>169</v>
      </c>
      <c r="L290">
        <v>24</v>
      </c>
      <c r="M290" t="s">
        <v>37</v>
      </c>
      <c r="N290" t="s">
        <v>885</v>
      </c>
      <c r="O290" t="s">
        <v>364</v>
      </c>
      <c r="P290">
        <v>2404</v>
      </c>
    </row>
    <row r="291" spans="1:16" x14ac:dyDescent="0.2">
      <c r="A291">
        <v>2018</v>
      </c>
      <c r="B291" t="s">
        <v>621</v>
      </c>
      <c r="C291" t="s">
        <v>108</v>
      </c>
      <c r="D291" t="s">
        <v>7</v>
      </c>
      <c r="E291" t="s">
        <v>8</v>
      </c>
      <c r="F291" t="s">
        <v>196</v>
      </c>
      <c r="G291">
        <v>51</v>
      </c>
      <c r="J291" t="s">
        <v>201</v>
      </c>
      <c r="K291" t="s">
        <v>169</v>
      </c>
      <c r="L291">
        <v>24</v>
      </c>
      <c r="M291" t="s">
        <v>37</v>
      </c>
      <c r="N291" t="s">
        <v>885</v>
      </c>
      <c r="O291" t="s">
        <v>364</v>
      </c>
      <c r="P291">
        <v>2404</v>
      </c>
    </row>
    <row r="292" spans="1:16" x14ac:dyDescent="0.2">
      <c r="A292">
        <v>2018</v>
      </c>
      <c r="B292" t="s">
        <v>621</v>
      </c>
      <c r="C292" t="s">
        <v>108</v>
      </c>
      <c r="D292" t="s">
        <v>7</v>
      </c>
      <c r="E292" t="s">
        <v>9</v>
      </c>
      <c r="F292" t="s">
        <v>194</v>
      </c>
      <c r="G292">
        <v>782</v>
      </c>
      <c r="J292" t="s">
        <v>199</v>
      </c>
      <c r="K292" t="s">
        <v>169</v>
      </c>
      <c r="L292">
        <v>24</v>
      </c>
      <c r="M292" t="s">
        <v>37</v>
      </c>
      <c r="N292" t="s">
        <v>885</v>
      </c>
      <c r="O292" t="s">
        <v>364</v>
      </c>
      <c r="P292">
        <v>2404</v>
      </c>
    </row>
    <row r="293" spans="1:16" x14ac:dyDescent="0.2">
      <c r="A293">
        <v>2018</v>
      </c>
      <c r="B293" t="s">
        <v>621</v>
      </c>
      <c r="C293" t="s">
        <v>108</v>
      </c>
      <c r="D293" t="s">
        <v>7</v>
      </c>
      <c r="E293" t="s">
        <v>9</v>
      </c>
      <c r="F293" t="s">
        <v>196</v>
      </c>
      <c r="G293">
        <v>126</v>
      </c>
      <c r="J293" t="s">
        <v>201</v>
      </c>
      <c r="K293" t="s">
        <v>169</v>
      </c>
      <c r="L293">
        <v>24</v>
      </c>
      <c r="M293" t="s">
        <v>37</v>
      </c>
      <c r="N293" t="s">
        <v>885</v>
      </c>
      <c r="O293" t="s">
        <v>364</v>
      </c>
      <c r="P293">
        <v>2404</v>
      </c>
    </row>
    <row r="294" spans="1:16" x14ac:dyDescent="0.2">
      <c r="A294">
        <v>2018</v>
      </c>
      <c r="B294" t="s">
        <v>621</v>
      </c>
      <c r="C294" t="s">
        <v>108</v>
      </c>
      <c r="D294" t="s">
        <v>7</v>
      </c>
      <c r="E294" t="s">
        <v>61</v>
      </c>
      <c r="F294" t="s">
        <v>194</v>
      </c>
      <c r="G294">
        <v>1289</v>
      </c>
      <c r="J294" t="s">
        <v>199</v>
      </c>
      <c r="K294" t="s">
        <v>169</v>
      </c>
      <c r="L294">
        <v>24</v>
      </c>
      <c r="M294" t="s">
        <v>37</v>
      </c>
      <c r="N294" t="s">
        <v>885</v>
      </c>
      <c r="O294" t="s">
        <v>364</v>
      </c>
      <c r="P294">
        <v>2404</v>
      </c>
    </row>
    <row r="295" spans="1:16" x14ac:dyDescent="0.2">
      <c r="A295">
        <v>2018</v>
      </c>
      <c r="B295" t="s">
        <v>621</v>
      </c>
      <c r="C295" t="s">
        <v>108</v>
      </c>
      <c r="D295" t="s">
        <v>7</v>
      </c>
      <c r="E295" t="s">
        <v>61</v>
      </c>
      <c r="F295" t="s">
        <v>196</v>
      </c>
      <c r="G295">
        <v>177</v>
      </c>
      <c r="J295" t="s">
        <v>201</v>
      </c>
      <c r="K295" t="s">
        <v>169</v>
      </c>
      <c r="L295">
        <v>24</v>
      </c>
      <c r="M295" t="s">
        <v>37</v>
      </c>
      <c r="N295" t="s">
        <v>885</v>
      </c>
      <c r="O295" t="s">
        <v>364</v>
      </c>
      <c r="P295">
        <v>2404</v>
      </c>
    </row>
    <row r="296" spans="1:16" x14ac:dyDescent="0.2">
      <c r="A296">
        <v>2018</v>
      </c>
      <c r="B296" t="s">
        <v>621</v>
      </c>
      <c r="C296" t="s">
        <v>108</v>
      </c>
      <c r="D296" t="s">
        <v>6</v>
      </c>
      <c r="E296" t="s">
        <v>8</v>
      </c>
      <c r="F296" t="s">
        <v>194</v>
      </c>
      <c r="G296">
        <v>620</v>
      </c>
      <c r="J296" t="s">
        <v>199</v>
      </c>
      <c r="K296" t="s">
        <v>169</v>
      </c>
      <c r="L296">
        <v>24</v>
      </c>
      <c r="M296" t="s">
        <v>37</v>
      </c>
      <c r="N296" t="s">
        <v>885</v>
      </c>
      <c r="O296" t="s">
        <v>364</v>
      </c>
      <c r="P296">
        <v>2404</v>
      </c>
    </row>
    <row r="297" spans="1:16" x14ac:dyDescent="0.2">
      <c r="A297">
        <v>2018</v>
      </c>
      <c r="B297" t="s">
        <v>621</v>
      </c>
      <c r="C297" t="s">
        <v>108</v>
      </c>
      <c r="D297" t="s">
        <v>6</v>
      </c>
      <c r="E297" t="s">
        <v>8</v>
      </c>
      <c r="F297" t="s">
        <v>196</v>
      </c>
      <c r="G297">
        <v>91</v>
      </c>
      <c r="J297" t="s">
        <v>201</v>
      </c>
      <c r="K297" t="s">
        <v>169</v>
      </c>
      <c r="L297">
        <v>24</v>
      </c>
      <c r="M297" t="s">
        <v>37</v>
      </c>
      <c r="N297" t="s">
        <v>885</v>
      </c>
      <c r="O297" t="s">
        <v>364</v>
      </c>
      <c r="P297">
        <v>2404</v>
      </c>
    </row>
    <row r="298" spans="1:16" x14ac:dyDescent="0.2">
      <c r="A298">
        <v>2018</v>
      </c>
      <c r="B298" t="s">
        <v>621</v>
      </c>
      <c r="C298" t="s">
        <v>108</v>
      </c>
      <c r="D298" t="s">
        <v>6</v>
      </c>
      <c r="E298" t="s">
        <v>9</v>
      </c>
      <c r="F298" t="s">
        <v>194</v>
      </c>
      <c r="G298">
        <v>921</v>
      </c>
      <c r="J298" t="s">
        <v>199</v>
      </c>
      <c r="K298" t="s">
        <v>169</v>
      </c>
      <c r="L298">
        <v>24</v>
      </c>
      <c r="M298" t="s">
        <v>37</v>
      </c>
      <c r="N298" t="s">
        <v>885</v>
      </c>
      <c r="O298" t="s">
        <v>364</v>
      </c>
      <c r="P298">
        <v>2404</v>
      </c>
    </row>
    <row r="299" spans="1:16" x14ac:dyDescent="0.2">
      <c r="A299">
        <v>2018</v>
      </c>
      <c r="B299" t="s">
        <v>621</v>
      </c>
      <c r="C299" t="s">
        <v>108</v>
      </c>
      <c r="D299" t="s">
        <v>6</v>
      </c>
      <c r="E299" t="s">
        <v>9</v>
      </c>
      <c r="F299" t="s">
        <v>196</v>
      </c>
      <c r="G299">
        <v>155</v>
      </c>
      <c r="J299" t="s">
        <v>201</v>
      </c>
      <c r="K299" t="s">
        <v>169</v>
      </c>
      <c r="L299">
        <v>24</v>
      </c>
      <c r="M299" t="s">
        <v>37</v>
      </c>
      <c r="N299" t="s">
        <v>885</v>
      </c>
      <c r="O299" t="s">
        <v>364</v>
      </c>
      <c r="P299">
        <v>2404</v>
      </c>
    </row>
    <row r="300" spans="1:16" x14ac:dyDescent="0.2">
      <c r="A300">
        <v>2018</v>
      </c>
      <c r="B300" t="s">
        <v>621</v>
      </c>
      <c r="C300" t="s">
        <v>108</v>
      </c>
      <c r="D300" t="s">
        <v>6</v>
      </c>
      <c r="E300" t="s">
        <v>61</v>
      </c>
      <c r="F300" t="s">
        <v>194</v>
      </c>
      <c r="G300">
        <v>1541</v>
      </c>
      <c r="J300" t="s">
        <v>199</v>
      </c>
      <c r="K300" t="s">
        <v>169</v>
      </c>
      <c r="L300">
        <v>24</v>
      </c>
      <c r="M300" t="s">
        <v>37</v>
      </c>
      <c r="N300" t="s">
        <v>885</v>
      </c>
      <c r="O300" t="s">
        <v>364</v>
      </c>
      <c r="P300">
        <v>2404</v>
      </c>
    </row>
    <row r="301" spans="1:16" x14ac:dyDescent="0.2">
      <c r="A301">
        <v>2018</v>
      </c>
      <c r="B301" t="s">
        <v>621</v>
      </c>
      <c r="C301" t="s">
        <v>108</v>
      </c>
      <c r="D301" t="s">
        <v>6</v>
      </c>
      <c r="E301" t="s">
        <v>61</v>
      </c>
      <c r="F301" t="s">
        <v>196</v>
      </c>
      <c r="G301">
        <v>246</v>
      </c>
      <c r="J301" t="s">
        <v>201</v>
      </c>
      <c r="K301" t="s">
        <v>169</v>
      </c>
      <c r="L301">
        <v>24</v>
      </c>
      <c r="M301" t="s">
        <v>37</v>
      </c>
      <c r="N301" t="s">
        <v>885</v>
      </c>
      <c r="O301" t="s">
        <v>364</v>
      </c>
      <c r="P301">
        <v>2404</v>
      </c>
    </row>
    <row r="302" spans="1:16" x14ac:dyDescent="0.2">
      <c r="A302">
        <v>2018</v>
      </c>
      <c r="B302" t="s">
        <v>621</v>
      </c>
      <c r="C302" t="s">
        <v>108</v>
      </c>
      <c r="D302" t="s">
        <v>5</v>
      </c>
      <c r="E302" t="s">
        <v>8</v>
      </c>
      <c r="F302" t="s">
        <v>194</v>
      </c>
      <c r="G302">
        <v>553</v>
      </c>
      <c r="J302" t="s">
        <v>199</v>
      </c>
      <c r="K302" t="s">
        <v>169</v>
      </c>
      <c r="L302">
        <v>24</v>
      </c>
      <c r="M302" t="s">
        <v>37</v>
      </c>
      <c r="N302" t="s">
        <v>885</v>
      </c>
      <c r="O302" t="s">
        <v>364</v>
      </c>
      <c r="P302">
        <v>2404</v>
      </c>
    </row>
    <row r="303" spans="1:16" x14ac:dyDescent="0.2">
      <c r="A303">
        <v>2018</v>
      </c>
      <c r="B303" t="s">
        <v>621</v>
      </c>
      <c r="C303" t="s">
        <v>108</v>
      </c>
      <c r="D303" t="s">
        <v>5</v>
      </c>
      <c r="E303" t="s">
        <v>8</v>
      </c>
      <c r="F303" t="s">
        <v>196</v>
      </c>
      <c r="G303">
        <v>119</v>
      </c>
      <c r="J303" t="s">
        <v>201</v>
      </c>
      <c r="K303" t="s">
        <v>169</v>
      </c>
      <c r="L303">
        <v>24</v>
      </c>
      <c r="M303" t="s">
        <v>37</v>
      </c>
      <c r="N303" t="s">
        <v>885</v>
      </c>
      <c r="O303" t="s">
        <v>364</v>
      </c>
      <c r="P303">
        <v>2404</v>
      </c>
    </row>
    <row r="304" spans="1:16" x14ac:dyDescent="0.2">
      <c r="A304">
        <v>2018</v>
      </c>
      <c r="B304" t="s">
        <v>621</v>
      </c>
      <c r="C304" t="s">
        <v>108</v>
      </c>
      <c r="D304" t="s">
        <v>5</v>
      </c>
      <c r="E304" t="s">
        <v>9</v>
      </c>
      <c r="F304" t="s">
        <v>194</v>
      </c>
      <c r="G304">
        <v>773</v>
      </c>
      <c r="H304">
        <v>979</v>
      </c>
      <c r="I304">
        <v>0.78958120531154241</v>
      </c>
      <c r="J304" t="s">
        <v>199</v>
      </c>
      <c r="K304" t="s">
        <v>169</v>
      </c>
      <c r="L304">
        <v>24</v>
      </c>
      <c r="M304" t="s">
        <v>37</v>
      </c>
      <c r="N304" t="s">
        <v>885</v>
      </c>
      <c r="O304" t="s">
        <v>364</v>
      </c>
      <c r="P304">
        <v>2404</v>
      </c>
    </row>
    <row r="305" spans="1:16" x14ac:dyDescent="0.2">
      <c r="A305">
        <v>2018</v>
      </c>
      <c r="B305" t="s">
        <v>621</v>
      </c>
      <c r="C305" t="s">
        <v>108</v>
      </c>
      <c r="D305" t="s">
        <v>5</v>
      </c>
      <c r="E305" t="s">
        <v>9</v>
      </c>
      <c r="F305" t="s">
        <v>196</v>
      </c>
      <c r="G305">
        <v>190</v>
      </c>
      <c r="H305">
        <v>979</v>
      </c>
      <c r="I305">
        <v>0.19407558733401431</v>
      </c>
      <c r="J305" t="s">
        <v>201</v>
      </c>
      <c r="K305" t="s">
        <v>169</v>
      </c>
      <c r="L305">
        <v>24</v>
      </c>
      <c r="M305" t="s">
        <v>37</v>
      </c>
      <c r="N305" t="s">
        <v>885</v>
      </c>
      <c r="O305" t="s">
        <v>364</v>
      </c>
      <c r="P305">
        <v>2404</v>
      </c>
    </row>
    <row r="306" spans="1:16" x14ac:dyDescent="0.2">
      <c r="A306">
        <v>2018</v>
      </c>
      <c r="B306" t="s">
        <v>621</v>
      </c>
      <c r="C306" t="s">
        <v>108</v>
      </c>
      <c r="D306" t="s">
        <v>5</v>
      </c>
      <c r="E306" t="s">
        <v>9</v>
      </c>
      <c r="F306" t="s">
        <v>197</v>
      </c>
      <c r="G306">
        <v>16</v>
      </c>
      <c r="H306">
        <v>979</v>
      </c>
      <c r="I306">
        <v>1.634320735444331E-2</v>
      </c>
      <c r="J306" t="s">
        <v>202</v>
      </c>
      <c r="K306" t="s">
        <v>169</v>
      </c>
      <c r="L306">
        <v>24</v>
      </c>
      <c r="M306" t="s">
        <v>37</v>
      </c>
      <c r="N306" t="s">
        <v>885</v>
      </c>
      <c r="O306" t="s">
        <v>364</v>
      </c>
      <c r="P306">
        <v>2404</v>
      </c>
    </row>
    <row r="307" spans="1:16" x14ac:dyDescent="0.2">
      <c r="A307">
        <v>2018</v>
      </c>
      <c r="B307" t="s">
        <v>621</v>
      </c>
      <c r="C307" t="s">
        <v>108</v>
      </c>
      <c r="D307" t="s">
        <v>5</v>
      </c>
      <c r="E307" t="s">
        <v>9</v>
      </c>
      <c r="F307" t="s">
        <v>195</v>
      </c>
      <c r="G307">
        <v>206</v>
      </c>
      <c r="H307">
        <v>979</v>
      </c>
      <c r="I307">
        <v>0.21041879468845762</v>
      </c>
      <c r="J307" t="s">
        <v>200</v>
      </c>
      <c r="K307" t="s">
        <v>169</v>
      </c>
      <c r="L307">
        <v>24</v>
      </c>
      <c r="M307" t="s">
        <v>37</v>
      </c>
      <c r="N307" t="s">
        <v>885</v>
      </c>
      <c r="O307" t="s">
        <v>364</v>
      </c>
      <c r="P307">
        <v>2404</v>
      </c>
    </row>
    <row r="308" spans="1:16" x14ac:dyDescent="0.2">
      <c r="A308">
        <v>2018</v>
      </c>
      <c r="B308" t="s">
        <v>621</v>
      </c>
      <c r="C308" t="s">
        <v>108</v>
      </c>
      <c r="D308" t="s">
        <v>5</v>
      </c>
      <c r="E308" t="s">
        <v>61</v>
      </c>
      <c r="F308" t="s">
        <v>194</v>
      </c>
      <c r="G308">
        <v>1326</v>
      </c>
      <c r="J308" t="s">
        <v>199</v>
      </c>
      <c r="K308" t="s">
        <v>169</v>
      </c>
      <c r="L308">
        <v>24</v>
      </c>
      <c r="M308" t="s">
        <v>37</v>
      </c>
      <c r="N308" t="s">
        <v>885</v>
      </c>
      <c r="O308" t="s">
        <v>364</v>
      </c>
      <c r="P308">
        <v>2404</v>
      </c>
    </row>
    <row r="309" spans="1:16" x14ac:dyDescent="0.2">
      <c r="A309">
        <v>2018</v>
      </c>
      <c r="B309" t="s">
        <v>621</v>
      </c>
      <c r="C309" t="s">
        <v>108</v>
      </c>
      <c r="D309" t="s">
        <v>5</v>
      </c>
      <c r="E309" t="s">
        <v>61</v>
      </c>
      <c r="F309" t="s">
        <v>196</v>
      </c>
      <c r="G309">
        <v>309</v>
      </c>
      <c r="J309" t="s">
        <v>201</v>
      </c>
      <c r="K309" t="s">
        <v>169</v>
      </c>
      <c r="L309">
        <v>24</v>
      </c>
      <c r="M309" t="s">
        <v>37</v>
      </c>
      <c r="N309" t="s">
        <v>885</v>
      </c>
      <c r="O309" t="s">
        <v>364</v>
      </c>
      <c r="P309">
        <v>2404</v>
      </c>
    </row>
    <row r="310" spans="1:16" x14ac:dyDescent="0.2">
      <c r="A310">
        <v>2018</v>
      </c>
      <c r="B310" t="s">
        <v>621</v>
      </c>
      <c r="C310" t="s">
        <v>108</v>
      </c>
      <c r="D310" t="s">
        <v>4</v>
      </c>
      <c r="E310" t="s">
        <v>8</v>
      </c>
      <c r="F310" t="s">
        <v>194</v>
      </c>
      <c r="G310">
        <v>658</v>
      </c>
      <c r="J310" t="s">
        <v>199</v>
      </c>
      <c r="K310" t="s">
        <v>169</v>
      </c>
      <c r="L310">
        <v>24</v>
      </c>
      <c r="M310" t="s">
        <v>37</v>
      </c>
      <c r="N310" t="s">
        <v>885</v>
      </c>
      <c r="O310" t="s">
        <v>364</v>
      </c>
      <c r="P310">
        <v>2404</v>
      </c>
    </row>
    <row r="311" spans="1:16" x14ac:dyDescent="0.2">
      <c r="A311">
        <v>2018</v>
      </c>
      <c r="B311" t="s">
        <v>621</v>
      </c>
      <c r="C311" t="s">
        <v>108</v>
      </c>
      <c r="D311" t="s">
        <v>4</v>
      </c>
      <c r="E311" t="s">
        <v>8</v>
      </c>
      <c r="F311" t="s">
        <v>196</v>
      </c>
      <c r="G311">
        <v>156</v>
      </c>
      <c r="J311" t="s">
        <v>201</v>
      </c>
      <c r="K311" t="s">
        <v>169</v>
      </c>
      <c r="L311">
        <v>24</v>
      </c>
      <c r="M311" t="s">
        <v>37</v>
      </c>
      <c r="N311" t="s">
        <v>885</v>
      </c>
      <c r="O311" t="s">
        <v>364</v>
      </c>
      <c r="P311">
        <v>2404</v>
      </c>
    </row>
    <row r="312" spans="1:16" x14ac:dyDescent="0.2">
      <c r="A312">
        <v>2018</v>
      </c>
      <c r="B312" t="s">
        <v>621</v>
      </c>
      <c r="C312" t="s">
        <v>108</v>
      </c>
      <c r="D312" t="s">
        <v>4</v>
      </c>
      <c r="E312" t="s">
        <v>9</v>
      </c>
      <c r="F312" t="s">
        <v>194</v>
      </c>
      <c r="G312">
        <v>762</v>
      </c>
      <c r="H312">
        <v>1059</v>
      </c>
      <c r="I312">
        <v>0.71954674220963177</v>
      </c>
      <c r="J312" t="s">
        <v>199</v>
      </c>
      <c r="K312" t="s">
        <v>169</v>
      </c>
      <c r="L312">
        <v>24</v>
      </c>
      <c r="M312" t="s">
        <v>37</v>
      </c>
      <c r="N312" t="s">
        <v>885</v>
      </c>
      <c r="O312" t="s">
        <v>364</v>
      </c>
      <c r="P312">
        <v>2404</v>
      </c>
    </row>
    <row r="313" spans="1:16" x14ac:dyDescent="0.2">
      <c r="A313">
        <v>2018</v>
      </c>
      <c r="B313" t="s">
        <v>621</v>
      </c>
      <c r="C313" t="s">
        <v>108</v>
      </c>
      <c r="D313" t="s">
        <v>4</v>
      </c>
      <c r="E313" t="s">
        <v>9</v>
      </c>
      <c r="F313" t="s">
        <v>196</v>
      </c>
      <c r="G313">
        <v>275</v>
      </c>
      <c r="H313">
        <v>1059</v>
      </c>
      <c r="I313">
        <v>0.25967894239848915</v>
      </c>
      <c r="J313" t="s">
        <v>201</v>
      </c>
      <c r="K313" t="s">
        <v>169</v>
      </c>
      <c r="L313">
        <v>24</v>
      </c>
      <c r="M313" t="s">
        <v>37</v>
      </c>
      <c r="N313" t="s">
        <v>885</v>
      </c>
      <c r="O313" t="s">
        <v>364</v>
      </c>
      <c r="P313">
        <v>2404</v>
      </c>
    </row>
    <row r="314" spans="1:16" x14ac:dyDescent="0.2">
      <c r="A314">
        <v>2018</v>
      </c>
      <c r="B314" t="s">
        <v>621</v>
      </c>
      <c r="C314" t="s">
        <v>108</v>
      </c>
      <c r="D314" t="s">
        <v>4</v>
      </c>
      <c r="E314" t="s">
        <v>9</v>
      </c>
      <c r="F314" t="s">
        <v>197</v>
      </c>
      <c r="G314">
        <v>22</v>
      </c>
      <c r="H314">
        <v>1059</v>
      </c>
      <c r="I314">
        <v>2.0774315391879131E-2</v>
      </c>
      <c r="J314" t="s">
        <v>202</v>
      </c>
      <c r="K314" t="s">
        <v>169</v>
      </c>
      <c r="L314">
        <v>24</v>
      </c>
      <c r="M314" t="s">
        <v>37</v>
      </c>
      <c r="N314" t="s">
        <v>885</v>
      </c>
      <c r="O314" t="s">
        <v>364</v>
      </c>
      <c r="P314">
        <v>2404</v>
      </c>
    </row>
    <row r="315" spans="1:16" x14ac:dyDescent="0.2">
      <c r="A315">
        <v>2018</v>
      </c>
      <c r="B315" t="s">
        <v>621</v>
      </c>
      <c r="C315" t="s">
        <v>108</v>
      </c>
      <c r="D315" t="s">
        <v>4</v>
      </c>
      <c r="E315" t="s">
        <v>9</v>
      </c>
      <c r="F315" t="s">
        <v>195</v>
      </c>
      <c r="G315">
        <v>297</v>
      </c>
      <c r="H315">
        <v>1059</v>
      </c>
      <c r="I315">
        <v>0.28045325779036828</v>
      </c>
      <c r="J315" t="s">
        <v>200</v>
      </c>
      <c r="K315" t="s">
        <v>169</v>
      </c>
      <c r="L315">
        <v>24</v>
      </c>
      <c r="M315" t="s">
        <v>37</v>
      </c>
      <c r="N315" t="s">
        <v>885</v>
      </c>
      <c r="O315" t="s">
        <v>364</v>
      </c>
      <c r="P315">
        <v>2404</v>
      </c>
    </row>
    <row r="316" spans="1:16" x14ac:dyDescent="0.2">
      <c r="A316">
        <v>2018</v>
      </c>
      <c r="B316" t="s">
        <v>621</v>
      </c>
      <c r="C316" t="s">
        <v>108</v>
      </c>
      <c r="D316" t="s">
        <v>4</v>
      </c>
      <c r="E316" t="s">
        <v>61</v>
      </c>
      <c r="F316" t="s">
        <v>194</v>
      </c>
      <c r="G316">
        <v>1420</v>
      </c>
      <c r="J316" t="s">
        <v>199</v>
      </c>
      <c r="K316" t="s">
        <v>169</v>
      </c>
      <c r="L316">
        <v>24</v>
      </c>
      <c r="M316" t="s">
        <v>37</v>
      </c>
      <c r="N316" t="s">
        <v>885</v>
      </c>
      <c r="O316" t="s">
        <v>364</v>
      </c>
      <c r="P316">
        <v>2404</v>
      </c>
    </row>
    <row r="317" spans="1:16" x14ac:dyDescent="0.2">
      <c r="A317">
        <v>2018</v>
      </c>
      <c r="B317" t="s">
        <v>621</v>
      </c>
      <c r="C317" t="s">
        <v>108</v>
      </c>
      <c r="D317" t="s">
        <v>4</v>
      </c>
      <c r="E317" t="s">
        <v>61</v>
      </c>
      <c r="F317" t="s">
        <v>196</v>
      </c>
      <c r="G317">
        <v>431</v>
      </c>
      <c r="J317" t="s">
        <v>201</v>
      </c>
      <c r="K317" t="s">
        <v>169</v>
      </c>
      <c r="L317">
        <v>24</v>
      </c>
      <c r="M317" t="s">
        <v>37</v>
      </c>
      <c r="N317" t="s">
        <v>885</v>
      </c>
      <c r="O317" t="s">
        <v>364</v>
      </c>
      <c r="P317">
        <v>2404</v>
      </c>
    </row>
    <row r="318" spans="1:16" x14ac:dyDescent="0.2">
      <c r="A318">
        <v>2018</v>
      </c>
      <c r="B318" t="s">
        <v>621</v>
      </c>
      <c r="C318" t="s">
        <v>108</v>
      </c>
      <c r="D318" t="s">
        <v>3</v>
      </c>
      <c r="E318" t="s">
        <v>8</v>
      </c>
      <c r="F318" t="s">
        <v>194</v>
      </c>
      <c r="G318">
        <v>614</v>
      </c>
      <c r="J318" t="s">
        <v>199</v>
      </c>
      <c r="K318" t="s">
        <v>169</v>
      </c>
      <c r="L318">
        <v>24</v>
      </c>
      <c r="M318" t="s">
        <v>37</v>
      </c>
      <c r="N318" t="s">
        <v>885</v>
      </c>
      <c r="O318" t="s">
        <v>364</v>
      </c>
      <c r="P318">
        <v>2404</v>
      </c>
    </row>
    <row r="319" spans="1:16" x14ac:dyDescent="0.2">
      <c r="A319">
        <v>2018</v>
      </c>
      <c r="B319" t="s">
        <v>621</v>
      </c>
      <c r="C319" t="s">
        <v>108</v>
      </c>
      <c r="D319" t="s">
        <v>3</v>
      </c>
      <c r="E319" t="s">
        <v>8</v>
      </c>
      <c r="F319" t="s">
        <v>196</v>
      </c>
      <c r="G319">
        <v>172</v>
      </c>
      <c r="J319" t="s">
        <v>201</v>
      </c>
      <c r="K319" t="s">
        <v>169</v>
      </c>
      <c r="L319">
        <v>24</v>
      </c>
      <c r="M319" t="s">
        <v>37</v>
      </c>
      <c r="N319" t="s">
        <v>885</v>
      </c>
      <c r="O319" t="s">
        <v>364</v>
      </c>
      <c r="P319">
        <v>2404</v>
      </c>
    </row>
    <row r="320" spans="1:16" x14ac:dyDescent="0.2">
      <c r="A320">
        <v>2018</v>
      </c>
      <c r="B320" t="s">
        <v>621</v>
      </c>
      <c r="C320" t="s">
        <v>108</v>
      </c>
      <c r="D320" t="s">
        <v>3</v>
      </c>
      <c r="E320" t="s">
        <v>9</v>
      </c>
      <c r="F320" t="s">
        <v>194</v>
      </c>
      <c r="G320">
        <v>589</v>
      </c>
      <c r="H320">
        <v>860</v>
      </c>
      <c r="I320">
        <v>0.68488372093023253</v>
      </c>
      <c r="J320" t="s">
        <v>199</v>
      </c>
      <c r="K320" t="s">
        <v>169</v>
      </c>
      <c r="L320">
        <v>24</v>
      </c>
      <c r="M320" t="s">
        <v>37</v>
      </c>
      <c r="N320" t="s">
        <v>885</v>
      </c>
      <c r="O320" t="s">
        <v>364</v>
      </c>
      <c r="P320">
        <v>2404</v>
      </c>
    </row>
    <row r="321" spans="1:16" x14ac:dyDescent="0.2">
      <c r="A321">
        <v>2018</v>
      </c>
      <c r="B321" t="s">
        <v>621</v>
      </c>
      <c r="C321" t="s">
        <v>108</v>
      </c>
      <c r="D321" t="s">
        <v>3</v>
      </c>
      <c r="E321" t="s">
        <v>9</v>
      </c>
      <c r="F321" t="s">
        <v>196</v>
      </c>
      <c r="G321">
        <v>249</v>
      </c>
      <c r="H321">
        <v>860</v>
      </c>
      <c r="I321">
        <v>0.28953488372093023</v>
      </c>
      <c r="J321" t="s">
        <v>201</v>
      </c>
      <c r="K321" t="s">
        <v>169</v>
      </c>
      <c r="L321">
        <v>24</v>
      </c>
      <c r="M321" t="s">
        <v>37</v>
      </c>
      <c r="N321" t="s">
        <v>885</v>
      </c>
      <c r="O321" t="s">
        <v>364</v>
      </c>
      <c r="P321">
        <v>2404</v>
      </c>
    </row>
    <row r="322" spans="1:16" x14ac:dyDescent="0.2">
      <c r="A322">
        <v>2018</v>
      </c>
      <c r="B322" t="s">
        <v>621</v>
      </c>
      <c r="C322" t="s">
        <v>108</v>
      </c>
      <c r="D322" t="s">
        <v>3</v>
      </c>
      <c r="E322" t="s">
        <v>9</v>
      </c>
      <c r="F322" t="s">
        <v>197</v>
      </c>
      <c r="G322">
        <v>22</v>
      </c>
      <c r="H322">
        <v>860</v>
      </c>
      <c r="I322">
        <v>2.5581395348837209E-2</v>
      </c>
      <c r="J322" t="s">
        <v>202</v>
      </c>
      <c r="K322" t="s">
        <v>169</v>
      </c>
      <c r="L322">
        <v>24</v>
      </c>
      <c r="M322" t="s">
        <v>37</v>
      </c>
      <c r="N322" t="s">
        <v>885</v>
      </c>
      <c r="O322" t="s">
        <v>364</v>
      </c>
      <c r="P322">
        <v>2404</v>
      </c>
    </row>
    <row r="323" spans="1:16" x14ac:dyDescent="0.2">
      <c r="A323">
        <v>2018</v>
      </c>
      <c r="B323" t="s">
        <v>621</v>
      </c>
      <c r="C323" t="s">
        <v>108</v>
      </c>
      <c r="D323" t="s">
        <v>3</v>
      </c>
      <c r="E323" t="s">
        <v>9</v>
      </c>
      <c r="F323" t="s">
        <v>195</v>
      </c>
      <c r="G323">
        <v>271</v>
      </c>
      <c r="H323">
        <v>860</v>
      </c>
      <c r="I323">
        <v>0.31511627906976747</v>
      </c>
      <c r="J323" t="s">
        <v>200</v>
      </c>
      <c r="K323" t="s">
        <v>169</v>
      </c>
      <c r="L323">
        <v>24</v>
      </c>
      <c r="M323" t="s">
        <v>37</v>
      </c>
      <c r="N323" t="s">
        <v>885</v>
      </c>
      <c r="O323" t="s">
        <v>364</v>
      </c>
      <c r="P323">
        <v>2404</v>
      </c>
    </row>
    <row r="324" spans="1:16" x14ac:dyDescent="0.2">
      <c r="A324">
        <v>2018</v>
      </c>
      <c r="B324" t="s">
        <v>621</v>
      </c>
      <c r="C324" t="s">
        <v>108</v>
      </c>
      <c r="D324" t="s">
        <v>3</v>
      </c>
      <c r="E324" t="s">
        <v>61</v>
      </c>
      <c r="F324" t="s">
        <v>194</v>
      </c>
      <c r="G324">
        <v>1203</v>
      </c>
      <c r="J324" t="s">
        <v>199</v>
      </c>
      <c r="K324" t="s">
        <v>169</v>
      </c>
      <c r="L324">
        <v>24</v>
      </c>
      <c r="M324" t="s">
        <v>37</v>
      </c>
      <c r="N324" t="s">
        <v>885</v>
      </c>
      <c r="O324" t="s">
        <v>364</v>
      </c>
      <c r="P324">
        <v>2404</v>
      </c>
    </row>
    <row r="325" spans="1:16" x14ac:dyDescent="0.2">
      <c r="A325">
        <v>2018</v>
      </c>
      <c r="B325" t="s">
        <v>621</v>
      </c>
      <c r="C325" t="s">
        <v>108</v>
      </c>
      <c r="D325" t="s">
        <v>3</v>
      </c>
      <c r="E325" t="s">
        <v>61</v>
      </c>
      <c r="F325" t="s">
        <v>196</v>
      </c>
      <c r="G325">
        <v>421</v>
      </c>
      <c r="J325" t="s">
        <v>201</v>
      </c>
      <c r="K325" t="s">
        <v>169</v>
      </c>
      <c r="L325">
        <v>24</v>
      </c>
      <c r="M325" t="s">
        <v>37</v>
      </c>
      <c r="N325" t="s">
        <v>885</v>
      </c>
      <c r="O325" t="s">
        <v>364</v>
      </c>
      <c r="P325">
        <v>2404</v>
      </c>
    </row>
    <row r="326" spans="1:16" x14ac:dyDescent="0.2">
      <c r="A326">
        <v>2018</v>
      </c>
      <c r="B326" t="s">
        <v>621</v>
      </c>
      <c r="C326" t="s">
        <v>108</v>
      </c>
      <c r="D326" t="s">
        <v>2</v>
      </c>
      <c r="E326" t="s">
        <v>8</v>
      </c>
      <c r="F326" t="s">
        <v>194</v>
      </c>
      <c r="G326">
        <v>852</v>
      </c>
      <c r="J326" t="s">
        <v>199</v>
      </c>
      <c r="K326" t="s">
        <v>169</v>
      </c>
      <c r="L326">
        <v>24</v>
      </c>
      <c r="M326" t="s">
        <v>37</v>
      </c>
      <c r="N326" t="s">
        <v>885</v>
      </c>
      <c r="O326" t="s">
        <v>364</v>
      </c>
      <c r="P326">
        <v>2404</v>
      </c>
    </row>
    <row r="327" spans="1:16" x14ac:dyDescent="0.2">
      <c r="A327">
        <v>2018</v>
      </c>
      <c r="B327" t="s">
        <v>621</v>
      </c>
      <c r="C327" t="s">
        <v>108</v>
      </c>
      <c r="D327" t="s">
        <v>2</v>
      </c>
      <c r="E327" t="s">
        <v>8</v>
      </c>
      <c r="F327" t="s">
        <v>196</v>
      </c>
      <c r="G327">
        <v>301</v>
      </c>
      <c r="J327" t="s">
        <v>201</v>
      </c>
      <c r="K327" t="s">
        <v>169</v>
      </c>
      <c r="L327">
        <v>24</v>
      </c>
      <c r="M327" t="s">
        <v>37</v>
      </c>
      <c r="N327" t="s">
        <v>885</v>
      </c>
      <c r="O327" t="s">
        <v>364</v>
      </c>
      <c r="P327">
        <v>2404</v>
      </c>
    </row>
    <row r="328" spans="1:16" x14ac:dyDescent="0.2">
      <c r="A328">
        <v>2018</v>
      </c>
      <c r="B328" t="s">
        <v>621</v>
      </c>
      <c r="C328" t="s">
        <v>108</v>
      </c>
      <c r="D328" t="s">
        <v>2</v>
      </c>
      <c r="E328" t="s">
        <v>9</v>
      </c>
      <c r="F328" t="s">
        <v>194</v>
      </c>
      <c r="G328">
        <v>628</v>
      </c>
      <c r="H328">
        <v>995</v>
      </c>
      <c r="I328">
        <v>0.63115577889447239</v>
      </c>
      <c r="J328" t="s">
        <v>199</v>
      </c>
      <c r="K328" t="s">
        <v>169</v>
      </c>
      <c r="L328">
        <v>24</v>
      </c>
      <c r="M328" t="s">
        <v>37</v>
      </c>
      <c r="N328" t="s">
        <v>885</v>
      </c>
      <c r="O328" t="s">
        <v>364</v>
      </c>
      <c r="P328">
        <v>2404</v>
      </c>
    </row>
    <row r="329" spans="1:16" x14ac:dyDescent="0.2">
      <c r="A329">
        <v>2018</v>
      </c>
      <c r="B329" t="s">
        <v>621</v>
      </c>
      <c r="C329" t="s">
        <v>108</v>
      </c>
      <c r="D329" t="s">
        <v>2</v>
      </c>
      <c r="E329" t="s">
        <v>9</v>
      </c>
      <c r="F329" t="s">
        <v>196</v>
      </c>
      <c r="G329">
        <v>342</v>
      </c>
      <c r="H329">
        <v>995</v>
      </c>
      <c r="I329">
        <v>0.3437185929648241</v>
      </c>
      <c r="J329" t="s">
        <v>201</v>
      </c>
      <c r="K329" t="s">
        <v>169</v>
      </c>
      <c r="L329">
        <v>24</v>
      </c>
      <c r="M329" t="s">
        <v>37</v>
      </c>
      <c r="N329" t="s">
        <v>885</v>
      </c>
      <c r="O329" t="s">
        <v>364</v>
      </c>
      <c r="P329">
        <v>2404</v>
      </c>
    </row>
    <row r="330" spans="1:16" x14ac:dyDescent="0.2">
      <c r="A330">
        <v>2018</v>
      </c>
      <c r="B330" t="s">
        <v>621</v>
      </c>
      <c r="C330" t="s">
        <v>108</v>
      </c>
      <c r="D330" t="s">
        <v>2</v>
      </c>
      <c r="E330" t="s">
        <v>9</v>
      </c>
      <c r="F330" t="s">
        <v>197</v>
      </c>
      <c r="G330">
        <v>25</v>
      </c>
      <c r="H330">
        <v>995</v>
      </c>
      <c r="I330">
        <v>2.5125628140703519E-2</v>
      </c>
      <c r="J330" t="s">
        <v>202</v>
      </c>
      <c r="K330" t="s">
        <v>169</v>
      </c>
      <c r="L330">
        <v>24</v>
      </c>
      <c r="M330" t="s">
        <v>37</v>
      </c>
      <c r="N330" t="s">
        <v>885</v>
      </c>
      <c r="O330" t="s">
        <v>364</v>
      </c>
      <c r="P330">
        <v>2404</v>
      </c>
    </row>
    <row r="331" spans="1:16" x14ac:dyDescent="0.2">
      <c r="A331">
        <v>2018</v>
      </c>
      <c r="B331" t="s">
        <v>621</v>
      </c>
      <c r="C331" t="s">
        <v>108</v>
      </c>
      <c r="D331" t="s">
        <v>2</v>
      </c>
      <c r="E331" t="s">
        <v>9</v>
      </c>
      <c r="F331" t="s">
        <v>195</v>
      </c>
      <c r="G331">
        <v>367</v>
      </c>
      <c r="H331">
        <v>995</v>
      </c>
      <c r="I331">
        <v>0.36884422110552761</v>
      </c>
      <c r="J331" t="s">
        <v>200</v>
      </c>
      <c r="K331" t="s">
        <v>169</v>
      </c>
      <c r="L331">
        <v>24</v>
      </c>
      <c r="M331" t="s">
        <v>37</v>
      </c>
      <c r="N331" t="s">
        <v>885</v>
      </c>
      <c r="O331" t="s">
        <v>364</v>
      </c>
      <c r="P331">
        <v>2404</v>
      </c>
    </row>
    <row r="332" spans="1:16" x14ac:dyDescent="0.2">
      <c r="A332">
        <v>2018</v>
      </c>
      <c r="B332" t="s">
        <v>621</v>
      </c>
      <c r="C332" t="s">
        <v>108</v>
      </c>
      <c r="D332" t="s">
        <v>2</v>
      </c>
      <c r="E332" t="s">
        <v>61</v>
      </c>
      <c r="F332" t="s">
        <v>194</v>
      </c>
      <c r="G332">
        <v>1480</v>
      </c>
      <c r="J332" t="s">
        <v>199</v>
      </c>
      <c r="K332" t="s">
        <v>169</v>
      </c>
      <c r="L332">
        <v>24</v>
      </c>
      <c r="M332" t="s">
        <v>37</v>
      </c>
      <c r="N332" t="s">
        <v>885</v>
      </c>
      <c r="O332" t="s">
        <v>364</v>
      </c>
      <c r="P332">
        <v>2404</v>
      </c>
    </row>
    <row r="333" spans="1:16" x14ac:dyDescent="0.2">
      <c r="A333">
        <v>2018</v>
      </c>
      <c r="B333" t="s">
        <v>621</v>
      </c>
      <c r="C333" t="s">
        <v>108</v>
      </c>
      <c r="D333" t="s">
        <v>2</v>
      </c>
      <c r="E333" t="s">
        <v>61</v>
      </c>
      <c r="F333" t="s">
        <v>196</v>
      </c>
      <c r="G333">
        <v>643</v>
      </c>
      <c r="J333" t="s">
        <v>201</v>
      </c>
      <c r="K333" t="s">
        <v>169</v>
      </c>
      <c r="L333">
        <v>24</v>
      </c>
      <c r="M333" t="s">
        <v>37</v>
      </c>
      <c r="N333" t="s">
        <v>885</v>
      </c>
      <c r="O333" t="s">
        <v>364</v>
      </c>
      <c r="P333">
        <v>2404</v>
      </c>
    </row>
    <row r="334" spans="1:16" x14ac:dyDescent="0.2">
      <c r="A334">
        <v>2018</v>
      </c>
      <c r="B334" t="s">
        <v>621</v>
      </c>
      <c r="C334" t="s">
        <v>108</v>
      </c>
      <c r="D334" t="s">
        <v>1</v>
      </c>
      <c r="E334" t="s">
        <v>8</v>
      </c>
      <c r="F334" t="s">
        <v>194</v>
      </c>
      <c r="G334">
        <v>1038</v>
      </c>
      <c r="H334">
        <v>1462</v>
      </c>
      <c r="I334">
        <v>0.70998632010943907</v>
      </c>
      <c r="J334" t="s">
        <v>199</v>
      </c>
      <c r="K334" t="s">
        <v>169</v>
      </c>
      <c r="L334">
        <v>24</v>
      </c>
      <c r="M334" t="s">
        <v>37</v>
      </c>
      <c r="N334" t="s">
        <v>885</v>
      </c>
      <c r="O334" t="s">
        <v>364</v>
      </c>
      <c r="P334">
        <v>2404</v>
      </c>
    </row>
    <row r="335" spans="1:16" x14ac:dyDescent="0.2">
      <c r="A335">
        <v>2018</v>
      </c>
      <c r="B335" t="s">
        <v>621</v>
      </c>
      <c r="C335" t="s">
        <v>108</v>
      </c>
      <c r="D335" t="s">
        <v>1</v>
      </c>
      <c r="E335" t="s">
        <v>8</v>
      </c>
      <c r="F335" t="s">
        <v>196</v>
      </c>
      <c r="G335">
        <v>414</v>
      </c>
      <c r="H335">
        <v>1462</v>
      </c>
      <c r="I335">
        <v>0.28317373461012313</v>
      </c>
      <c r="J335" t="s">
        <v>201</v>
      </c>
      <c r="K335" t="s">
        <v>169</v>
      </c>
      <c r="L335">
        <v>24</v>
      </c>
      <c r="M335" t="s">
        <v>37</v>
      </c>
      <c r="N335" t="s">
        <v>885</v>
      </c>
      <c r="O335" t="s">
        <v>364</v>
      </c>
      <c r="P335">
        <v>2404</v>
      </c>
    </row>
    <row r="336" spans="1:16" x14ac:dyDescent="0.2">
      <c r="A336">
        <v>2018</v>
      </c>
      <c r="B336" t="s">
        <v>621</v>
      </c>
      <c r="C336" t="s">
        <v>108</v>
      </c>
      <c r="D336" t="s">
        <v>1</v>
      </c>
      <c r="E336" t="s">
        <v>8</v>
      </c>
      <c r="F336" t="s">
        <v>197</v>
      </c>
      <c r="G336">
        <v>10</v>
      </c>
      <c r="H336">
        <v>1462</v>
      </c>
      <c r="I336">
        <v>6.8399452804377564E-3</v>
      </c>
      <c r="J336" t="s">
        <v>202</v>
      </c>
      <c r="K336" t="s">
        <v>169</v>
      </c>
      <c r="L336">
        <v>24</v>
      </c>
      <c r="M336" t="s">
        <v>37</v>
      </c>
      <c r="N336" t="s">
        <v>885</v>
      </c>
      <c r="O336" t="s">
        <v>364</v>
      </c>
      <c r="P336">
        <v>2404</v>
      </c>
    </row>
    <row r="337" spans="1:16" x14ac:dyDescent="0.2">
      <c r="A337">
        <v>2018</v>
      </c>
      <c r="B337" t="s">
        <v>621</v>
      </c>
      <c r="C337" t="s">
        <v>108</v>
      </c>
      <c r="D337" t="s">
        <v>1</v>
      </c>
      <c r="E337" t="s">
        <v>8</v>
      </c>
      <c r="F337" t="s">
        <v>195</v>
      </c>
      <c r="G337">
        <v>424</v>
      </c>
      <c r="H337">
        <v>1462</v>
      </c>
      <c r="I337">
        <v>0.29001367989056087</v>
      </c>
      <c r="J337" t="s">
        <v>200</v>
      </c>
      <c r="K337" t="s">
        <v>169</v>
      </c>
      <c r="L337">
        <v>24</v>
      </c>
      <c r="M337" t="s">
        <v>37</v>
      </c>
      <c r="N337" t="s">
        <v>885</v>
      </c>
      <c r="O337" t="s">
        <v>364</v>
      </c>
      <c r="P337">
        <v>2404</v>
      </c>
    </row>
    <row r="338" spans="1:16" x14ac:dyDescent="0.2">
      <c r="A338">
        <v>2018</v>
      </c>
      <c r="B338" t="s">
        <v>621</v>
      </c>
      <c r="C338" t="s">
        <v>108</v>
      </c>
      <c r="D338" t="s">
        <v>1</v>
      </c>
      <c r="E338" t="s">
        <v>9</v>
      </c>
      <c r="F338" t="s">
        <v>194</v>
      </c>
      <c r="G338">
        <v>671</v>
      </c>
      <c r="J338" t="s">
        <v>199</v>
      </c>
      <c r="K338" t="s">
        <v>169</v>
      </c>
      <c r="L338">
        <v>24</v>
      </c>
      <c r="M338" t="s">
        <v>37</v>
      </c>
      <c r="N338" t="s">
        <v>885</v>
      </c>
      <c r="O338" t="s">
        <v>364</v>
      </c>
      <c r="P338">
        <v>2404</v>
      </c>
    </row>
    <row r="339" spans="1:16" x14ac:dyDescent="0.2">
      <c r="A339">
        <v>2018</v>
      </c>
      <c r="B339" t="s">
        <v>621</v>
      </c>
      <c r="C339" t="s">
        <v>108</v>
      </c>
      <c r="D339" t="s">
        <v>1</v>
      </c>
      <c r="E339" t="s">
        <v>9</v>
      </c>
      <c r="F339" t="s">
        <v>196</v>
      </c>
      <c r="G339">
        <v>305</v>
      </c>
      <c r="J339" t="s">
        <v>201</v>
      </c>
      <c r="K339" t="s">
        <v>169</v>
      </c>
      <c r="L339">
        <v>24</v>
      </c>
      <c r="M339" t="s">
        <v>37</v>
      </c>
      <c r="N339" t="s">
        <v>885</v>
      </c>
      <c r="O339" t="s">
        <v>364</v>
      </c>
      <c r="P339">
        <v>2404</v>
      </c>
    </row>
    <row r="340" spans="1:16" x14ac:dyDescent="0.2">
      <c r="A340">
        <v>2018</v>
      </c>
      <c r="B340" t="s">
        <v>621</v>
      </c>
      <c r="C340" t="s">
        <v>108</v>
      </c>
      <c r="D340" t="s">
        <v>1</v>
      </c>
      <c r="E340" t="s">
        <v>61</v>
      </c>
      <c r="F340" t="s">
        <v>194</v>
      </c>
      <c r="G340">
        <v>1709</v>
      </c>
      <c r="J340" t="s">
        <v>199</v>
      </c>
      <c r="K340" t="s">
        <v>169</v>
      </c>
      <c r="L340">
        <v>24</v>
      </c>
      <c r="M340" t="s">
        <v>37</v>
      </c>
      <c r="N340" t="s">
        <v>885</v>
      </c>
      <c r="O340" t="s">
        <v>364</v>
      </c>
      <c r="P340">
        <v>2404</v>
      </c>
    </row>
    <row r="341" spans="1:16" x14ac:dyDescent="0.2">
      <c r="A341">
        <v>2018</v>
      </c>
      <c r="B341" t="s">
        <v>621</v>
      </c>
      <c r="C341" t="s">
        <v>108</v>
      </c>
      <c r="D341" t="s">
        <v>1</v>
      </c>
      <c r="E341" t="s">
        <v>61</v>
      </c>
      <c r="F341" t="s">
        <v>196</v>
      </c>
      <c r="G341">
        <v>719</v>
      </c>
      <c r="J341" t="s">
        <v>201</v>
      </c>
      <c r="K341" t="s">
        <v>169</v>
      </c>
      <c r="L341">
        <v>24</v>
      </c>
      <c r="M341" t="s">
        <v>37</v>
      </c>
      <c r="N341" t="s">
        <v>885</v>
      </c>
      <c r="O341" t="s">
        <v>364</v>
      </c>
      <c r="P341">
        <v>2404</v>
      </c>
    </row>
    <row r="342" spans="1:16" x14ac:dyDescent="0.2">
      <c r="A342">
        <v>2018</v>
      </c>
      <c r="B342" t="s">
        <v>621</v>
      </c>
      <c r="C342" t="s">
        <v>108</v>
      </c>
      <c r="D342" t="s">
        <v>134</v>
      </c>
      <c r="E342" t="s">
        <v>8</v>
      </c>
      <c r="F342" t="s">
        <v>194</v>
      </c>
      <c r="G342">
        <v>4842</v>
      </c>
      <c r="H342">
        <v>6181</v>
      </c>
      <c r="I342">
        <v>0.78336838699239608</v>
      </c>
      <c r="J342" t="s">
        <v>199</v>
      </c>
      <c r="K342" t="s">
        <v>169</v>
      </c>
      <c r="L342">
        <v>24</v>
      </c>
      <c r="M342" t="s">
        <v>37</v>
      </c>
      <c r="N342" t="s">
        <v>885</v>
      </c>
      <c r="O342" t="s">
        <v>364</v>
      </c>
      <c r="P342">
        <v>2404</v>
      </c>
    </row>
    <row r="343" spans="1:16" x14ac:dyDescent="0.2">
      <c r="A343">
        <v>2018</v>
      </c>
      <c r="B343" t="s">
        <v>621</v>
      </c>
      <c r="C343" t="s">
        <v>108</v>
      </c>
      <c r="D343" t="s">
        <v>134</v>
      </c>
      <c r="E343" t="s">
        <v>8</v>
      </c>
      <c r="F343" t="s">
        <v>196</v>
      </c>
      <c r="G343">
        <v>1304</v>
      </c>
      <c r="H343">
        <v>6181</v>
      </c>
      <c r="I343">
        <v>0.21096909885131856</v>
      </c>
      <c r="J343" t="s">
        <v>201</v>
      </c>
      <c r="K343" t="s">
        <v>169</v>
      </c>
      <c r="L343">
        <v>24</v>
      </c>
      <c r="M343" t="s">
        <v>37</v>
      </c>
      <c r="N343" t="s">
        <v>885</v>
      </c>
      <c r="O343" t="s">
        <v>364</v>
      </c>
      <c r="P343">
        <v>2404</v>
      </c>
    </row>
    <row r="344" spans="1:16" x14ac:dyDescent="0.2">
      <c r="A344">
        <v>2018</v>
      </c>
      <c r="B344" t="s">
        <v>621</v>
      </c>
      <c r="C344" t="s">
        <v>108</v>
      </c>
      <c r="D344" t="s">
        <v>134</v>
      </c>
      <c r="E344" t="s">
        <v>8</v>
      </c>
      <c r="F344" t="s">
        <v>197</v>
      </c>
      <c r="G344">
        <v>35</v>
      </c>
      <c r="H344">
        <v>6181</v>
      </c>
      <c r="I344">
        <v>5.6625141562853904E-3</v>
      </c>
      <c r="J344" t="s">
        <v>202</v>
      </c>
      <c r="K344" t="s">
        <v>169</v>
      </c>
      <c r="L344">
        <v>24</v>
      </c>
      <c r="M344" t="s">
        <v>37</v>
      </c>
      <c r="N344" t="s">
        <v>885</v>
      </c>
      <c r="O344" t="s">
        <v>364</v>
      </c>
      <c r="P344">
        <v>2404</v>
      </c>
    </row>
    <row r="345" spans="1:16" x14ac:dyDescent="0.2">
      <c r="A345">
        <v>2018</v>
      </c>
      <c r="B345" t="s">
        <v>621</v>
      </c>
      <c r="C345" t="s">
        <v>108</v>
      </c>
      <c r="D345" t="s">
        <v>134</v>
      </c>
      <c r="E345" t="s">
        <v>8</v>
      </c>
      <c r="F345" t="s">
        <v>195</v>
      </c>
      <c r="G345">
        <v>1339</v>
      </c>
      <c r="H345">
        <v>6181</v>
      </c>
      <c r="I345">
        <v>0.21663161300760395</v>
      </c>
      <c r="J345" t="s">
        <v>200</v>
      </c>
      <c r="K345" t="s">
        <v>169</v>
      </c>
      <c r="L345">
        <v>24</v>
      </c>
      <c r="M345" t="s">
        <v>37</v>
      </c>
      <c r="N345" t="s">
        <v>885</v>
      </c>
      <c r="O345" t="s">
        <v>364</v>
      </c>
      <c r="P345">
        <v>2404</v>
      </c>
    </row>
    <row r="346" spans="1:16" x14ac:dyDescent="0.2">
      <c r="A346">
        <v>2018</v>
      </c>
      <c r="B346" t="s">
        <v>621</v>
      </c>
      <c r="C346" t="s">
        <v>108</v>
      </c>
      <c r="D346" t="s">
        <v>134</v>
      </c>
      <c r="E346" t="s">
        <v>9</v>
      </c>
      <c r="F346" t="s">
        <v>194</v>
      </c>
      <c r="G346">
        <v>5126</v>
      </c>
      <c r="H346">
        <v>6882</v>
      </c>
      <c r="I346">
        <v>0.7448416158093577</v>
      </c>
      <c r="J346" t="s">
        <v>199</v>
      </c>
      <c r="K346" t="s">
        <v>169</v>
      </c>
      <c r="L346">
        <v>24</v>
      </c>
      <c r="M346" t="s">
        <v>37</v>
      </c>
      <c r="N346" t="s">
        <v>885</v>
      </c>
      <c r="O346" t="s">
        <v>364</v>
      </c>
      <c r="P346">
        <v>2404</v>
      </c>
    </row>
    <row r="347" spans="1:16" x14ac:dyDescent="0.2">
      <c r="A347">
        <v>2018</v>
      </c>
      <c r="B347" t="s">
        <v>621</v>
      </c>
      <c r="C347" t="s">
        <v>108</v>
      </c>
      <c r="D347" t="s">
        <v>134</v>
      </c>
      <c r="E347" t="s">
        <v>9</v>
      </c>
      <c r="F347" t="s">
        <v>196</v>
      </c>
      <c r="G347">
        <v>1642</v>
      </c>
      <c r="H347">
        <v>6882</v>
      </c>
      <c r="I347">
        <v>0.23859343214181924</v>
      </c>
      <c r="J347" t="s">
        <v>201</v>
      </c>
      <c r="K347" t="s">
        <v>169</v>
      </c>
      <c r="L347">
        <v>24</v>
      </c>
      <c r="M347" t="s">
        <v>37</v>
      </c>
      <c r="N347" t="s">
        <v>885</v>
      </c>
      <c r="O347" t="s">
        <v>364</v>
      </c>
      <c r="P347">
        <v>2404</v>
      </c>
    </row>
    <row r="348" spans="1:16" x14ac:dyDescent="0.2">
      <c r="A348">
        <v>2018</v>
      </c>
      <c r="B348" t="s">
        <v>621</v>
      </c>
      <c r="C348" t="s">
        <v>108</v>
      </c>
      <c r="D348" t="s">
        <v>134</v>
      </c>
      <c r="E348" t="s">
        <v>9</v>
      </c>
      <c r="F348" t="s">
        <v>197</v>
      </c>
      <c r="G348">
        <v>114</v>
      </c>
      <c r="H348">
        <v>6882</v>
      </c>
      <c r="I348">
        <v>1.6564952048823016E-2</v>
      </c>
      <c r="J348" t="s">
        <v>202</v>
      </c>
      <c r="K348" t="s">
        <v>169</v>
      </c>
      <c r="L348">
        <v>24</v>
      </c>
      <c r="M348" t="s">
        <v>37</v>
      </c>
      <c r="N348" t="s">
        <v>885</v>
      </c>
      <c r="O348" t="s">
        <v>364</v>
      </c>
      <c r="P348">
        <v>2404</v>
      </c>
    </row>
    <row r="349" spans="1:16" x14ac:dyDescent="0.2">
      <c r="A349">
        <v>2018</v>
      </c>
      <c r="B349" t="s">
        <v>621</v>
      </c>
      <c r="C349" t="s">
        <v>108</v>
      </c>
      <c r="D349" t="s">
        <v>134</v>
      </c>
      <c r="E349" t="s">
        <v>9</v>
      </c>
      <c r="F349" t="s">
        <v>195</v>
      </c>
      <c r="G349">
        <v>1756</v>
      </c>
      <c r="H349">
        <v>6882</v>
      </c>
      <c r="I349">
        <v>0.25515838419064224</v>
      </c>
      <c r="J349" t="s">
        <v>200</v>
      </c>
      <c r="K349" t="s">
        <v>169</v>
      </c>
      <c r="L349">
        <v>24</v>
      </c>
      <c r="M349" t="s">
        <v>37</v>
      </c>
      <c r="N349" t="s">
        <v>885</v>
      </c>
      <c r="O349" t="s">
        <v>364</v>
      </c>
      <c r="P349">
        <v>2404</v>
      </c>
    </row>
    <row r="350" spans="1:16" x14ac:dyDescent="0.2">
      <c r="A350">
        <v>2018</v>
      </c>
      <c r="B350" t="s">
        <v>621</v>
      </c>
      <c r="C350" t="s">
        <v>108</v>
      </c>
      <c r="D350" t="s">
        <v>134</v>
      </c>
      <c r="E350" t="s">
        <v>61</v>
      </c>
      <c r="F350" t="s">
        <v>194</v>
      </c>
      <c r="G350">
        <v>9968</v>
      </c>
      <c r="H350">
        <v>13063</v>
      </c>
      <c r="I350">
        <v>0.76307126999923447</v>
      </c>
      <c r="J350" t="s">
        <v>199</v>
      </c>
      <c r="K350" t="s">
        <v>169</v>
      </c>
      <c r="L350">
        <v>24</v>
      </c>
      <c r="M350" t="s">
        <v>37</v>
      </c>
      <c r="N350" t="s">
        <v>885</v>
      </c>
      <c r="O350" t="s">
        <v>364</v>
      </c>
      <c r="P350">
        <v>2404</v>
      </c>
    </row>
    <row r="351" spans="1:16" x14ac:dyDescent="0.2">
      <c r="A351">
        <v>2018</v>
      </c>
      <c r="B351" t="s">
        <v>621</v>
      </c>
      <c r="C351" t="s">
        <v>108</v>
      </c>
      <c r="D351" t="s">
        <v>134</v>
      </c>
      <c r="E351" t="s">
        <v>61</v>
      </c>
      <c r="F351" t="s">
        <v>196</v>
      </c>
      <c r="G351">
        <v>2946</v>
      </c>
      <c r="H351">
        <v>13063</v>
      </c>
      <c r="I351">
        <v>0.22552246803950088</v>
      </c>
      <c r="J351" t="s">
        <v>201</v>
      </c>
      <c r="K351" t="s">
        <v>169</v>
      </c>
      <c r="L351">
        <v>24</v>
      </c>
      <c r="M351" t="s">
        <v>37</v>
      </c>
      <c r="N351" t="s">
        <v>885</v>
      </c>
      <c r="O351" t="s">
        <v>364</v>
      </c>
      <c r="P351">
        <v>2404</v>
      </c>
    </row>
    <row r="352" spans="1:16" x14ac:dyDescent="0.2">
      <c r="A352">
        <v>2018</v>
      </c>
      <c r="B352" t="s">
        <v>621</v>
      </c>
      <c r="C352" t="s">
        <v>108</v>
      </c>
      <c r="D352" t="s">
        <v>134</v>
      </c>
      <c r="E352" t="s">
        <v>61</v>
      </c>
      <c r="F352" t="s">
        <v>197</v>
      </c>
      <c r="G352">
        <v>149</v>
      </c>
      <c r="H352">
        <v>13063</v>
      </c>
      <c r="I352">
        <v>1.140626196126464E-2</v>
      </c>
      <c r="J352" t="s">
        <v>202</v>
      </c>
      <c r="K352" t="s">
        <v>169</v>
      </c>
      <c r="L352">
        <v>24</v>
      </c>
      <c r="M352" t="s">
        <v>37</v>
      </c>
      <c r="N352" t="s">
        <v>885</v>
      </c>
      <c r="O352" t="s">
        <v>364</v>
      </c>
      <c r="P352">
        <v>2404</v>
      </c>
    </row>
    <row r="353" spans="1:16" x14ac:dyDescent="0.2">
      <c r="A353">
        <v>2018</v>
      </c>
      <c r="B353" t="s">
        <v>621</v>
      </c>
      <c r="C353" t="s">
        <v>108</v>
      </c>
      <c r="D353" t="s">
        <v>134</v>
      </c>
      <c r="E353" t="s">
        <v>61</v>
      </c>
      <c r="F353" t="s">
        <v>195</v>
      </c>
      <c r="G353">
        <v>3095</v>
      </c>
      <c r="H353">
        <v>13063</v>
      </c>
      <c r="I353">
        <v>0.23692873000076553</v>
      </c>
      <c r="J353" t="s">
        <v>200</v>
      </c>
      <c r="K353" t="s">
        <v>169</v>
      </c>
      <c r="L353">
        <v>24</v>
      </c>
      <c r="M353" t="s">
        <v>37</v>
      </c>
      <c r="N353" t="s">
        <v>885</v>
      </c>
      <c r="O353" t="s">
        <v>364</v>
      </c>
      <c r="P353">
        <v>2404</v>
      </c>
    </row>
    <row r="354" spans="1:16" x14ac:dyDescent="0.2">
      <c r="A354">
        <v>2018</v>
      </c>
      <c r="B354" t="s">
        <v>623</v>
      </c>
      <c r="C354" t="s">
        <v>110</v>
      </c>
      <c r="D354" t="s">
        <v>7</v>
      </c>
      <c r="E354" t="s">
        <v>8</v>
      </c>
      <c r="F354" t="s">
        <v>194</v>
      </c>
      <c r="G354">
        <v>1124</v>
      </c>
      <c r="H354">
        <v>1269</v>
      </c>
      <c r="I354">
        <v>0.8857368006304176</v>
      </c>
      <c r="J354" t="s">
        <v>199</v>
      </c>
      <c r="K354" t="s">
        <v>171</v>
      </c>
      <c r="L354">
        <v>26</v>
      </c>
      <c r="M354" t="s">
        <v>39</v>
      </c>
      <c r="N354" t="s">
        <v>887</v>
      </c>
      <c r="O354" t="s">
        <v>356</v>
      </c>
      <c r="P354">
        <v>2601</v>
      </c>
    </row>
    <row r="355" spans="1:16" x14ac:dyDescent="0.2">
      <c r="A355">
        <v>2018</v>
      </c>
      <c r="B355" t="s">
        <v>623</v>
      </c>
      <c r="C355" t="s">
        <v>110</v>
      </c>
      <c r="D355" t="s">
        <v>7</v>
      </c>
      <c r="E355" t="s">
        <v>8</v>
      </c>
      <c r="F355" t="s">
        <v>196</v>
      </c>
      <c r="G355">
        <v>134</v>
      </c>
      <c r="H355">
        <v>1269</v>
      </c>
      <c r="I355">
        <v>0.10559495665878645</v>
      </c>
      <c r="J355" t="s">
        <v>201</v>
      </c>
      <c r="K355" t="s">
        <v>171</v>
      </c>
      <c r="L355">
        <v>26</v>
      </c>
      <c r="M355" t="s">
        <v>39</v>
      </c>
      <c r="N355" t="s">
        <v>887</v>
      </c>
      <c r="O355" t="s">
        <v>356</v>
      </c>
      <c r="P355">
        <v>2601</v>
      </c>
    </row>
    <row r="356" spans="1:16" x14ac:dyDescent="0.2">
      <c r="A356">
        <v>2018</v>
      </c>
      <c r="B356" t="s">
        <v>623</v>
      </c>
      <c r="C356" t="s">
        <v>110</v>
      </c>
      <c r="D356" t="s">
        <v>7</v>
      </c>
      <c r="E356" t="s">
        <v>8</v>
      </c>
      <c r="F356" t="s">
        <v>197</v>
      </c>
      <c r="G356">
        <v>11</v>
      </c>
      <c r="H356">
        <v>1269</v>
      </c>
      <c r="I356">
        <v>8.6682427107959027E-3</v>
      </c>
      <c r="J356" t="s">
        <v>202</v>
      </c>
      <c r="K356" t="s">
        <v>171</v>
      </c>
      <c r="L356">
        <v>26</v>
      </c>
      <c r="M356" t="s">
        <v>39</v>
      </c>
      <c r="N356" t="s">
        <v>887</v>
      </c>
      <c r="O356" t="s">
        <v>356</v>
      </c>
      <c r="P356">
        <v>2601</v>
      </c>
    </row>
    <row r="357" spans="1:16" x14ac:dyDescent="0.2">
      <c r="A357">
        <v>2018</v>
      </c>
      <c r="B357" t="s">
        <v>623</v>
      </c>
      <c r="C357" t="s">
        <v>110</v>
      </c>
      <c r="D357" t="s">
        <v>7</v>
      </c>
      <c r="E357" t="s">
        <v>8</v>
      </c>
      <c r="F357" t="s">
        <v>195</v>
      </c>
      <c r="G357">
        <v>145</v>
      </c>
      <c r="H357">
        <v>1269</v>
      </c>
      <c r="I357">
        <v>0.11426319936958235</v>
      </c>
      <c r="J357" t="s">
        <v>200</v>
      </c>
      <c r="K357" t="s">
        <v>171</v>
      </c>
      <c r="L357">
        <v>26</v>
      </c>
      <c r="M357" t="s">
        <v>39</v>
      </c>
      <c r="N357" t="s">
        <v>887</v>
      </c>
      <c r="O357" t="s">
        <v>356</v>
      </c>
      <c r="P357">
        <v>2601</v>
      </c>
    </row>
    <row r="358" spans="1:16" x14ac:dyDescent="0.2">
      <c r="A358">
        <v>2018</v>
      </c>
      <c r="B358" t="s">
        <v>623</v>
      </c>
      <c r="C358" t="s">
        <v>110</v>
      </c>
      <c r="D358" t="s">
        <v>7</v>
      </c>
      <c r="E358" t="s">
        <v>9</v>
      </c>
      <c r="F358" t="s">
        <v>194</v>
      </c>
      <c r="G358">
        <v>1383</v>
      </c>
      <c r="H358">
        <v>1642</v>
      </c>
      <c r="I358">
        <v>0.84226552984165648</v>
      </c>
      <c r="J358" t="s">
        <v>199</v>
      </c>
      <c r="K358" t="s">
        <v>171</v>
      </c>
      <c r="L358">
        <v>26</v>
      </c>
      <c r="M358" t="s">
        <v>39</v>
      </c>
      <c r="N358" t="s">
        <v>887</v>
      </c>
      <c r="O358" t="s">
        <v>356</v>
      </c>
      <c r="P358">
        <v>2601</v>
      </c>
    </row>
    <row r="359" spans="1:16" x14ac:dyDescent="0.2">
      <c r="A359">
        <v>2018</v>
      </c>
      <c r="B359" t="s">
        <v>623</v>
      </c>
      <c r="C359" t="s">
        <v>110</v>
      </c>
      <c r="D359" t="s">
        <v>7</v>
      </c>
      <c r="E359" t="s">
        <v>9</v>
      </c>
      <c r="F359" t="s">
        <v>196</v>
      </c>
      <c r="G359">
        <v>224</v>
      </c>
      <c r="H359">
        <v>1642</v>
      </c>
      <c r="I359">
        <v>0.1364190012180268</v>
      </c>
      <c r="J359" t="s">
        <v>201</v>
      </c>
      <c r="K359" t="s">
        <v>171</v>
      </c>
      <c r="L359">
        <v>26</v>
      </c>
      <c r="M359" t="s">
        <v>39</v>
      </c>
      <c r="N359" t="s">
        <v>887</v>
      </c>
      <c r="O359" t="s">
        <v>356</v>
      </c>
      <c r="P359">
        <v>2601</v>
      </c>
    </row>
    <row r="360" spans="1:16" x14ac:dyDescent="0.2">
      <c r="A360">
        <v>2018</v>
      </c>
      <c r="B360" t="s">
        <v>623</v>
      </c>
      <c r="C360" t="s">
        <v>110</v>
      </c>
      <c r="D360" t="s">
        <v>7</v>
      </c>
      <c r="E360" t="s">
        <v>9</v>
      </c>
      <c r="F360" t="s">
        <v>197</v>
      </c>
      <c r="G360">
        <v>35</v>
      </c>
      <c r="H360">
        <v>1642</v>
      </c>
      <c r="I360">
        <v>2.1315468940316686E-2</v>
      </c>
      <c r="J360" t="s">
        <v>202</v>
      </c>
      <c r="K360" t="s">
        <v>171</v>
      </c>
      <c r="L360">
        <v>26</v>
      </c>
      <c r="M360" t="s">
        <v>39</v>
      </c>
      <c r="N360" t="s">
        <v>887</v>
      </c>
      <c r="O360" t="s">
        <v>356</v>
      </c>
      <c r="P360">
        <v>2601</v>
      </c>
    </row>
    <row r="361" spans="1:16" x14ac:dyDescent="0.2">
      <c r="A361">
        <v>2018</v>
      </c>
      <c r="B361" t="s">
        <v>623</v>
      </c>
      <c r="C361" t="s">
        <v>110</v>
      </c>
      <c r="D361" t="s">
        <v>7</v>
      </c>
      <c r="E361" t="s">
        <v>9</v>
      </c>
      <c r="F361" t="s">
        <v>195</v>
      </c>
      <c r="G361">
        <v>259</v>
      </c>
      <c r="H361">
        <v>1642</v>
      </c>
      <c r="I361">
        <v>0.15773447015834349</v>
      </c>
      <c r="J361" t="s">
        <v>200</v>
      </c>
      <c r="K361" t="s">
        <v>171</v>
      </c>
      <c r="L361">
        <v>26</v>
      </c>
      <c r="M361" t="s">
        <v>39</v>
      </c>
      <c r="N361" t="s">
        <v>887</v>
      </c>
      <c r="O361" t="s">
        <v>356</v>
      </c>
      <c r="P361">
        <v>2601</v>
      </c>
    </row>
    <row r="362" spans="1:16" x14ac:dyDescent="0.2">
      <c r="A362">
        <v>2018</v>
      </c>
      <c r="B362" t="s">
        <v>623</v>
      </c>
      <c r="C362" t="s">
        <v>110</v>
      </c>
      <c r="D362" t="s">
        <v>7</v>
      </c>
      <c r="E362" t="s">
        <v>61</v>
      </c>
      <c r="F362" t="s">
        <v>194</v>
      </c>
      <c r="G362">
        <v>2507</v>
      </c>
      <c r="H362">
        <v>2911</v>
      </c>
      <c r="I362">
        <v>0.86121607694950186</v>
      </c>
      <c r="J362" t="s">
        <v>199</v>
      </c>
      <c r="K362" t="s">
        <v>171</v>
      </c>
      <c r="L362">
        <v>26</v>
      </c>
      <c r="M362" t="s">
        <v>39</v>
      </c>
      <c r="N362" t="s">
        <v>887</v>
      </c>
      <c r="O362" t="s">
        <v>356</v>
      </c>
      <c r="P362">
        <v>2601</v>
      </c>
    </row>
    <row r="363" spans="1:16" x14ac:dyDescent="0.2">
      <c r="A363">
        <v>2018</v>
      </c>
      <c r="B363" t="s">
        <v>623</v>
      </c>
      <c r="C363" t="s">
        <v>110</v>
      </c>
      <c r="D363" t="s">
        <v>7</v>
      </c>
      <c r="E363" t="s">
        <v>61</v>
      </c>
      <c r="F363" t="s">
        <v>196</v>
      </c>
      <c r="G363">
        <v>358</v>
      </c>
      <c r="H363">
        <v>2911</v>
      </c>
      <c r="I363">
        <v>0.12298179319821367</v>
      </c>
      <c r="J363" t="s">
        <v>201</v>
      </c>
      <c r="K363" t="s">
        <v>171</v>
      </c>
      <c r="L363">
        <v>26</v>
      </c>
      <c r="M363" t="s">
        <v>39</v>
      </c>
      <c r="N363" t="s">
        <v>887</v>
      </c>
      <c r="O363" t="s">
        <v>356</v>
      </c>
      <c r="P363">
        <v>2601</v>
      </c>
    </row>
    <row r="364" spans="1:16" x14ac:dyDescent="0.2">
      <c r="A364">
        <v>2018</v>
      </c>
      <c r="B364" t="s">
        <v>623</v>
      </c>
      <c r="C364" t="s">
        <v>110</v>
      </c>
      <c r="D364" t="s">
        <v>7</v>
      </c>
      <c r="E364" t="s">
        <v>61</v>
      </c>
      <c r="F364" t="s">
        <v>197</v>
      </c>
      <c r="G364">
        <v>46</v>
      </c>
      <c r="H364">
        <v>2911</v>
      </c>
      <c r="I364">
        <v>1.5802129852284439E-2</v>
      </c>
      <c r="J364" t="s">
        <v>202</v>
      </c>
      <c r="K364" t="s">
        <v>171</v>
      </c>
      <c r="L364">
        <v>26</v>
      </c>
      <c r="M364" t="s">
        <v>39</v>
      </c>
      <c r="N364" t="s">
        <v>887</v>
      </c>
      <c r="O364" t="s">
        <v>356</v>
      </c>
      <c r="P364">
        <v>2601</v>
      </c>
    </row>
    <row r="365" spans="1:16" x14ac:dyDescent="0.2">
      <c r="A365">
        <v>2018</v>
      </c>
      <c r="B365" t="s">
        <v>623</v>
      </c>
      <c r="C365" t="s">
        <v>110</v>
      </c>
      <c r="D365" t="s">
        <v>7</v>
      </c>
      <c r="E365" t="s">
        <v>61</v>
      </c>
      <c r="F365" t="s">
        <v>195</v>
      </c>
      <c r="G365">
        <v>404</v>
      </c>
      <c r="H365">
        <v>2911</v>
      </c>
      <c r="I365">
        <v>0.13878392305049811</v>
      </c>
      <c r="J365" t="s">
        <v>200</v>
      </c>
      <c r="K365" t="s">
        <v>171</v>
      </c>
      <c r="L365">
        <v>26</v>
      </c>
      <c r="M365" t="s">
        <v>39</v>
      </c>
      <c r="N365" t="s">
        <v>887</v>
      </c>
      <c r="O365" t="s">
        <v>356</v>
      </c>
      <c r="P365">
        <v>2601</v>
      </c>
    </row>
    <row r="366" spans="1:16" x14ac:dyDescent="0.2">
      <c r="A366">
        <v>2018</v>
      </c>
      <c r="B366" t="s">
        <v>623</v>
      </c>
      <c r="C366" t="s">
        <v>110</v>
      </c>
      <c r="D366" t="s">
        <v>6</v>
      </c>
      <c r="E366" t="s">
        <v>8</v>
      </c>
      <c r="F366" t="s">
        <v>194</v>
      </c>
      <c r="G366">
        <v>1502</v>
      </c>
      <c r="J366" t="s">
        <v>199</v>
      </c>
      <c r="K366" t="s">
        <v>171</v>
      </c>
      <c r="L366">
        <v>26</v>
      </c>
      <c r="M366" t="s">
        <v>39</v>
      </c>
      <c r="N366" t="s">
        <v>887</v>
      </c>
      <c r="O366" t="s">
        <v>356</v>
      </c>
      <c r="P366">
        <v>2601</v>
      </c>
    </row>
    <row r="367" spans="1:16" x14ac:dyDescent="0.2">
      <c r="A367">
        <v>2018</v>
      </c>
      <c r="B367" t="s">
        <v>623</v>
      </c>
      <c r="C367" t="s">
        <v>110</v>
      </c>
      <c r="D367" t="s">
        <v>6</v>
      </c>
      <c r="E367" t="s">
        <v>8</v>
      </c>
      <c r="F367" t="s">
        <v>196</v>
      </c>
      <c r="G367">
        <v>225</v>
      </c>
      <c r="J367" t="s">
        <v>201</v>
      </c>
      <c r="K367" t="s">
        <v>171</v>
      </c>
      <c r="L367">
        <v>26</v>
      </c>
      <c r="M367" t="s">
        <v>39</v>
      </c>
      <c r="N367" t="s">
        <v>887</v>
      </c>
      <c r="O367" t="s">
        <v>356</v>
      </c>
      <c r="P367">
        <v>2601</v>
      </c>
    </row>
    <row r="368" spans="1:16" x14ac:dyDescent="0.2">
      <c r="A368">
        <v>2018</v>
      </c>
      <c r="B368" t="s">
        <v>623</v>
      </c>
      <c r="C368" t="s">
        <v>110</v>
      </c>
      <c r="D368" t="s">
        <v>6</v>
      </c>
      <c r="E368" t="s">
        <v>9</v>
      </c>
      <c r="F368" t="s">
        <v>194</v>
      </c>
      <c r="G368">
        <v>1602</v>
      </c>
      <c r="H368">
        <v>1986</v>
      </c>
      <c r="I368">
        <v>0.80664652567975825</v>
      </c>
      <c r="J368" t="s">
        <v>199</v>
      </c>
      <c r="K368" t="s">
        <v>171</v>
      </c>
      <c r="L368">
        <v>26</v>
      </c>
      <c r="M368" t="s">
        <v>39</v>
      </c>
      <c r="N368" t="s">
        <v>887</v>
      </c>
      <c r="O368" t="s">
        <v>356</v>
      </c>
      <c r="P368">
        <v>2601</v>
      </c>
    </row>
    <row r="369" spans="1:16" x14ac:dyDescent="0.2">
      <c r="A369">
        <v>2018</v>
      </c>
      <c r="B369" t="s">
        <v>623</v>
      </c>
      <c r="C369" t="s">
        <v>110</v>
      </c>
      <c r="D369" t="s">
        <v>6</v>
      </c>
      <c r="E369" t="s">
        <v>9</v>
      </c>
      <c r="F369" t="s">
        <v>196</v>
      </c>
      <c r="G369">
        <v>348</v>
      </c>
      <c r="H369">
        <v>1986</v>
      </c>
      <c r="I369">
        <v>0.17522658610271905</v>
      </c>
      <c r="J369" t="s">
        <v>201</v>
      </c>
      <c r="K369" t="s">
        <v>171</v>
      </c>
      <c r="L369">
        <v>26</v>
      </c>
      <c r="M369" t="s">
        <v>39</v>
      </c>
      <c r="N369" t="s">
        <v>887</v>
      </c>
      <c r="O369" t="s">
        <v>356</v>
      </c>
      <c r="P369">
        <v>2601</v>
      </c>
    </row>
    <row r="370" spans="1:16" x14ac:dyDescent="0.2">
      <c r="A370">
        <v>2018</v>
      </c>
      <c r="B370" t="s">
        <v>623</v>
      </c>
      <c r="C370" t="s">
        <v>110</v>
      </c>
      <c r="D370" t="s">
        <v>6</v>
      </c>
      <c r="E370" t="s">
        <v>9</v>
      </c>
      <c r="F370" t="s">
        <v>197</v>
      </c>
      <c r="G370">
        <v>36</v>
      </c>
      <c r="H370">
        <v>1986</v>
      </c>
      <c r="I370">
        <v>1.812688821752266E-2</v>
      </c>
      <c r="J370" t="s">
        <v>202</v>
      </c>
      <c r="K370" t="s">
        <v>171</v>
      </c>
      <c r="L370">
        <v>26</v>
      </c>
      <c r="M370" t="s">
        <v>39</v>
      </c>
      <c r="N370" t="s">
        <v>887</v>
      </c>
      <c r="O370" t="s">
        <v>356</v>
      </c>
      <c r="P370">
        <v>2601</v>
      </c>
    </row>
    <row r="371" spans="1:16" x14ac:dyDescent="0.2">
      <c r="A371">
        <v>2018</v>
      </c>
      <c r="B371" t="s">
        <v>623</v>
      </c>
      <c r="C371" t="s">
        <v>110</v>
      </c>
      <c r="D371" t="s">
        <v>6</v>
      </c>
      <c r="E371" t="s">
        <v>9</v>
      </c>
      <c r="F371" t="s">
        <v>195</v>
      </c>
      <c r="G371">
        <v>384</v>
      </c>
      <c r="H371">
        <v>1986</v>
      </c>
      <c r="I371">
        <v>0.19335347432024169</v>
      </c>
      <c r="J371" t="s">
        <v>200</v>
      </c>
      <c r="K371" t="s">
        <v>171</v>
      </c>
      <c r="L371">
        <v>26</v>
      </c>
      <c r="M371" t="s">
        <v>39</v>
      </c>
      <c r="N371" t="s">
        <v>887</v>
      </c>
      <c r="O371" t="s">
        <v>356</v>
      </c>
      <c r="P371">
        <v>2601</v>
      </c>
    </row>
    <row r="372" spans="1:16" x14ac:dyDescent="0.2">
      <c r="A372">
        <v>2018</v>
      </c>
      <c r="B372" t="s">
        <v>623</v>
      </c>
      <c r="C372" t="s">
        <v>110</v>
      </c>
      <c r="D372" t="s">
        <v>6</v>
      </c>
      <c r="E372" t="s">
        <v>61</v>
      </c>
      <c r="F372" t="s">
        <v>194</v>
      </c>
      <c r="G372">
        <v>3104</v>
      </c>
      <c r="J372" t="s">
        <v>199</v>
      </c>
      <c r="K372" t="s">
        <v>171</v>
      </c>
      <c r="L372">
        <v>26</v>
      </c>
      <c r="M372" t="s">
        <v>39</v>
      </c>
      <c r="N372" t="s">
        <v>887</v>
      </c>
      <c r="O372" t="s">
        <v>356</v>
      </c>
      <c r="P372">
        <v>2601</v>
      </c>
    </row>
    <row r="373" spans="1:16" x14ac:dyDescent="0.2">
      <c r="A373">
        <v>2018</v>
      </c>
      <c r="B373" t="s">
        <v>623</v>
      </c>
      <c r="C373" t="s">
        <v>110</v>
      </c>
      <c r="D373" t="s">
        <v>6</v>
      </c>
      <c r="E373" t="s">
        <v>61</v>
      </c>
      <c r="F373" t="s">
        <v>196</v>
      </c>
      <c r="G373">
        <v>573</v>
      </c>
      <c r="J373" t="s">
        <v>201</v>
      </c>
      <c r="K373" t="s">
        <v>171</v>
      </c>
      <c r="L373">
        <v>26</v>
      </c>
      <c r="M373" t="s">
        <v>39</v>
      </c>
      <c r="N373" t="s">
        <v>887</v>
      </c>
      <c r="O373" t="s">
        <v>356</v>
      </c>
      <c r="P373">
        <v>2601</v>
      </c>
    </row>
    <row r="374" spans="1:16" x14ac:dyDescent="0.2">
      <c r="A374">
        <v>2018</v>
      </c>
      <c r="B374" t="s">
        <v>623</v>
      </c>
      <c r="C374" t="s">
        <v>110</v>
      </c>
      <c r="D374" t="s">
        <v>5</v>
      </c>
      <c r="E374" t="s">
        <v>8</v>
      </c>
      <c r="F374" t="s">
        <v>194</v>
      </c>
      <c r="G374">
        <v>1324</v>
      </c>
      <c r="H374">
        <v>1575</v>
      </c>
      <c r="I374">
        <v>0.84063492063492062</v>
      </c>
      <c r="J374" t="s">
        <v>199</v>
      </c>
      <c r="K374" t="s">
        <v>171</v>
      </c>
      <c r="L374">
        <v>26</v>
      </c>
      <c r="M374" t="s">
        <v>39</v>
      </c>
      <c r="N374" t="s">
        <v>887</v>
      </c>
      <c r="O374" t="s">
        <v>356</v>
      </c>
      <c r="P374">
        <v>2601</v>
      </c>
    </row>
    <row r="375" spans="1:16" x14ac:dyDescent="0.2">
      <c r="A375">
        <v>2018</v>
      </c>
      <c r="B375" t="s">
        <v>623</v>
      </c>
      <c r="C375" t="s">
        <v>110</v>
      </c>
      <c r="D375" t="s">
        <v>5</v>
      </c>
      <c r="E375" t="s">
        <v>8</v>
      </c>
      <c r="F375" t="s">
        <v>196</v>
      </c>
      <c r="G375">
        <v>241</v>
      </c>
      <c r="H375">
        <v>1575</v>
      </c>
      <c r="I375">
        <v>0.15301587301587302</v>
      </c>
      <c r="J375" t="s">
        <v>201</v>
      </c>
      <c r="K375" t="s">
        <v>171</v>
      </c>
      <c r="L375">
        <v>26</v>
      </c>
      <c r="M375" t="s">
        <v>39</v>
      </c>
      <c r="N375" t="s">
        <v>887</v>
      </c>
      <c r="O375" t="s">
        <v>356</v>
      </c>
      <c r="P375">
        <v>2601</v>
      </c>
    </row>
    <row r="376" spans="1:16" x14ac:dyDescent="0.2">
      <c r="A376">
        <v>2018</v>
      </c>
      <c r="B376" t="s">
        <v>623</v>
      </c>
      <c r="C376" t="s">
        <v>110</v>
      </c>
      <c r="D376" t="s">
        <v>5</v>
      </c>
      <c r="E376" t="s">
        <v>8</v>
      </c>
      <c r="F376" t="s">
        <v>197</v>
      </c>
      <c r="G376">
        <v>10</v>
      </c>
      <c r="H376">
        <v>1575</v>
      </c>
      <c r="I376">
        <v>6.3492063492063492E-3</v>
      </c>
      <c r="J376" t="s">
        <v>202</v>
      </c>
      <c r="K376" t="s">
        <v>171</v>
      </c>
      <c r="L376">
        <v>26</v>
      </c>
      <c r="M376" t="s">
        <v>39</v>
      </c>
      <c r="N376" t="s">
        <v>887</v>
      </c>
      <c r="O376" t="s">
        <v>356</v>
      </c>
      <c r="P376">
        <v>2601</v>
      </c>
    </row>
    <row r="377" spans="1:16" x14ac:dyDescent="0.2">
      <c r="A377">
        <v>2018</v>
      </c>
      <c r="B377" t="s">
        <v>623</v>
      </c>
      <c r="C377" t="s">
        <v>110</v>
      </c>
      <c r="D377" t="s">
        <v>5</v>
      </c>
      <c r="E377" t="s">
        <v>8</v>
      </c>
      <c r="F377" t="s">
        <v>195</v>
      </c>
      <c r="G377">
        <v>251</v>
      </c>
      <c r="H377">
        <v>1575</v>
      </c>
      <c r="I377">
        <v>0.15936507936507938</v>
      </c>
      <c r="J377" t="s">
        <v>200</v>
      </c>
      <c r="K377" t="s">
        <v>171</v>
      </c>
      <c r="L377">
        <v>26</v>
      </c>
      <c r="M377" t="s">
        <v>39</v>
      </c>
      <c r="N377" t="s">
        <v>887</v>
      </c>
      <c r="O377" t="s">
        <v>356</v>
      </c>
      <c r="P377">
        <v>2601</v>
      </c>
    </row>
    <row r="378" spans="1:16" x14ac:dyDescent="0.2">
      <c r="A378">
        <v>2018</v>
      </c>
      <c r="B378" t="s">
        <v>623</v>
      </c>
      <c r="C378" t="s">
        <v>110</v>
      </c>
      <c r="D378" t="s">
        <v>5</v>
      </c>
      <c r="E378" t="s">
        <v>9</v>
      </c>
      <c r="F378" t="s">
        <v>194</v>
      </c>
      <c r="G378">
        <v>1388</v>
      </c>
      <c r="H378">
        <v>1769</v>
      </c>
      <c r="I378">
        <v>0.78462408140192197</v>
      </c>
      <c r="J378" t="s">
        <v>199</v>
      </c>
      <c r="K378" t="s">
        <v>171</v>
      </c>
      <c r="L378">
        <v>26</v>
      </c>
      <c r="M378" t="s">
        <v>39</v>
      </c>
      <c r="N378" t="s">
        <v>887</v>
      </c>
      <c r="O378" t="s">
        <v>356</v>
      </c>
      <c r="P378">
        <v>2601</v>
      </c>
    </row>
    <row r="379" spans="1:16" x14ac:dyDescent="0.2">
      <c r="A379">
        <v>2018</v>
      </c>
      <c r="B379" t="s">
        <v>623</v>
      </c>
      <c r="C379" t="s">
        <v>110</v>
      </c>
      <c r="D379" t="s">
        <v>5</v>
      </c>
      <c r="E379" t="s">
        <v>9</v>
      </c>
      <c r="F379" t="s">
        <v>196</v>
      </c>
      <c r="G379">
        <v>344</v>
      </c>
      <c r="H379">
        <v>1769</v>
      </c>
      <c r="I379">
        <v>0.19446014697569247</v>
      </c>
      <c r="J379" t="s">
        <v>201</v>
      </c>
      <c r="K379" t="s">
        <v>171</v>
      </c>
      <c r="L379">
        <v>26</v>
      </c>
      <c r="M379" t="s">
        <v>39</v>
      </c>
      <c r="N379" t="s">
        <v>887</v>
      </c>
      <c r="O379" t="s">
        <v>356</v>
      </c>
      <c r="P379">
        <v>2601</v>
      </c>
    </row>
    <row r="380" spans="1:16" x14ac:dyDescent="0.2">
      <c r="A380">
        <v>2018</v>
      </c>
      <c r="B380" t="s">
        <v>623</v>
      </c>
      <c r="C380" t="s">
        <v>110</v>
      </c>
      <c r="D380" t="s">
        <v>5</v>
      </c>
      <c r="E380" t="s">
        <v>9</v>
      </c>
      <c r="F380" t="s">
        <v>197</v>
      </c>
      <c r="G380">
        <v>37</v>
      </c>
      <c r="H380">
        <v>1769</v>
      </c>
      <c r="I380">
        <v>2.0915771622385528E-2</v>
      </c>
      <c r="J380" t="s">
        <v>202</v>
      </c>
      <c r="K380" t="s">
        <v>171</v>
      </c>
      <c r="L380">
        <v>26</v>
      </c>
      <c r="M380" t="s">
        <v>39</v>
      </c>
      <c r="N380" t="s">
        <v>887</v>
      </c>
      <c r="O380" t="s">
        <v>356</v>
      </c>
      <c r="P380">
        <v>2601</v>
      </c>
    </row>
    <row r="381" spans="1:16" x14ac:dyDescent="0.2">
      <c r="A381">
        <v>2018</v>
      </c>
      <c r="B381" t="s">
        <v>623</v>
      </c>
      <c r="C381" t="s">
        <v>110</v>
      </c>
      <c r="D381" t="s">
        <v>5</v>
      </c>
      <c r="E381" t="s">
        <v>9</v>
      </c>
      <c r="F381" t="s">
        <v>195</v>
      </c>
      <c r="G381">
        <v>381</v>
      </c>
      <c r="H381">
        <v>1769</v>
      </c>
      <c r="I381">
        <v>0.215375918598078</v>
      </c>
      <c r="J381" t="s">
        <v>200</v>
      </c>
      <c r="K381" t="s">
        <v>171</v>
      </c>
      <c r="L381">
        <v>26</v>
      </c>
      <c r="M381" t="s">
        <v>39</v>
      </c>
      <c r="N381" t="s">
        <v>887</v>
      </c>
      <c r="O381" t="s">
        <v>356</v>
      </c>
      <c r="P381">
        <v>2601</v>
      </c>
    </row>
    <row r="382" spans="1:16" x14ac:dyDescent="0.2">
      <c r="A382">
        <v>2018</v>
      </c>
      <c r="B382" t="s">
        <v>623</v>
      </c>
      <c r="C382" t="s">
        <v>110</v>
      </c>
      <c r="D382" t="s">
        <v>5</v>
      </c>
      <c r="E382" t="s">
        <v>61</v>
      </c>
      <c r="F382" t="s">
        <v>194</v>
      </c>
      <c r="G382">
        <v>2712</v>
      </c>
      <c r="H382">
        <v>3344</v>
      </c>
      <c r="I382">
        <v>0.81100478468899517</v>
      </c>
      <c r="J382" t="s">
        <v>199</v>
      </c>
      <c r="K382" t="s">
        <v>171</v>
      </c>
      <c r="L382">
        <v>26</v>
      </c>
      <c r="M382" t="s">
        <v>39</v>
      </c>
      <c r="N382" t="s">
        <v>887</v>
      </c>
      <c r="O382" t="s">
        <v>356</v>
      </c>
      <c r="P382">
        <v>2601</v>
      </c>
    </row>
    <row r="383" spans="1:16" x14ac:dyDescent="0.2">
      <c r="A383">
        <v>2018</v>
      </c>
      <c r="B383" t="s">
        <v>623</v>
      </c>
      <c r="C383" t="s">
        <v>110</v>
      </c>
      <c r="D383" t="s">
        <v>5</v>
      </c>
      <c r="E383" t="s">
        <v>61</v>
      </c>
      <c r="F383" t="s">
        <v>196</v>
      </c>
      <c r="G383">
        <v>585</v>
      </c>
      <c r="H383">
        <v>3344</v>
      </c>
      <c r="I383">
        <v>0.17494019138755981</v>
      </c>
      <c r="J383" t="s">
        <v>201</v>
      </c>
      <c r="K383" t="s">
        <v>171</v>
      </c>
      <c r="L383">
        <v>26</v>
      </c>
      <c r="M383" t="s">
        <v>39</v>
      </c>
      <c r="N383" t="s">
        <v>887</v>
      </c>
      <c r="O383" t="s">
        <v>356</v>
      </c>
      <c r="P383">
        <v>2601</v>
      </c>
    </row>
    <row r="384" spans="1:16" x14ac:dyDescent="0.2">
      <c r="A384">
        <v>2018</v>
      </c>
      <c r="B384" t="s">
        <v>623</v>
      </c>
      <c r="C384" t="s">
        <v>110</v>
      </c>
      <c r="D384" t="s">
        <v>5</v>
      </c>
      <c r="E384" t="s">
        <v>61</v>
      </c>
      <c r="F384" t="s">
        <v>197</v>
      </c>
      <c r="G384">
        <v>47</v>
      </c>
      <c r="H384">
        <v>3344</v>
      </c>
      <c r="I384">
        <v>1.4055023923444977E-2</v>
      </c>
      <c r="J384" t="s">
        <v>202</v>
      </c>
      <c r="K384" t="s">
        <v>171</v>
      </c>
      <c r="L384">
        <v>26</v>
      </c>
      <c r="M384" t="s">
        <v>39</v>
      </c>
      <c r="N384" t="s">
        <v>887</v>
      </c>
      <c r="O384" t="s">
        <v>356</v>
      </c>
      <c r="P384">
        <v>2601</v>
      </c>
    </row>
    <row r="385" spans="1:16" x14ac:dyDescent="0.2">
      <c r="A385">
        <v>2018</v>
      </c>
      <c r="B385" t="s">
        <v>623</v>
      </c>
      <c r="C385" t="s">
        <v>110</v>
      </c>
      <c r="D385" t="s">
        <v>5</v>
      </c>
      <c r="E385" t="s">
        <v>61</v>
      </c>
      <c r="F385" t="s">
        <v>195</v>
      </c>
      <c r="G385">
        <v>632</v>
      </c>
      <c r="H385">
        <v>3344</v>
      </c>
      <c r="I385">
        <v>0.18899521531100477</v>
      </c>
      <c r="J385" t="s">
        <v>200</v>
      </c>
      <c r="K385" t="s">
        <v>171</v>
      </c>
      <c r="L385">
        <v>26</v>
      </c>
      <c r="M385" t="s">
        <v>39</v>
      </c>
      <c r="N385" t="s">
        <v>887</v>
      </c>
      <c r="O385" t="s">
        <v>356</v>
      </c>
      <c r="P385">
        <v>2601</v>
      </c>
    </row>
    <row r="386" spans="1:16" x14ac:dyDescent="0.2">
      <c r="A386">
        <v>2018</v>
      </c>
      <c r="B386" t="s">
        <v>623</v>
      </c>
      <c r="C386" t="s">
        <v>110</v>
      </c>
      <c r="D386" t="s">
        <v>4</v>
      </c>
      <c r="E386" t="s">
        <v>8</v>
      </c>
      <c r="F386" t="s">
        <v>194</v>
      </c>
      <c r="G386">
        <v>1304</v>
      </c>
      <c r="H386">
        <v>1651</v>
      </c>
      <c r="I386">
        <v>0.78982434887946695</v>
      </c>
      <c r="J386" t="s">
        <v>199</v>
      </c>
      <c r="K386" t="s">
        <v>171</v>
      </c>
      <c r="L386">
        <v>26</v>
      </c>
      <c r="M386" t="s">
        <v>39</v>
      </c>
      <c r="N386" t="s">
        <v>887</v>
      </c>
      <c r="O386" t="s">
        <v>356</v>
      </c>
      <c r="P386">
        <v>2601</v>
      </c>
    </row>
    <row r="387" spans="1:16" x14ac:dyDescent="0.2">
      <c r="A387">
        <v>2018</v>
      </c>
      <c r="B387" t="s">
        <v>623</v>
      </c>
      <c r="C387" t="s">
        <v>110</v>
      </c>
      <c r="D387" t="s">
        <v>4</v>
      </c>
      <c r="E387" t="s">
        <v>8</v>
      </c>
      <c r="F387" t="s">
        <v>196</v>
      </c>
      <c r="G387">
        <v>329</v>
      </c>
      <c r="H387">
        <v>1651</v>
      </c>
      <c r="I387">
        <v>0.1992731677771048</v>
      </c>
      <c r="J387" t="s">
        <v>201</v>
      </c>
      <c r="K387" t="s">
        <v>171</v>
      </c>
      <c r="L387">
        <v>26</v>
      </c>
      <c r="M387" t="s">
        <v>39</v>
      </c>
      <c r="N387" t="s">
        <v>887</v>
      </c>
      <c r="O387" t="s">
        <v>356</v>
      </c>
      <c r="P387">
        <v>2601</v>
      </c>
    </row>
    <row r="388" spans="1:16" x14ac:dyDescent="0.2">
      <c r="A388">
        <v>2018</v>
      </c>
      <c r="B388" t="s">
        <v>623</v>
      </c>
      <c r="C388" t="s">
        <v>110</v>
      </c>
      <c r="D388" t="s">
        <v>4</v>
      </c>
      <c r="E388" t="s">
        <v>8</v>
      </c>
      <c r="F388" t="s">
        <v>197</v>
      </c>
      <c r="G388">
        <v>18</v>
      </c>
      <c r="H388">
        <v>1651</v>
      </c>
      <c r="I388">
        <v>1.0902483343428226E-2</v>
      </c>
      <c r="J388" t="s">
        <v>202</v>
      </c>
      <c r="K388" t="s">
        <v>171</v>
      </c>
      <c r="L388">
        <v>26</v>
      </c>
      <c r="M388" t="s">
        <v>39</v>
      </c>
      <c r="N388" t="s">
        <v>887</v>
      </c>
      <c r="O388" t="s">
        <v>356</v>
      </c>
      <c r="P388">
        <v>2601</v>
      </c>
    </row>
    <row r="389" spans="1:16" x14ac:dyDescent="0.2">
      <c r="A389">
        <v>2018</v>
      </c>
      <c r="B389" t="s">
        <v>623</v>
      </c>
      <c r="C389" t="s">
        <v>110</v>
      </c>
      <c r="D389" t="s">
        <v>4</v>
      </c>
      <c r="E389" t="s">
        <v>8</v>
      </c>
      <c r="F389" t="s">
        <v>195</v>
      </c>
      <c r="G389">
        <v>347</v>
      </c>
      <c r="H389">
        <v>1651</v>
      </c>
      <c r="I389">
        <v>0.21017565112053302</v>
      </c>
      <c r="J389" t="s">
        <v>200</v>
      </c>
      <c r="K389" t="s">
        <v>171</v>
      </c>
      <c r="L389">
        <v>26</v>
      </c>
      <c r="M389" t="s">
        <v>39</v>
      </c>
      <c r="N389" t="s">
        <v>887</v>
      </c>
      <c r="O389" t="s">
        <v>356</v>
      </c>
      <c r="P389">
        <v>2601</v>
      </c>
    </row>
    <row r="390" spans="1:16" x14ac:dyDescent="0.2">
      <c r="A390">
        <v>2018</v>
      </c>
      <c r="B390" t="s">
        <v>623</v>
      </c>
      <c r="C390" t="s">
        <v>110</v>
      </c>
      <c r="D390" t="s">
        <v>4</v>
      </c>
      <c r="E390" t="s">
        <v>9</v>
      </c>
      <c r="F390" t="s">
        <v>194</v>
      </c>
      <c r="G390">
        <v>1331</v>
      </c>
      <c r="H390">
        <v>1873</v>
      </c>
      <c r="I390">
        <v>0.7106246663107314</v>
      </c>
      <c r="J390" t="s">
        <v>199</v>
      </c>
      <c r="K390" t="s">
        <v>171</v>
      </c>
      <c r="L390">
        <v>26</v>
      </c>
      <c r="M390" t="s">
        <v>39</v>
      </c>
      <c r="N390" t="s">
        <v>887</v>
      </c>
      <c r="O390" t="s">
        <v>356</v>
      </c>
      <c r="P390">
        <v>2601</v>
      </c>
    </row>
    <row r="391" spans="1:16" x14ac:dyDescent="0.2">
      <c r="A391">
        <v>2018</v>
      </c>
      <c r="B391" t="s">
        <v>623</v>
      </c>
      <c r="C391" t="s">
        <v>110</v>
      </c>
      <c r="D391" t="s">
        <v>4</v>
      </c>
      <c r="E391" t="s">
        <v>9</v>
      </c>
      <c r="F391" t="s">
        <v>196</v>
      </c>
      <c r="G391">
        <v>498</v>
      </c>
      <c r="H391">
        <v>1873</v>
      </c>
      <c r="I391">
        <v>0.26588360918312864</v>
      </c>
      <c r="J391" t="s">
        <v>201</v>
      </c>
      <c r="K391" t="s">
        <v>171</v>
      </c>
      <c r="L391">
        <v>26</v>
      </c>
      <c r="M391" t="s">
        <v>39</v>
      </c>
      <c r="N391" t="s">
        <v>887</v>
      </c>
      <c r="O391" t="s">
        <v>356</v>
      </c>
      <c r="P391">
        <v>2601</v>
      </c>
    </row>
    <row r="392" spans="1:16" x14ac:dyDescent="0.2">
      <c r="A392">
        <v>2018</v>
      </c>
      <c r="B392" t="s">
        <v>623</v>
      </c>
      <c r="C392" t="s">
        <v>110</v>
      </c>
      <c r="D392" t="s">
        <v>4</v>
      </c>
      <c r="E392" t="s">
        <v>9</v>
      </c>
      <c r="F392" t="s">
        <v>197</v>
      </c>
      <c r="G392">
        <v>44</v>
      </c>
      <c r="H392">
        <v>1873</v>
      </c>
      <c r="I392">
        <v>2.3491724506139882E-2</v>
      </c>
      <c r="J392" t="s">
        <v>202</v>
      </c>
      <c r="K392" t="s">
        <v>171</v>
      </c>
      <c r="L392">
        <v>26</v>
      </c>
      <c r="M392" t="s">
        <v>39</v>
      </c>
      <c r="N392" t="s">
        <v>887</v>
      </c>
      <c r="O392" t="s">
        <v>356</v>
      </c>
      <c r="P392">
        <v>2601</v>
      </c>
    </row>
    <row r="393" spans="1:16" x14ac:dyDescent="0.2">
      <c r="A393">
        <v>2018</v>
      </c>
      <c r="B393" t="s">
        <v>623</v>
      </c>
      <c r="C393" t="s">
        <v>110</v>
      </c>
      <c r="D393" t="s">
        <v>4</v>
      </c>
      <c r="E393" t="s">
        <v>9</v>
      </c>
      <c r="F393" t="s">
        <v>195</v>
      </c>
      <c r="G393">
        <v>542</v>
      </c>
      <c r="H393">
        <v>1873</v>
      </c>
      <c r="I393">
        <v>0.28937533368926854</v>
      </c>
      <c r="J393" t="s">
        <v>200</v>
      </c>
      <c r="K393" t="s">
        <v>171</v>
      </c>
      <c r="L393">
        <v>26</v>
      </c>
      <c r="M393" t="s">
        <v>39</v>
      </c>
      <c r="N393" t="s">
        <v>887</v>
      </c>
      <c r="O393" t="s">
        <v>356</v>
      </c>
      <c r="P393">
        <v>2601</v>
      </c>
    </row>
    <row r="394" spans="1:16" x14ac:dyDescent="0.2">
      <c r="A394">
        <v>2018</v>
      </c>
      <c r="B394" t="s">
        <v>623</v>
      </c>
      <c r="C394" t="s">
        <v>110</v>
      </c>
      <c r="D394" t="s">
        <v>4</v>
      </c>
      <c r="E394" t="s">
        <v>61</v>
      </c>
      <c r="F394" t="s">
        <v>194</v>
      </c>
      <c r="G394">
        <v>2635</v>
      </c>
      <c r="H394">
        <v>3524</v>
      </c>
      <c r="I394">
        <v>0.74772985244040857</v>
      </c>
      <c r="J394" t="s">
        <v>199</v>
      </c>
      <c r="K394" t="s">
        <v>171</v>
      </c>
      <c r="L394">
        <v>26</v>
      </c>
      <c r="M394" t="s">
        <v>39</v>
      </c>
      <c r="N394" t="s">
        <v>887</v>
      </c>
      <c r="O394" t="s">
        <v>356</v>
      </c>
      <c r="P394">
        <v>2601</v>
      </c>
    </row>
    <row r="395" spans="1:16" x14ac:dyDescent="0.2">
      <c r="A395">
        <v>2018</v>
      </c>
      <c r="B395" t="s">
        <v>623</v>
      </c>
      <c r="C395" t="s">
        <v>110</v>
      </c>
      <c r="D395" t="s">
        <v>4</v>
      </c>
      <c r="E395" t="s">
        <v>61</v>
      </c>
      <c r="F395" t="s">
        <v>196</v>
      </c>
      <c r="G395">
        <v>827</v>
      </c>
      <c r="H395">
        <v>3524</v>
      </c>
      <c r="I395">
        <v>0.23467650397275822</v>
      </c>
      <c r="J395" t="s">
        <v>201</v>
      </c>
      <c r="K395" t="s">
        <v>171</v>
      </c>
      <c r="L395">
        <v>26</v>
      </c>
      <c r="M395" t="s">
        <v>39</v>
      </c>
      <c r="N395" t="s">
        <v>887</v>
      </c>
      <c r="O395" t="s">
        <v>356</v>
      </c>
      <c r="P395">
        <v>2601</v>
      </c>
    </row>
    <row r="396" spans="1:16" x14ac:dyDescent="0.2">
      <c r="A396">
        <v>2018</v>
      </c>
      <c r="B396" t="s">
        <v>623</v>
      </c>
      <c r="C396" t="s">
        <v>110</v>
      </c>
      <c r="D396" t="s">
        <v>4</v>
      </c>
      <c r="E396" t="s">
        <v>61</v>
      </c>
      <c r="F396" t="s">
        <v>197</v>
      </c>
      <c r="G396">
        <v>62</v>
      </c>
      <c r="H396">
        <v>3524</v>
      </c>
      <c r="I396">
        <v>1.7593643586833144E-2</v>
      </c>
      <c r="J396" t="s">
        <v>202</v>
      </c>
      <c r="K396" t="s">
        <v>171</v>
      </c>
      <c r="L396">
        <v>26</v>
      </c>
      <c r="M396" t="s">
        <v>39</v>
      </c>
      <c r="N396" t="s">
        <v>887</v>
      </c>
      <c r="O396" t="s">
        <v>356</v>
      </c>
      <c r="P396">
        <v>2601</v>
      </c>
    </row>
    <row r="397" spans="1:16" x14ac:dyDescent="0.2">
      <c r="A397">
        <v>2018</v>
      </c>
      <c r="B397" t="s">
        <v>623</v>
      </c>
      <c r="C397" t="s">
        <v>110</v>
      </c>
      <c r="D397" t="s">
        <v>4</v>
      </c>
      <c r="E397" t="s">
        <v>61</v>
      </c>
      <c r="F397" t="s">
        <v>195</v>
      </c>
      <c r="G397">
        <v>889</v>
      </c>
      <c r="H397">
        <v>3524</v>
      </c>
      <c r="I397">
        <v>0.25227014755959137</v>
      </c>
      <c r="J397" t="s">
        <v>200</v>
      </c>
      <c r="K397" t="s">
        <v>171</v>
      </c>
      <c r="L397">
        <v>26</v>
      </c>
      <c r="M397" t="s">
        <v>39</v>
      </c>
      <c r="N397" t="s">
        <v>887</v>
      </c>
      <c r="O397" t="s">
        <v>356</v>
      </c>
      <c r="P397">
        <v>2601</v>
      </c>
    </row>
    <row r="398" spans="1:16" x14ac:dyDescent="0.2">
      <c r="A398">
        <v>2018</v>
      </c>
      <c r="B398" t="s">
        <v>623</v>
      </c>
      <c r="C398" t="s">
        <v>110</v>
      </c>
      <c r="D398" t="s">
        <v>3</v>
      </c>
      <c r="E398" t="s">
        <v>8</v>
      </c>
      <c r="F398" t="s">
        <v>194</v>
      </c>
      <c r="G398">
        <v>1216</v>
      </c>
      <c r="J398" t="s">
        <v>199</v>
      </c>
      <c r="K398" t="s">
        <v>171</v>
      </c>
      <c r="L398">
        <v>26</v>
      </c>
      <c r="M398" t="s">
        <v>39</v>
      </c>
      <c r="N398" t="s">
        <v>887</v>
      </c>
      <c r="O398" t="s">
        <v>356</v>
      </c>
      <c r="P398">
        <v>2601</v>
      </c>
    </row>
    <row r="399" spans="1:16" x14ac:dyDescent="0.2">
      <c r="A399">
        <v>2018</v>
      </c>
      <c r="B399" t="s">
        <v>623</v>
      </c>
      <c r="C399" t="s">
        <v>110</v>
      </c>
      <c r="D399" t="s">
        <v>3</v>
      </c>
      <c r="E399" t="s">
        <v>8</v>
      </c>
      <c r="F399" t="s">
        <v>196</v>
      </c>
      <c r="G399">
        <v>315</v>
      </c>
      <c r="J399" t="s">
        <v>201</v>
      </c>
      <c r="K399" t="s">
        <v>171</v>
      </c>
      <c r="L399">
        <v>26</v>
      </c>
      <c r="M399" t="s">
        <v>39</v>
      </c>
      <c r="N399" t="s">
        <v>887</v>
      </c>
      <c r="O399" t="s">
        <v>356</v>
      </c>
      <c r="P399">
        <v>2601</v>
      </c>
    </row>
    <row r="400" spans="1:16" x14ac:dyDescent="0.2">
      <c r="A400">
        <v>2018</v>
      </c>
      <c r="B400" t="s">
        <v>623</v>
      </c>
      <c r="C400" t="s">
        <v>110</v>
      </c>
      <c r="D400" t="s">
        <v>3</v>
      </c>
      <c r="E400" t="s">
        <v>9</v>
      </c>
      <c r="F400" t="s">
        <v>194</v>
      </c>
      <c r="G400">
        <v>1074</v>
      </c>
      <c r="H400">
        <v>1585</v>
      </c>
      <c r="I400">
        <v>0.67760252365930596</v>
      </c>
      <c r="J400" t="s">
        <v>199</v>
      </c>
      <c r="K400" t="s">
        <v>171</v>
      </c>
      <c r="L400">
        <v>26</v>
      </c>
      <c r="M400" t="s">
        <v>39</v>
      </c>
      <c r="N400" t="s">
        <v>887</v>
      </c>
      <c r="O400" t="s">
        <v>356</v>
      </c>
      <c r="P400">
        <v>2601</v>
      </c>
    </row>
    <row r="401" spans="1:16" x14ac:dyDescent="0.2">
      <c r="A401">
        <v>2018</v>
      </c>
      <c r="B401" t="s">
        <v>623</v>
      </c>
      <c r="C401" t="s">
        <v>110</v>
      </c>
      <c r="D401" t="s">
        <v>3</v>
      </c>
      <c r="E401" t="s">
        <v>9</v>
      </c>
      <c r="F401" t="s">
        <v>196</v>
      </c>
      <c r="G401">
        <v>464</v>
      </c>
      <c r="H401">
        <v>1585</v>
      </c>
      <c r="I401">
        <v>0.29274447949526816</v>
      </c>
      <c r="J401" t="s">
        <v>201</v>
      </c>
      <c r="K401" t="s">
        <v>171</v>
      </c>
      <c r="L401">
        <v>26</v>
      </c>
      <c r="M401" t="s">
        <v>39</v>
      </c>
      <c r="N401" t="s">
        <v>887</v>
      </c>
      <c r="O401" t="s">
        <v>356</v>
      </c>
      <c r="P401">
        <v>2601</v>
      </c>
    </row>
    <row r="402" spans="1:16" x14ac:dyDescent="0.2">
      <c r="A402">
        <v>2018</v>
      </c>
      <c r="B402" t="s">
        <v>623</v>
      </c>
      <c r="C402" t="s">
        <v>110</v>
      </c>
      <c r="D402" t="s">
        <v>3</v>
      </c>
      <c r="E402" t="s">
        <v>9</v>
      </c>
      <c r="F402" t="s">
        <v>197</v>
      </c>
      <c r="G402">
        <v>47</v>
      </c>
      <c r="H402">
        <v>1585</v>
      </c>
      <c r="I402">
        <v>2.9652996845425869E-2</v>
      </c>
      <c r="J402" t="s">
        <v>202</v>
      </c>
      <c r="K402" t="s">
        <v>171</v>
      </c>
      <c r="L402">
        <v>26</v>
      </c>
      <c r="M402" t="s">
        <v>39</v>
      </c>
      <c r="N402" t="s">
        <v>887</v>
      </c>
      <c r="O402" t="s">
        <v>356</v>
      </c>
      <c r="P402">
        <v>2601</v>
      </c>
    </row>
    <row r="403" spans="1:16" x14ac:dyDescent="0.2">
      <c r="A403">
        <v>2018</v>
      </c>
      <c r="B403" t="s">
        <v>623</v>
      </c>
      <c r="C403" t="s">
        <v>110</v>
      </c>
      <c r="D403" t="s">
        <v>3</v>
      </c>
      <c r="E403" t="s">
        <v>9</v>
      </c>
      <c r="F403" t="s">
        <v>195</v>
      </c>
      <c r="G403">
        <v>511</v>
      </c>
      <c r="H403">
        <v>1585</v>
      </c>
      <c r="I403">
        <v>0.32239747634069399</v>
      </c>
      <c r="J403" t="s">
        <v>200</v>
      </c>
      <c r="K403" t="s">
        <v>171</v>
      </c>
      <c r="L403">
        <v>26</v>
      </c>
      <c r="M403" t="s">
        <v>39</v>
      </c>
      <c r="N403" t="s">
        <v>887</v>
      </c>
      <c r="O403" t="s">
        <v>356</v>
      </c>
      <c r="P403">
        <v>2601</v>
      </c>
    </row>
    <row r="404" spans="1:16" x14ac:dyDescent="0.2">
      <c r="A404">
        <v>2018</v>
      </c>
      <c r="B404" t="s">
        <v>623</v>
      </c>
      <c r="C404" t="s">
        <v>110</v>
      </c>
      <c r="D404" t="s">
        <v>3</v>
      </c>
      <c r="E404" t="s">
        <v>61</v>
      </c>
      <c r="F404" t="s">
        <v>194</v>
      </c>
      <c r="G404">
        <v>2290</v>
      </c>
      <c r="J404" t="s">
        <v>199</v>
      </c>
      <c r="K404" t="s">
        <v>171</v>
      </c>
      <c r="L404">
        <v>26</v>
      </c>
      <c r="M404" t="s">
        <v>39</v>
      </c>
      <c r="N404" t="s">
        <v>887</v>
      </c>
      <c r="O404" t="s">
        <v>356</v>
      </c>
      <c r="P404">
        <v>2601</v>
      </c>
    </row>
    <row r="405" spans="1:16" x14ac:dyDescent="0.2">
      <c r="A405">
        <v>2018</v>
      </c>
      <c r="B405" t="s">
        <v>623</v>
      </c>
      <c r="C405" t="s">
        <v>110</v>
      </c>
      <c r="D405" t="s">
        <v>3</v>
      </c>
      <c r="E405" t="s">
        <v>61</v>
      </c>
      <c r="F405" t="s">
        <v>196</v>
      </c>
      <c r="G405">
        <v>779</v>
      </c>
      <c r="J405" t="s">
        <v>201</v>
      </c>
      <c r="K405" t="s">
        <v>171</v>
      </c>
      <c r="L405">
        <v>26</v>
      </c>
      <c r="M405" t="s">
        <v>39</v>
      </c>
      <c r="N405" t="s">
        <v>887</v>
      </c>
      <c r="O405" t="s">
        <v>356</v>
      </c>
      <c r="P405">
        <v>2601</v>
      </c>
    </row>
    <row r="406" spans="1:16" x14ac:dyDescent="0.2">
      <c r="A406">
        <v>2018</v>
      </c>
      <c r="B406" t="s">
        <v>623</v>
      </c>
      <c r="C406" t="s">
        <v>110</v>
      </c>
      <c r="D406" t="s">
        <v>2</v>
      </c>
      <c r="E406" t="s">
        <v>8</v>
      </c>
      <c r="F406" t="s">
        <v>194</v>
      </c>
      <c r="G406">
        <v>1263</v>
      </c>
      <c r="H406">
        <v>1719</v>
      </c>
      <c r="I406">
        <v>0.73472949389179754</v>
      </c>
      <c r="J406" t="s">
        <v>199</v>
      </c>
      <c r="K406" t="s">
        <v>171</v>
      </c>
      <c r="L406">
        <v>26</v>
      </c>
      <c r="M406" t="s">
        <v>39</v>
      </c>
      <c r="N406" t="s">
        <v>887</v>
      </c>
      <c r="O406" t="s">
        <v>356</v>
      </c>
      <c r="P406">
        <v>2601</v>
      </c>
    </row>
    <row r="407" spans="1:16" x14ac:dyDescent="0.2">
      <c r="A407">
        <v>2018</v>
      </c>
      <c r="B407" t="s">
        <v>623</v>
      </c>
      <c r="C407" t="s">
        <v>110</v>
      </c>
      <c r="D407" t="s">
        <v>2</v>
      </c>
      <c r="E407" t="s">
        <v>8</v>
      </c>
      <c r="F407" t="s">
        <v>196</v>
      </c>
      <c r="G407">
        <v>445</v>
      </c>
      <c r="H407">
        <v>1719</v>
      </c>
      <c r="I407">
        <v>0.25887143688190811</v>
      </c>
      <c r="J407" t="s">
        <v>201</v>
      </c>
      <c r="K407" t="s">
        <v>171</v>
      </c>
      <c r="L407">
        <v>26</v>
      </c>
      <c r="M407" t="s">
        <v>39</v>
      </c>
      <c r="N407" t="s">
        <v>887</v>
      </c>
      <c r="O407" t="s">
        <v>356</v>
      </c>
      <c r="P407">
        <v>2601</v>
      </c>
    </row>
    <row r="408" spans="1:16" x14ac:dyDescent="0.2">
      <c r="A408">
        <v>2018</v>
      </c>
      <c r="B408" t="s">
        <v>623</v>
      </c>
      <c r="C408" t="s">
        <v>110</v>
      </c>
      <c r="D408" t="s">
        <v>2</v>
      </c>
      <c r="E408" t="s">
        <v>8</v>
      </c>
      <c r="F408" t="s">
        <v>197</v>
      </c>
      <c r="G408">
        <v>11</v>
      </c>
      <c r="H408">
        <v>1719</v>
      </c>
      <c r="I408">
        <v>6.3990692262943568E-3</v>
      </c>
      <c r="J408" t="s">
        <v>202</v>
      </c>
      <c r="K408" t="s">
        <v>171</v>
      </c>
      <c r="L408">
        <v>26</v>
      </c>
      <c r="M408" t="s">
        <v>39</v>
      </c>
      <c r="N408" t="s">
        <v>887</v>
      </c>
      <c r="O408" t="s">
        <v>356</v>
      </c>
      <c r="P408">
        <v>2601</v>
      </c>
    </row>
    <row r="409" spans="1:16" x14ac:dyDescent="0.2">
      <c r="A409">
        <v>2018</v>
      </c>
      <c r="B409" t="s">
        <v>623</v>
      </c>
      <c r="C409" t="s">
        <v>110</v>
      </c>
      <c r="D409" t="s">
        <v>2</v>
      </c>
      <c r="E409" t="s">
        <v>8</v>
      </c>
      <c r="F409" t="s">
        <v>195</v>
      </c>
      <c r="G409">
        <v>456</v>
      </c>
      <c r="H409">
        <v>1719</v>
      </c>
      <c r="I409">
        <v>0.26527050610820246</v>
      </c>
      <c r="J409" t="s">
        <v>200</v>
      </c>
      <c r="K409" t="s">
        <v>171</v>
      </c>
      <c r="L409">
        <v>26</v>
      </c>
      <c r="M409" t="s">
        <v>39</v>
      </c>
      <c r="N409" t="s">
        <v>887</v>
      </c>
      <c r="O409" t="s">
        <v>356</v>
      </c>
      <c r="P409">
        <v>2601</v>
      </c>
    </row>
    <row r="410" spans="1:16" x14ac:dyDescent="0.2">
      <c r="A410">
        <v>2018</v>
      </c>
      <c r="B410" t="s">
        <v>623</v>
      </c>
      <c r="C410" t="s">
        <v>110</v>
      </c>
      <c r="D410" t="s">
        <v>2</v>
      </c>
      <c r="E410" t="s">
        <v>9</v>
      </c>
      <c r="F410" t="s">
        <v>194</v>
      </c>
      <c r="G410">
        <v>1059</v>
      </c>
      <c r="H410">
        <v>1584</v>
      </c>
      <c r="I410">
        <v>0.66856060606060608</v>
      </c>
      <c r="J410" t="s">
        <v>199</v>
      </c>
      <c r="K410" t="s">
        <v>171</v>
      </c>
      <c r="L410">
        <v>26</v>
      </c>
      <c r="M410" t="s">
        <v>39</v>
      </c>
      <c r="N410" t="s">
        <v>887</v>
      </c>
      <c r="O410" t="s">
        <v>356</v>
      </c>
      <c r="P410">
        <v>2601</v>
      </c>
    </row>
    <row r="411" spans="1:16" x14ac:dyDescent="0.2">
      <c r="A411">
        <v>2018</v>
      </c>
      <c r="B411" t="s">
        <v>623</v>
      </c>
      <c r="C411" t="s">
        <v>110</v>
      </c>
      <c r="D411" t="s">
        <v>2</v>
      </c>
      <c r="E411" t="s">
        <v>9</v>
      </c>
      <c r="F411" t="s">
        <v>196</v>
      </c>
      <c r="G411">
        <v>477</v>
      </c>
      <c r="H411">
        <v>1584</v>
      </c>
      <c r="I411">
        <v>0.30113636363636365</v>
      </c>
      <c r="J411" t="s">
        <v>201</v>
      </c>
      <c r="K411" t="s">
        <v>171</v>
      </c>
      <c r="L411">
        <v>26</v>
      </c>
      <c r="M411" t="s">
        <v>39</v>
      </c>
      <c r="N411" t="s">
        <v>887</v>
      </c>
      <c r="O411" t="s">
        <v>356</v>
      </c>
      <c r="P411">
        <v>2601</v>
      </c>
    </row>
    <row r="412" spans="1:16" x14ac:dyDescent="0.2">
      <c r="A412">
        <v>2018</v>
      </c>
      <c r="B412" t="s">
        <v>623</v>
      </c>
      <c r="C412" t="s">
        <v>110</v>
      </c>
      <c r="D412" t="s">
        <v>2</v>
      </c>
      <c r="E412" t="s">
        <v>9</v>
      </c>
      <c r="F412" t="s">
        <v>197</v>
      </c>
      <c r="G412">
        <v>48</v>
      </c>
      <c r="H412">
        <v>1584</v>
      </c>
      <c r="I412">
        <v>3.0303030303030304E-2</v>
      </c>
      <c r="J412" t="s">
        <v>202</v>
      </c>
      <c r="K412" t="s">
        <v>171</v>
      </c>
      <c r="L412">
        <v>26</v>
      </c>
      <c r="M412" t="s">
        <v>39</v>
      </c>
      <c r="N412" t="s">
        <v>887</v>
      </c>
      <c r="O412" t="s">
        <v>356</v>
      </c>
      <c r="P412">
        <v>2601</v>
      </c>
    </row>
    <row r="413" spans="1:16" x14ac:dyDescent="0.2">
      <c r="A413">
        <v>2018</v>
      </c>
      <c r="B413" t="s">
        <v>623</v>
      </c>
      <c r="C413" t="s">
        <v>110</v>
      </c>
      <c r="D413" t="s">
        <v>2</v>
      </c>
      <c r="E413" t="s">
        <v>9</v>
      </c>
      <c r="F413" t="s">
        <v>195</v>
      </c>
      <c r="G413">
        <v>525</v>
      </c>
      <c r="H413">
        <v>1584</v>
      </c>
      <c r="I413">
        <v>0.33143939393939392</v>
      </c>
      <c r="J413" t="s">
        <v>200</v>
      </c>
      <c r="K413" t="s">
        <v>171</v>
      </c>
      <c r="L413">
        <v>26</v>
      </c>
      <c r="M413" t="s">
        <v>39</v>
      </c>
      <c r="N413" t="s">
        <v>887</v>
      </c>
      <c r="O413" t="s">
        <v>356</v>
      </c>
      <c r="P413">
        <v>2601</v>
      </c>
    </row>
    <row r="414" spans="1:16" x14ac:dyDescent="0.2">
      <c r="A414">
        <v>2018</v>
      </c>
      <c r="B414" t="s">
        <v>623</v>
      </c>
      <c r="C414" t="s">
        <v>110</v>
      </c>
      <c r="D414" t="s">
        <v>2</v>
      </c>
      <c r="E414" t="s">
        <v>61</v>
      </c>
      <c r="F414" t="s">
        <v>194</v>
      </c>
      <c r="G414">
        <v>2322</v>
      </c>
      <c r="H414">
        <v>3303</v>
      </c>
      <c r="I414">
        <v>0.70299727520435973</v>
      </c>
      <c r="J414" t="s">
        <v>199</v>
      </c>
      <c r="K414" t="s">
        <v>171</v>
      </c>
      <c r="L414">
        <v>26</v>
      </c>
      <c r="M414" t="s">
        <v>39</v>
      </c>
      <c r="N414" t="s">
        <v>887</v>
      </c>
      <c r="O414" t="s">
        <v>356</v>
      </c>
      <c r="P414">
        <v>2601</v>
      </c>
    </row>
    <row r="415" spans="1:16" x14ac:dyDescent="0.2">
      <c r="A415">
        <v>2018</v>
      </c>
      <c r="B415" t="s">
        <v>623</v>
      </c>
      <c r="C415" t="s">
        <v>110</v>
      </c>
      <c r="D415" t="s">
        <v>2</v>
      </c>
      <c r="E415" t="s">
        <v>61</v>
      </c>
      <c r="F415" t="s">
        <v>196</v>
      </c>
      <c r="G415">
        <v>922</v>
      </c>
      <c r="H415">
        <v>3303</v>
      </c>
      <c r="I415">
        <v>0.27914017559794124</v>
      </c>
      <c r="J415" t="s">
        <v>201</v>
      </c>
      <c r="K415" t="s">
        <v>171</v>
      </c>
      <c r="L415">
        <v>26</v>
      </c>
      <c r="M415" t="s">
        <v>39</v>
      </c>
      <c r="N415" t="s">
        <v>887</v>
      </c>
      <c r="O415" t="s">
        <v>356</v>
      </c>
      <c r="P415">
        <v>2601</v>
      </c>
    </row>
    <row r="416" spans="1:16" x14ac:dyDescent="0.2">
      <c r="A416">
        <v>2018</v>
      </c>
      <c r="B416" t="s">
        <v>623</v>
      </c>
      <c r="C416" t="s">
        <v>110</v>
      </c>
      <c r="D416" t="s">
        <v>2</v>
      </c>
      <c r="E416" t="s">
        <v>61</v>
      </c>
      <c r="F416" t="s">
        <v>197</v>
      </c>
      <c r="G416">
        <v>59</v>
      </c>
      <c r="H416">
        <v>3303</v>
      </c>
      <c r="I416">
        <v>1.786254919769906E-2</v>
      </c>
      <c r="J416" t="s">
        <v>202</v>
      </c>
      <c r="K416" t="s">
        <v>171</v>
      </c>
      <c r="L416">
        <v>26</v>
      </c>
      <c r="M416" t="s">
        <v>39</v>
      </c>
      <c r="N416" t="s">
        <v>887</v>
      </c>
      <c r="O416" t="s">
        <v>356</v>
      </c>
      <c r="P416">
        <v>2601</v>
      </c>
    </row>
    <row r="417" spans="1:16" x14ac:dyDescent="0.2">
      <c r="A417">
        <v>2018</v>
      </c>
      <c r="B417" t="s">
        <v>623</v>
      </c>
      <c r="C417" t="s">
        <v>110</v>
      </c>
      <c r="D417" t="s">
        <v>2</v>
      </c>
      <c r="E417" t="s">
        <v>61</v>
      </c>
      <c r="F417" t="s">
        <v>195</v>
      </c>
      <c r="G417">
        <v>981</v>
      </c>
      <c r="H417">
        <v>3303</v>
      </c>
      <c r="I417">
        <v>0.29700272479564033</v>
      </c>
      <c r="J417" t="s">
        <v>200</v>
      </c>
      <c r="K417" t="s">
        <v>171</v>
      </c>
      <c r="L417">
        <v>26</v>
      </c>
      <c r="M417" t="s">
        <v>39</v>
      </c>
      <c r="N417" t="s">
        <v>887</v>
      </c>
      <c r="O417" t="s">
        <v>356</v>
      </c>
      <c r="P417">
        <v>2601</v>
      </c>
    </row>
    <row r="418" spans="1:16" x14ac:dyDescent="0.2">
      <c r="A418">
        <v>2018</v>
      </c>
      <c r="B418" t="s">
        <v>623</v>
      </c>
      <c r="C418" t="s">
        <v>110</v>
      </c>
      <c r="D418" t="s">
        <v>1</v>
      </c>
      <c r="E418" t="s">
        <v>8</v>
      </c>
      <c r="F418" t="s">
        <v>194</v>
      </c>
      <c r="G418">
        <v>1102</v>
      </c>
      <c r="H418">
        <v>1586</v>
      </c>
      <c r="I418">
        <v>0.69482976040353095</v>
      </c>
      <c r="J418" t="s">
        <v>199</v>
      </c>
      <c r="K418" t="s">
        <v>171</v>
      </c>
      <c r="L418">
        <v>26</v>
      </c>
      <c r="M418" t="s">
        <v>39</v>
      </c>
      <c r="N418" t="s">
        <v>887</v>
      </c>
      <c r="O418" t="s">
        <v>356</v>
      </c>
      <c r="P418">
        <v>2601</v>
      </c>
    </row>
    <row r="419" spans="1:16" x14ac:dyDescent="0.2">
      <c r="A419">
        <v>2018</v>
      </c>
      <c r="B419" t="s">
        <v>623</v>
      </c>
      <c r="C419" t="s">
        <v>110</v>
      </c>
      <c r="D419" t="s">
        <v>1</v>
      </c>
      <c r="E419" t="s">
        <v>8</v>
      </c>
      <c r="F419" t="s">
        <v>196</v>
      </c>
      <c r="G419">
        <v>470</v>
      </c>
      <c r="H419">
        <v>1586</v>
      </c>
      <c r="I419">
        <v>0.29634300126103402</v>
      </c>
      <c r="J419" t="s">
        <v>201</v>
      </c>
      <c r="K419" t="s">
        <v>171</v>
      </c>
      <c r="L419">
        <v>26</v>
      </c>
      <c r="M419" t="s">
        <v>39</v>
      </c>
      <c r="N419" t="s">
        <v>887</v>
      </c>
      <c r="O419" t="s">
        <v>356</v>
      </c>
      <c r="P419">
        <v>2601</v>
      </c>
    </row>
    <row r="420" spans="1:16" x14ac:dyDescent="0.2">
      <c r="A420">
        <v>2018</v>
      </c>
      <c r="B420" t="s">
        <v>623</v>
      </c>
      <c r="C420" t="s">
        <v>110</v>
      </c>
      <c r="D420" t="s">
        <v>1</v>
      </c>
      <c r="E420" t="s">
        <v>8</v>
      </c>
      <c r="F420" t="s">
        <v>197</v>
      </c>
      <c r="G420">
        <v>14</v>
      </c>
      <c r="H420">
        <v>1586</v>
      </c>
      <c r="I420">
        <v>8.8272383354350576E-3</v>
      </c>
      <c r="J420" t="s">
        <v>202</v>
      </c>
      <c r="K420" t="s">
        <v>171</v>
      </c>
      <c r="L420">
        <v>26</v>
      </c>
      <c r="M420" t="s">
        <v>39</v>
      </c>
      <c r="N420" t="s">
        <v>887</v>
      </c>
      <c r="O420" t="s">
        <v>356</v>
      </c>
      <c r="P420">
        <v>2601</v>
      </c>
    </row>
    <row r="421" spans="1:16" x14ac:dyDescent="0.2">
      <c r="A421">
        <v>2018</v>
      </c>
      <c r="B421" t="s">
        <v>623</v>
      </c>
      <c r="C421" t="s">
        <v>110</v>
      </c>
      <c r="D421" t="s">
        <v>1</v>
      </c>
      <c r="E421" t="s">
        <v>8</v>
      </c>
      <c r="F421" t="s">
        <v>195</v>
      </c>
      <c r="G421">
        <v>484</v>
      </c>
      <c r="H421">
        <v>1586</v>
      </c>
      <c r="I421">
        <v>0.30517023959646911</v>
      </c>
      <c r="J421" t="s">
        <v>200</v>
      </c>
      <c r="K421" t="s">
        <v>171</v>
      </c>
      <c r="L421">
        <v>26</v>
      </c>
      <c r="M421" t="s">
        <v>39</v>
      </c>
      <c r="N421" t="s">
        <v>887</v>
      </c>
      <c r="O421" t="s">
        <v>356</v>
      </c>
      <c r="P421">
        <v>2601</v>
      </c>
    </row>
    <row r="422" spans="1:16" x14ac:dyDescent="0.2">
      <c r="A422">
        <v>2018</v>
      </c>
      <c r="B422" t="s">
        <v>623</v>
      </c>
      <c r="C422" t="s">
        <v>110</v>
      </c>
      <c r="D422" t="s">
        <v>1</v>
      </c>
      <c r="E422" t="s">
        <v>9</v>
      </c>
      <c r="F422" t="s">
        <v>194</v>
      </c>
      <c r="G422">
        <v>978</v>
      </c>
      <c r="H422">
        <v>1441</v>
      </c>
      <c r="I422">
        <v>0.67869535045107565</v>
      </c>
      <c r="J422" t="s">
        <v>199</v>
      </c>
      <c r="K422" t="s">
        <v>171</v>
      </c>
      <c r="L422">
        <v>26</v>
      </c>
      <c r="M422" t="s">
        <v>39</v>
      </c>
      <c r="N422" t="s">
        <v>887</v>
      </c>
      <c r="O422" t="s">
        <v>356</v>
      </c>
      <c r="P422">
        <v>2601</v>
      </c>
    </row>
    <row r="423" spans="1:16" x14ac:dyDescent="0.2">
      <c r="A423">
        <v>2018</v>
      </c>
      <c r="B423" t="s">
        <v>623</v>
      </c>
      <c r="C423" t="s">
        <v>110</v>
      </c>
      <c r="D423" t="s">
        <v>1</v>
      </c>
      <c r="E423" t="s">
        <v>9</v>
      </c>
      <c r="F423" t="s">
        <v>196</v>
      </c>
      <c r="G423">
        <v>433</v>
      </c>
      <c r="H423">
        <v>1441</v>
      </c>
      <c r="I423">
        <v>0.3004857737682165</v>
      </c>
      <c r="J423" t="s">
        <v>201</v>
      </c>
      <c r="K423" t="s">
        <v>171</v>
      </c>
      <c r="L423">
        <v>26</v>
      </c>
      <c r="M423" t="s">
        <v>39</v>
      </c>
      <c r="N423" t="s">
        <v>887</v>
      </c>
      <c r="O423" t="s">
        <v>356</v>
      </c>
      <c r="P423">
        <v>2601</v>
      </c>
    </row>
    <row r="424" spans="1:16" x14ac:dyDescent="0.2">
      <c r="A424">
        <v>2018</v>
      </c>
      <c r="B424" t="s">
        <v>623</v>
      </c>
      <c r="C424" t="s">
        <v>110</v>
      </c>
      <c r="D424" t="s">
        <v>1</v>
      </c>
      <c r="E424" t="s">
        <v>9</v>
      </c>
      <c r="F424" t="s">
        <v>197</v>
      </c>
      <c r="G424">
        <v>30</v>
      </c>
      <c r="H424">
        <v>1441</v>
      </c>
      <c r="I424">
        <v>2.0818875780707843E-2</v>
      </c>
      <c r="J424" t="s">
        <v>202</v>
      </c>
      <c r="K424" t="s">
        <v>171</v>
      </c>
      <c r="L424">
        <v>26</v>
      </c>
      <c r="M424" t="s">
        <v>39</v>
      </c>
      <c r="N424" t="s">
        <v>887</v>
      </c>
      <c r="O424" t="s">
        <v>356</v>
      </c>
      <c r="P424">
        <v>2601</v>
      </c>
    </row>
    <row r="425" spans="1:16" x14ac:dyDescent="0.2">
      <c r="A425">
        <v>2018</v>
      </c>
      <c r="B425" t="s">
        <v>623</v>
      </c>
      <c r="C425" t="s">
        <v>110</v>
      </c>
      <c r="D425" t="s">
        <v>1</v>
      </c>
      <c r="E425" t="s">
        <v>9</v>
      </c>
      <c r="F425" t="s">
        <v>195</v>
      </c>
      <c r="G425">
        <v>463</v>
      </c>
      <c r="H425">
        <v>1441</v>
      </c>
      <c r="I425">
        <v>0.32130464954892435</v>
      </c>
      <c r="J425" t="s">
        <v>200</v>
      </c>
      <c r="K425" t="s">
        <v>171</v>
      </c>
      <c r="L425">
        <v>26</v>
      </c>
      <c r="M425" t="s">
        <v>39</v>
      </c>
      <c r="N425" t="s">
        <v>887</v>
      </c>
      <c r="O425" t="s">
        <v>356</v>
      </c>
      <c r="P425">
        <v>2601</v>
      </c>
    </row>
    <row r="426" spans="1:16" x14ac:dyDescent="0.2">
      <c r="A426">
        <v>2018</v>
      </c>
      <c r="B426" t="s">
        <v>623</v>
      </c>
      <c r="C426" t="s">
        <v>110</v>
      </c>
      <c r="D426" t="s">
        <v>1</v>
      </c>
      <c r="E426" t="s">
        <v>61</v>
      </c>
      <c r="F426" t="s">
        <v>194</v>
      </c>
      <c r="G426">
        <v>2080</v>
      </c>
      <c r="H426">
        <v>3027</v>
      </c>
      <c r="I426">
        <v>0.6871489924017179</v>
      </c>
      <c r="J426" t="s">
        <v>199</v>
      </c>
      <c r="K426" t="s">
        <v>171</v>
      </c>
      <c r="L426">
        <v>26</v>
      </c>
      <c r="M426" t="s">
        <v>39</v>
      </c>
      <c r="N426" t="s">
        <v>887</v>
      </c>
      <c r="O426" t="s">
        <v>356</v>
      </c>
      <c r="P426">
        <v>2601</v>
      </c>
    </row>
    <row r="427" spans="1:16" x14ac:dyDescent="0.2">
      <c r="A427">
        <v>2018</v>
      </c>
      <c r="B427" t="s">
        <v>623</v>
      </c>
      <c r="C427" t="s">
        <v>110</v>
      </c>
      <c r="D427" t="s">
        <v>1</v>
      </c>
      <c r="E427" t="s">
        <v>61</v>
      </c>
      <c r="F427" t="s">
        <v>196</v>
      </c>
      <c r="G427">
        <v>903</v>
      </c>
      <c r="H427">
        <v>3027</v>
      </c>
      <c r="I427">
        <v>0.29831516352824577</v>
      </c>
      <c r="J427" t="s">
        <v>201</v>
      </c>
      <c r="K427" t="s">
        <v>171</v>
      </c>
      <c r="L427">
        <v>26</v>
      </c>
      <c r="M427" t="s">
        <v>39</v>
      </c>
      <c r="N427" t="s">
        <v>887</v>
      </c>
      <c r="O427" t="s">
        <v>356</v>
      </c>
      <c r="P427">
        <v>2601</v>
      </c>
    </row>
    <row r="428" spans="1:16" x14ac:dyDescent="0.2">
      <c r="A428">
        <v>2018</v>
      </c>
      <c r="B428" t="s">
        <v>623</v>
      </c>
      <c r="C428" t="s">
        <v>110</v>
      </c>
      <c r="D428" t="s">
        <v>1</v>
      </c>
      <c r="E428" t="s">
        <v>61</v>
      </c>
      <c r="F428" t="s">
        <v>197</v>
      </c>
      <c r="G428">
        <v>44</v>
      </c>
      <c r="H428">
        <v>3027</v>
      </c>
      <c r="I428">
        <v>1.453584407003634E-2</v>
      </c>
      <c r="J428" t="s">
        <v>202</v>
      </c>
      <c r="K428" t="s">
        <v>171</v>
      </c>
      <c r="L428">
        <v>26</v>
      </c>
      <c r="M428" t="s">
        <v>39</v>
      </c>
      <c r="N428" t="s">
        <v>887</v>
      </c>
      <c r="O428" t="s">
        <v>356</v>
      </c>
      <c r="P428">
        <v>2601</v>
      </c>
    </row>
    <row r="429" spans="1:16" x14ac:dyDescent="0.2">
      <c r="A429">
        <v>2018</v>
      </c>
      <c r="B429" t="s">
        <v>623</v>
      </c>
      <c r="C429" t="s">
        <v>110</v>
      </c>
      <c r="D429" t="s">
        <v>1</v>
      </c>
      <c r="E429" t="s">
        <v>61</v>
      </c>
      <c r="F429" t="s">
        <v>195</v>
      </c>
      <c r="G429">
        <v>947</v>
      </c>
      <c r="H429">
        <v>3027</v>
      </c>
      <c r="I429">
        <v>0.3128510075982821</v>
      </c>
      <c r="J429" t="s">
        <v>200</v>
      </c>
      <c r="K429" t="s">
        <v>171</v>
      </c>
      <c r="L429">
        <v>26</v>
      </c>
      <c r="M429" t="s">
        <v>39</v>
      </c>
      <c r="N429" t="s">
        <v>887</v>
      </c>
      <c r="O429" t="s">
        <v>356</v>
      </c>
      <c r="P429">
        <v>2601</v>
      </c>
    </row>
    <row r="430" spans="1:16" x14ac:dyDescent="0.2">
      <c r="A430">
        <v>2018</v>
      </c>
      <c r="B430" t="s">
        <v>623</v>
      </c>
      <c r="C430" t="s">
        <v>110</v>
      </c>
      <c r="D430" t="s">
        <v>134</v>
      </c>
      <c r="E430" t="s">
        <v>8</v>
      </c>
      <c r="F430" t="s">
        <v>194</v>
      </c>
      <c r="G430">
        <v>8835</v>
      </c>
      <c r="H430">
        <v>11073</v>
      </c>
      <c r="I430">
        <v>0.79788675155784339</v>
      </c>
      <c r="J430" t="s">
        <v>199</v>
      </c>
      <c r="K430" t="s">
        <v>171</v>
      </c>
      <c r="L430">
        <v>26</v>
      </c>
      <c r="M430" t="s">
        <v>39</v>
      </c>
      <c r="N430" t="s">
        <v>887</v>
      </c>
      <c r="O430" t="s">
        <v>356</v>
      </c>
      <c r="P430">
        <v>2601</v>
      </c>
    </row>
    <row r="431" spans="1:16" x14ac:dyDescent="0.2">
      <c r="A431">
        <v>2018</v>
      </c>
      <c r="B431" t="s">
        <v>623</v>
      </c>
      <c r="C431" t="s">
        <v>110</v>
      </c>
      <c r="D431" t="s">
        <v>134</v>
      </c>
      <c r="E431" t="s">
        <v>8</v>
      </c>
      <c r="F431" t="s">
        <v>196</v>
      </c>
      <c r="G431">
        <v>2159</v>
      </c>
      <c r="H431">
        <v>11073</v>
      </c>
      <c r="I431">
        <v>0.19497877720581594</v>
      </c>
      <c r="J431" t="s">
        <v>201</v>
      </c>
      <c r="K431" t="s">
        <v>171</v>
      </c>
      <c r="L431">
        <v>26</v>
      </c>
      <c r="M431" t="s">
        <v>39</v>
      </c>
      <c r="N431" t="s">
        <v>887</v>
      </c>
      <c r="O431" t="s">
        <v>356</v>
      </c>
      <c r="P431">
        <v>2601</v>
      </c>
    </row>
    <row r="432" spans="1:16" x14ac:dyDescent="0.2">
      <c r="A432">
        <v>2018</v>
      </c>
      <c r="B432" t="s">
        <v>623</v>
      </c>
      <c r="C432" t="s">
        <v>110</v>
      </c>
      <c r="D432" t="s">
        <v>134</v>
      </c>
      <c r="E432" t="s">
        <v>8</v>
      </c>
      <c r="F432" t="s">
        <v>197</v>
      </c>
      <c r="G432">
        <v>79</v>
      </c>
      <c r="H432">
        <v>11073</v>
      </c>
      <c r="I432">
        <v>7.1344712363406483E-3</v>
      </c>
      <c r="J432" t="s">
        <v>202</v>
      </c>
      <c r="K432" t="s">
        <v>171</v>
      </c>
      <c r="L432">
        <v>26</v>
      </c>
      <c r="M432" t="s">
        <v>39</v>
      </c>
      <c r="N432" t="s">
        <v>887</v>
      </c>
      <c r="O432" t="s">
        <v>356</v>
      </c>
      <c r="P432">
        <v>2601</v>
      </c>
    </row>
    <row r="433" spans="1:16" x14ac:dyDescent="0.2">
      <c r="A433">
        <v>2018</v>
      </c>
      <c r="B433" t="s">
        <v>623</v>
      </c>
      <c r="C433" t="s">
        <v>110</v>
      </c>
      <c r="D433" t="s">
        <v>134</v>
      </c>
      <c r="E433" t="s">
        <v>8</v>
      </c>
      <c r="F433" t="s">
        <v>195</v>
      </c>
      <c r="G433">
        <v>2238</v>
      </c>
      <c r="H433">
        <v>11073</v>
      </c>
      <c r="I433">
        <v>0.20211324844215658</v>
      </c>
      <c r="J433" t="s">
        <v>200</v>
      </c>
      <c r="K433" t="s">
        <v>171</v>
      </c>
      <c r="L433">
        <v>26</v>
      </c>
      <c r="M433" t="s">
        <v>39</v>
      </c>
      <c r="N433" t="s">
        <v>887</v>
      </c>
      <c r="O433" t="s">
        <v>356</v>
      </c>
      <c r="P433">
        <v>2601</v>
      </c>
    </row>
    <row r="434" spans="1:16" x14ac:dyDescent="0.2">
      <c r="A434">
        <v>2018</v>
      </c>
      <c r="B434" t="s">
        <v>623</v>
      </c>
      <c r="C434" t="s">
        <v>110</v>
      </c>
      <c r="D434" t="s">
        <v>134</v>
      </c>
      <c r="E434" t="s">
        <v>9</v>
      </c>
      <c r="F434" t="s">
        <v>194</v>
      </c>
      <c r="G434">
        <v>8815</v>
      </c>
      <c r="H434">
        <v>11880</v>
      </c>
      <c r="I434">
        <v>0.742003367003367</v>
      </c>
      <c r="J434" t="s">
        <v>199</v>
      </c>
      <c r="K434" t="s">
        <v>171</v>
      </c>
      <c r="L434">
        <v>26</v>
      </c>
      <c r="M434" t="s">
        <v>39</v>
      </c>
      <c r="N434" t="s">
        <v>887</v>
      </c>
      <c r="O434" t="s">
        <v>356</v>
      </c>
      <c r="P434">
        <v>2601</v>
      </c>
    </row>
    <row r="435" spans="1:16" x14ac:dyDescent="0.2">
      <c r="A435">
        <v>2018</v>
      </c>
      <c r="B435" t="s">
        <v>623</v>
      </c>
      <c r="C435" t="s">
        <v>110</v>
      </c>
      <c r="D435" t="s">
        <v>134</v>
      </c>
      <c r="E435" t="s">
        <v>9</v>
      </c>
      <c r="F435" t="s">
        <v>196</v>
      </c>
      <c r="G435">
        <v>2788</v>
      </c>
      <c r="H435">
        <v>11880</v>
      </c>
      <c r="I435">
        <v>0.23468013468013468</v>
      </c>
      <c r="J435" t="s">
        <v>201</v>
      </c>
      <c r="K435" t="s">
        <v>171</v>
      </c>
      <c r="L435">
        <v>26</v>
      </c>
      <c r="M435" t="s">
        <v>39</v>
      </c>
      <c r="N435" t="s">
        <v>887</v>
      </c>
      <c r="O435" t="s">
        <v>356</v>
      </c>
      <c r="P435">
        <v>2601</v>
      </c>
    </row>
    <row r="436" spans="1:16" x14ac:dyDescent="0.2">
      <c r="A436">
        <v>2018</v>
      </c>
      <c r="B436" t="s">
        <v>623</v>
      </c>
      <c r="C436" t="s">
        <v>110</v>
      </c>
      <c r="D436" t="s">
        <v>134</v>
      </c>
      <c r="E436" t="s">
        <v>9</v>
      </c>
      <c r="F436" t="s">
        <v>197</v>
      </c>
      <c r="G436">
        <v>277</v>
      </c>
      <c r="H436">
        <v>11880</v>
      </c>
      <c r="I436">
        <v>2.3316498316498315E-2</v>
      </c>
      <c r="J436" t="s">
        <v>202</v>
      </c>
      <c r="K436" t="s">
        <v>171</v>
      </c>
      <c r="L436">
        <v>26</v>
      </c>
      <c r="M436" t="s">
        <v>39</v>
      </c>
      <c r="N436" t="s">
        <v>887</v>
      </c>
      <c r="O436" t="s">
        <v>356</v>
      </c>
      <c r="P436">
        <v>2601</v>
      </c>
    </row>
    <row r="437" spans="1:16" x14ac:dyDescent="0.2">
      <c r="A437">
        <v>2018</v>
      </c>
      <c r="B437" t="s">
        <v>623</v>
      </c>
      <c r="C437" t="s">
        <v>110</v>
      </c>
      <c r="D437" t="s">
        <v>134</v>
      </c>
      <c r="E437" t="s">
        <v>9</v>
      </c>
      <c r="F437" t="s">
        <v>195</v>
      </c>
      <c r="G437">
        <v>3065</v>
      </c>
      <c r="H437">
        <v>11880</v>
      </c>
      <c r="I437">
        <v>0.257996632996633</v>
      </c>
      <c r="J437" t="s">
        <v>200</v>
      </c>
      <c r="K437" t="s">
        <v>171</v>
      </c>
      <c r="L437">
        <v>26</v>
      </c>
      <c r="M437" t="s">
        <v>39</v>
      </c>
      <c r="N437" t="s">
        <v>887</v>
      </c>
      <c r="O437" t="s">
        <v>356</v>
      </c>
      <c r="P437">
        <v>2601</v>
      </c>
    </row>
    <row r="438" spans="1:16" x14ac:dyDescent="0.2">
      <c r="A438">
        <v>2018</v>
      </c>
      <c r="B438" t="s">
        <v>623</v>
      </c>
      <c r="C438" t="s">
        <v>110</v>
      </c>
      <c r="D438" t="s">
        <v>134</v>
      </c>
      <c r="E438" t="s">
        <v>61</v>
      </c>
      <c r="F438" t="s">
        <v>194</v>
      </c>
      <c r="G438">
        <v>17650</v>
      </c>
      <c r="H438">
        <v>22953</v>
      </c>
      <c r="I438">
        <v>0.76896266283274517</v>
      </c>
      <c r="J438" t="s">
        <v>199</v>
      </c>
      <c r="K438" t="s">
        <v>171</v>
      </c>
      <c r="L438">
        <v>26</v>
      </c>
      <c r="M438" t="s">
        <v>39</v>
      </c>
      <c r="N438" t="s">
        <v>887</v>
      </c>
      <c r="O438" t="s">
        <v>356</v>
      </c>
      <c r="P438">
        <v>2601</v>
      </c>
    </row>
    <row r="439" spans="1:16" x14ac:dyDescent="0.2">
      <c r="A439">
        <v>2018</v>
      </c>
      <c r="B439" t="s">
        <v>623</v>
      </c>
      <c r="C439" t="s">
        <v>110</v>
      </c>
      <c r="D439" t="s">
        <v>134</v>
      </c>
      <c r="E439" t="s">
        <v>61</v>
      </c>
      <c r="F439" t="s">
        <v>196</v>
      </c>
      <c r="G439">
        <v>4947</v>
      </c>
      <c r="H439">
        <v>22953</v>
      </c>
      <c r="I439">
        <v>0.21552738204156319</v>
      </c>
      <c r="J439" t="s">
        <v>201</v>
      </c>
      <c r="K439" t="s">
        <v>171</v>
      </c>
      <c r="L439">
        <v>26</v>
      </c>
      <c r="M439" t="s">
        <v>39</v>
      </c>
      <c r="N439" t="s">
        <v>887</v>
      </c>
      <c r="O439" t="s">
        <v>356</v>
      </c>
      <c r="P439">
        <v>2601</v>
      </c>
    </row>
    <row r="440" spans="1:16" x14ac:dyDescent="0.2">
      <c r="A440">
        <v>2018</v>
      </c>
      <c r="B440" t="s">
        <v>623</v>
      </c>
      <c r="C440" t="s">
        <v>110</v>
      </c>
      <c r="D440" t="s">
        <v>134</v>
      </c>
      <c r="E440" t="s">
        <v>61</v>
      </c>
      <c r="F440" t="s">
        <v>197</v>
      </c>
      <c r="G440">
        <v>356</v>
      </c>
      <c r="H440">
        <v>22953</v>
      </c>
      <c r="I440">
        <v>1.5509955125691631E-2</v>
      </c>
      <c r="J440" t="s">
        <v>202</v>
      </c>
      <c r="K440" t="s">
        <v>171</v>
      </c>
      <c r="L440">
        <v>26</v>
      </c>
      <c r="M440" t="s">
        <v>39</v>
      </c>
      <c r="N440" t="s">
        <v>887</v>
      </c>
      <c r="O440" t="s">
        <v>356</v>
      </c>
      <c r="P440">
        <v>2601</v>
      </c>
    </row>
    <row r="441" spans="1:16" x14ac:dyDescent="0.2">
      <c r="A441">
        <v>2018</v>
      </c>
      <c r="B441" t="s">
        <v>623</v>
      </c>
      <c r="C441" t="s">
        <v>110</v>
      </c>
      <c r="D441" t="s">
        <v>134</v>
      </c>
      <c r="E441" t="s">
        <v>61</v>
      </c>
      <c r="F441" t="s">
        <v>195</v>
      </c>
      <c r="G441">
        <v>5303</v>
      </c>
      <c r="H441">
        <v>22953</v>
      </c>
      <c r="I441">
        <v>0.23103733716725483</v>
      </c>
      <c r="J441" t="s">
        <v>200</v>
      </c>
      <c r="K441" t="s">
        <v>171</v>
      </c>
      <c r="L441">
        <v>26</v>
      </c>
      <c r="M441" t="s">
        <v>39</v>
      </c>
      <c r="N441" t="s">
        <v>887</v>
      </c>
      <c r="O441" t="s">
        <v>356</v>
      </c>
      <c r="P441">
        <v>2601</v>
      </c>
    </row>
    <row r="442" spans="1:16" x14ac:dyDescent="0.2">
      <c r="A442">
        <v>2018</v>
      </c>
      <c r="B442" t="s">
        <v>624</v>
      </c>
      <c r="C442" t="s">
        <v>110</v>
      </c>
      <c r="D442" t="s">
        <v>7</v>
      </c>
      <c r="E442" t="s">
        <v>8</v>
      </c>
      <c r="F442" t="s">
        <v>194</v>
      </c>
      <c r="G442">
        <v>2132</v>
      </c>
      <c r="H442">
        <v>2399</v>
      </c>
      <c r="I442">
        <v>0.88870362651104629</v>
      </c>
      <c r="J442" t="s">
        <v>199</v>
      </c>
      <c r="K442" t="s">
        <v>171</v>
      </c>
      <c r="L442">
        <v>26</v>
      </c>
      <c r="M442" t="s">
        <v>39</v>
      </c>
      <c r="N442" t="s">
        <v>888</v>
      </c>
      <c r="O442" t="s">
        <v>355</v>
      </c>
      <c r="P442">
        <v>2602</v>
      </c>
    </row>
    <row r="443" spans="1:16" x14ac:dyDescent="0.2">
      <c r="A443">
        <v>2018</v>
      </c>
      <c r="B443" t="s">
        <v>624</v>
      </c>
      <c r="C443" t="s">
        <v>110</v>
      </c>
      <c r="D443" t="s">
        <v>7</v>
      </c>
      <c r="E443" t="s">
        <v>8</v>
      </c>
      <c r="F443" t="s">
        <v>196</v>
      </c>
      <c r="G443">
        <v>257</v>
      </c>
      <c r="H443">
        <v>2399</v>
      </c>
      <c r="I443">
        <v>0.10712796998749478</v>
      </c>
      <c r="J443" t="s">
        <v>201</v>
      </c>
      <c r="K443" t="s">
        <v>171</v>
      </c>
      <c r="L443">
        <v>26</v>
      </c>
      <c r="M443" t="s">
        <v>39</v>
      </c>
      <c r="N443" t="s">
        <v>888</v>
      </c>
      <c r="O443" t="s">
        <v>355</v>
      </c>
      <c r="P443">
        <v>2602</v>
      </c>
    </row>
    <row r="444" spans="1:16" x14ac:dyDescent="0.2">
      <c r="A444">
        <v>2018</v>
      </c>
      <c r="B444" t="s">
        <v>624</v>
      </c>
      <c r="C444" t="s">
        <v>110</v>
      </c>
      <c r="D444" t="s">
        <v>7</v>
      </c>
      <c r="E444" t="s">
        <v>8</v>
      </c>
      <c r="F444" t="s">
        <v>197</v>
      </c>
      <c r="G444">
        <v>10</v>
      </c>
      <c r="H444">
        <v>2399</v>
      </c>
      <c r="I444">
        <v>4.1684035014589414E-3</v>
      </c>
      <c r="J444" t="s">
        <v>202</v>
      </c>
      <c r="K444" t="s">
        <v>171</v>
      </c>
      <c r="L444">
        <v>26</v>
      </c>
      <c r="M444" t="s">
        <v>39</v>
      </c>
      <c r="N444" t="s">
        <v>888</v>
      </c>
      <c r="O444" t="s">
        <v>355</v>
      </c>
      <c r="P444">
        <v>2602</v>
      </c>
    </row>
    <row r="445" spans="1:16" x14ac:dyDescent="0.2">
      <c r="A445">
        <v>2018</v>
      </c>
      <c r="B445" t="s">
        <v>624</v>
      </c>
      <c r="C445" t="s">
        <v>110</v>
      </c>
      <c r="D445" t="s">
        <v>7</v>
      </c>
      <c r="E445" t="s">
        <v>8</v>
      </c>
      <c r="F445" t="s">
        <v>195</v>
      </c>
      <c r="G445">
        <v>267</v>
      </c>
      <c r="H445">
        <v>2399</v>
      </c>
      <c r="I445">
        <v>0.11129637348895373</v>
      </c>
      <c r="J445" t="s">
        <v>200</v>
      </c>
      <c r="K445" t="s">
        <v>171</v>
      </c>
      <c r="L445">
        <v>26</v>
      </c>
      <c r="M445" t="s">
        <v>39</v>
      </c>
      <c r="N445" t="s">
        <v>888</v>
      </c>
      <c r="O445" t="s">
        <v>355</v>
      </c>
      <c r="P445">
        <v>2602</v>
      </c>
    </row>
    <row r="446" spans="1:16" x14ac:dyDescent="0.2">
      <c r="A446">
        <v>2018</v>
      </c>
      <c r="B446" t="s">
        <v>624</v>
      </c>
      <c r="C446" t="s">
        <v>110</v>
      </c>
      <c r="D446" t="s">
        <v>7</v>
      </c>
      <c r="E446" t="s">
        <v>9</v>
      </c>
      <c r="F446" t="s">
        <v>194</v>
      </c>
      <c r="G446">
        <v>2887</v>
      </c>
      <c r="H446">
        <v>3472</v>
      </c>
      <c r="I446">
        <v>0.83150921658986177</v>
      </c>
      <c r="J446" t="s">
        <v>199</v>
      </c>
      <c r="K446" t="s">
        <v>171</v>
      </c>
      <c r="L446">
        <v>26</v>
      </c>
      <c r="M446" t="s">
        <v>39</v>
      </c>
      <c r="N446" t="s">
        <v>888</v>
      </c>
      <c r="O446" t="s">
        <v>355</v>
      </c>
      <c r="P446">
        <v>2602</v>
      </c>
    </row>
    <row r="447" spans="1:16" x14ac:dyDescent="0.2">
      <c r="A447">
        <v>2018</v>
      </c>
      <c r="B447" t="s">
        <v>624</v>
      </c>
      <c r="C447" t="s">
        <v>110</v>
      </c>
      <c r="D447" t="s">
        <v>7</v>
      </c>
      <c r="E447" t="s">
        <v>9</v>
      </c>
      <c r="F447" t="s">
        <v>196</v>
      </c>
      <c r="G447">
        <v>551</v>
      </c>
      <c r="H447">
        <v>3472</v>
      </c>
      <c r="I447">
        <v>0.15869815668202766</v>
      </c>
      <c r="J447" t="s">
        <v>201</v>
      </c>
      <c r="K447" t="s">
        <v>171</v>
      </c>
      <c r="L447">
        <v>26</v>
      </c>
      <c r="M447" t="s">
        <v>39</v>
      </c>
      <c r="N447" t="s">
        <v>888</v>
      </c>
      <c r="O447" t="s">
        <v>355</v>
      </c>
      <c r="P447">
        <v>2602</v>
      </c>
    </row>
    <row r="448" spans="1:16" x14ac:dyDescent="0.2">
      <c r="A448">
        <v>2018</v>
      </c>
      <c r="B448" t="s">
        <v>624</v>
      </c>
      <c r="C448" t="s">
        <v>110</v>
      </c>
      <c r="D448" t="s">
        <v>7</v>
      </c>
      <c r="E448" t="s">
        <v>9</v>
      </c>
      <c r="F448" t="s">
        <v>197</v>
      </c>
      <c r="G448">
        <v>34</v>
      </c>
      <c r="H448">
        <v>3472</v>
      </c>
      <c r="I448">
        <v>9.7926267281105983E-3</v>
      </c>
      <c r="J448" t="s">
        <v>202</v>
      </c>
      <c r="K448" t="s">
        <v>171</v>
      </c>
      <c r="L448">
        <v>26</v>
      </c>
      <c r="M448" t="s">
        <v>39</v>
      </c>
      <c r="N448" t="s">
        <v>888</v>
      </c>
      <c r="O448" t="s">
        <v>355</v>
      </c>
      <c r="P448">
        <v>2602</v>
      </c>
    </row>
    <row r="449" spans="1:16" x14ac:dyDescent="0.2">
      <c r="A449">
        <v>2018</v>
      </c>
      <c r="B449" t="s">
        <v>624</v>
      </c>
      <c r="C449" t="s">
        <v>110</v>
      </c>
      <c r="D449" t="s">
        <v>7</v>
      </c>
      <c r="E449" t="s">
        <v>9</v>
      </c>
      <c r="F449" t="s">
        <v>195</v>
      </c>
      <c r="G449">
        <v>585</v>
      </c>
      <c r="H449">
        <v>3472</v>
      </c>
      <c r="I449">
        <v>0.16849078341013826</v>
      </c>
      <c r="J449" t="s">
        <v>200</v>
      </c>
      <c r="K449" t="s">
        <v>171</v>
      </c>
      <c r="L449">
        <v>26</v>
      </c>
      <c r="M449" t="s">
        <v>39</v>
      </c>
      <c r="N449" t="s">
        <v>888</v>
      </c>
      <c r="O449" t="s">
        <v>355</v>
      </c>
      <c r="P449">
        <v>2602</v>
      </c>
    </row>
    <row r="450" spans="1:16" x14ac:dyDescent="0.2">
      <c r="A450">
        <v>2018</v>
      </c>
      <c r="B450" t="s">
        <v>624</v>
      </c>
      <c r="C450" t="s">
        <v>110</v>
      </c>
      <c r="D450" t="s">
        <v>7</v>
      </c>
      <c r="E450" t="s">
        <v>61</v>
      </c>
      <c r="F450" t="s">
        <v>194</v>
      </c>
      <c r="G450">
        <v>5019</v>
      </c>
      <c r="H450">
        <v>5871</v>
      </c>
      <c r="I450">
        <v>0.85487991824220744</v>
      </c>
      <c r="J450" t="s">
        <v>199</v>
      </c>
      <c r="K450" t="s">
        <v>171</v>
      </c>
      <c r="L450">
        <v>26</v>
      </c>
      <c r="M450" t="s">
        <v>39</v>
      </c>
      <c r="N450" t="s">
        <v>888</v>
      </c>
      <c r="O450" t="s">
        <v>355</v>
      </c>
      <c r="P450">
        <v>2602</v>
      </c>
    </row>
    <row r="451" spans="1:16" x14ac:dyDescent="0.2">
      <c r="A451">
        <v>2018</v>
      </c>
      <c r="B451" t="s">
        <v>624</v>
      </c>
      <c r="C451" t="s">
        <v>110</v>
      </c>
      <c r="D451" t="s">
        <v>7</v>
      </c>
      <c r="E451" t="s">
        <v>61</v>
      </c>
      <c r="F451" t="s">
        <v>196</v>
      </c>
      <c r="G451">
        <v>808</v>
      </c>
      <c r="H451">
        <v>5871</v>
      </c>
      <c r="I451">
        <v>0.13762561744166241</v>
      </c>
      <c r="J451" t="s">
        <v>201</v>
      </c>
      <c r="K451" t="s">
        <v>171</v>
      </c>
      <c r="L451">
        <v>26</v>
      </c>
      <c r="M451" t="s">
        <v>39</v>
      </c>
      <c r="N451" t="s">
        <v>888</v>
      </c>
      <c r="O451" t="s">
        <v>355</v>
      </c>
      <c r="P451">
        <v>2602</v>
      </c>
    </row>
    <row r="452" spans="1:16" x14ac:dyDescent="0.2">
      <c r="A452">
        <v>2018</v>
      </c>
      <c r="B452" t="s">
        <v>624</v>
      </c>
      <c r="C452" t="s">
        <v>110</v>
      </c>
      <c r="D452" t="s">
        <v>7</v>
      </c>
      <c r="E452" t="s">
        <v>61</v>
      </c>
      <c r="F452" t="s">
        <v>197</v>
      </c>
      <c r="G452">
        <v>44</v>
      </c>
      <c r="H452">
        <v>5871</v>
      </c>
      <c r="I452">
        <v>7.4944643161301309E-3</v>
      </c>
      <c r="J452" t="s">
        <v>202</v>
      </c>
      <c r="K452" t="s">
        <v>171</v>
      </c>
      <c r="L452">
        <v>26</v>
      </c>
      <c r="M452" t="s">
        <v>39</v>
      </c>
      <c r="N452" t="s">
        <v>888</v>
      </c>
      <c r="O452" t="s">
        <v>355</v>
      </c>
      <c r="P452">
        <v>2602</v>
      </c>
    </row>
    <row r="453" spans="1:16" x14ac:dyDescent="0.2">
      <c r="A453">
        <v>2018</v>
      </c>
      <c r="B453" t="s">
        <v>624</v>
      </c>
      <c r="C453" t="s">
        <v>110</v>
      </c>
      <c r="D453" t="s">
        <v>7</v>
      </c>
      <c r="E453" t="s">
        <v>61</v>
      </c>
      <c r="F453" t="s">
        <v>195</v>
      </c>
      <c r="G453">
        <v>852</v>
      </c>
      <c r="H453">
        <v>5871</v>
      </c>
      <c r="I453">
        <v>0.14512008175779254</v>
      </c>
      <c r="J453" t="s">
        <v>200</v>
      </c>
      <c r="K453" t="s">
        <v>171</v>
      </c>
      <c r="L453">
        <v>26</v>
      </c>
      <c r="M453" t="s">
        <v>39</v>
      </c>
      <c r="N453" t="s">
        <v>888</v>
      </c>
      <c r="O453" t="s">
        <v>355</v>
      </c>
      <c r="P453">
        <v>2602</v>
      </c>
    </row>
    <row r="454" spans="1:16" x14ac:dyDescent="0.2">
      <c r="A454">
        <v>2018</v>
      </c>
      <c r="B454" t="s">
        <v>624</v>
      </c>
      <c r="C454" t="s">
        <v>110</v>
      </c>
      <c r="D454" t="s">
        <v>6</v>
      </c>
      <c r="E454" t="s">
        <v>8</v>
      </c>
      <c r="F454" t="s">
        <v>194</v>
      </c>
      <c r="G454">
        <v>2356</v>
      </c>
      <c r="H454">
        <v>2686</v>
      </c>
      <c r="I454">
        <v>0.87714072970960533</v>
      </c>
      <c r="J454" t="s">
        <v>199</v>
      </c>
      <c r="K454" t="s">
        <v>171</v>
      </c>
      <c r="L454">
        <v>26</v>
      </c>
      <c r="M454" t="s">
        <v>39</v>
      </c>
      <c r="N454" t="s">
        <v>888</v>
      </c>
      <c r="O454" t="s">
        <v>355</v>
      </c>
      <c r="P454">
        <v>2602</v>
      </c>
    </row>
    <row r="455" spans="1:16" x14ac:dyDescent="0.2">
      <c r="A455">
        <v>2018</v>
      </c>
      <c r="B455" t="s">
        <v>624</v>
      </c>
      <c r="C455" t="s">
        <v>110</v>
      </c>
      <c r="D455" t="s">
        <v>6</v>
      </c>
      <c r="E455" t="s">
        <v>8</v>
      </c>
      <c r="F455" t="s">
        <v>196</v>
      </c>
      <c r="G455">
        <v>317</v>
      </c>
      <c r="H455">
        <v>2686</v>
      </c>
      <c r="I455">
        <v>0.11801935964259122</v>
      </c>
      <c r="J455" t="s">
        <v>201</v>
      </c>
      <c r="K455" t="s">
        <v>171</v>
      </c>
      <c r="L455">
        <v>26</v>
      </c>
      <c r="M455" t="s">
        <v>39</v>
      </c>
      <c r="N455" t="s">
        <v>888</v>
      </c>
      <c r="O455" t="s">
        <v>355</v>
      </c>
      <c r="P455">
        <v>2602</v>
      </c>
    </row>
    <row r="456" spans="1:16" x14ac:dyDescent="0.2">
      <c r="A456">
        <v>2018</v>
      </c>
      <c r="B456" t="s">
        <v>624</v>
      </c>
      <c r="C456" t="s">
        <v>110</v>
      </c>
      <c r="D456" t="s">
        <v>6</v>
      </c>
      <c r="E456" t="s">
        <v>8</v>
      </c>
      <c r="F456" t="s">
        <v>197</v>
      </c>
      <c r="G456">
        <v>13</v>
      </c>
      <c r="H456">
        <v>2686</v>
      </c>
      <c r="I456">
        <v>4.8399106478034248E-3</v>
      </c>
      <c r="J456" t="s">
        <v>202</v>
      </c>
      <c r="K456" t="s">
        <v>171</v>
      </c>
      <c r="L456">
        <v>26</v>
      </c>
      <c r="M456" t="s">
        <v>39</v>
      </c>
      <c r="N456" t="s">
        <v>888</v>
      </c>
      <c r="O456" t="s">
        <v>355</v>
      </c>
      <c r="P456">
        <v>2602</v>
      </c>
    </row>
    <row r="457" spans="1:16" x14ac:dyDescent="0.2">
      <c r="A457">
        <v>2018</v>
      </c>
      <c r="B457" t="s">
        <v>624</v>
      </c>
      <c r="C457" t="s">
        <v>110</v>
      </c>
      <c r="D457" t="s">
        <v>6</v>
      </c>
      <c r="E457" t="s">
        <v>8</v>
      </c>
      <c r="F457" t="s">
        <v>195</v>
      </c>
      <c r="G457">
        <v>330</v>
      </c>
      <c r="H457">
        <v>2686</v>
      </c>
      <c r="I457">
        <v>0.12285927029039465</v>
      </c>
      <c r="J457" t="s">
        <v>200</v>
      </c>
      <c r="K457" t="s">
        <v>171</v>
      </c>
      <c r="L457">
        <v>26</v>
      </c>
      <c r="M457" t="s">
        <v>39</v>
      </c>
      <c r="N457" t="s">
        <v>888</v>
      </c>
      <c r="O457" t="s">
        <v>355</v>
      </c>
      <c r="P457">
        <v>2602</v>
      </c>
    </row>
    <row r="458" spans="1:16" x14ac:dyDescent="0.2">
      <c r="A458">
        <v>2018</v>
      </c>
      <c r="B458" t="s">
        <v>624</v>
      </c>
      <c r="C458" t="s">
        <v>110</v>
      </c>
      <c r="D458" t="s">
        <v>6</v>
      </c>
      <c r="E458" t="s">
        <v>9</v>
      </c>
      <c r="F458" t="s">
        <v>194</v>
      </c>
      <c r="G458">
        <v>3120</v>
      </c>
      <c r="H458">
        <v>3903</v>
      </c>
      <c r="I458">
        <v>0.79938508839354339</v>
      </c>
      <c r="J458" t="s">
        <v>199</v>
      </c>
      <c r="K458" t="s">
        <v>171</v>
      </c>
      <c r="L458">
        <v>26</v>
      </c>
      <c r="M458" t="s">
        <v>39</v>
      </c>
      <c r="N458" t="s">
        <v>888</v>
      </c>
      <c r="O458" t="s">
        <v>355</v>
      </c>
      <c r="P458">
        <v>2602</v>
      </c>
    </row>
    <row r="459" spans="1:16" x14ac:dyDescent="0.2">
      <c r="A459">
        <v>2018</v>
      </c>
      <c r="B459" t="s">
        <v>624</v>
      </c>
      <c r="C459" t="s">
        <v>110</v>
      </c>
      <c r="D459" t="s">
        <v>6</v>
      </c>
      <c r="E459" t="s">
        <v>9</v>
      </c>
      <c r="F459" t="s">
        <v>196</v>
      </c>
      <c r="G459">
        <v>749</v>
      </c>
      <c r="H459">
        <v>3903</v>
      </c>
      <c r="I459">
        <v>0.1919036638483218</v>
      </c>
      <c r="J459" t="s">
        <v>201</v>
      </c>
      <c r="K459" t="s">
        <v>171</v>
      </c>
      <c r="L459">
        <v>26</v>
      </c>
      <c r="M459" t="s">
        <v>39</v>
      </c>
      <c r="N459" t="s">
        <v>888</v>
      </c>
      <c r="O459" t="s">
        <v>355</v>
      </c>
      <c r="P459">
        <v>2602</v>
      </c>
    </row>
    <row r="460" spans="1:16" x14ac:dyDescent="0.2">
      <c r="A460">
        <v>2018</v>
      </c>
      <c r="B460" t="s">
        <v>624</v>
      </c>
      <c r="C460" t="s">
        <v>110</v>
      </c>
      <c r="D460" t="s">
        <v>6</v>
      </c>
      <c r="E460" t="s">
        <v>9</v>
      </c>
      <c r="F460" t="s">
        <v>197</v>
      </c>
      <c r="G460">
        <v>34</v>
      </c>
      <c r="H460">
        <v>3903</v>
      </c>
      <c r="I460">
        <v>8.7112477581347686E-3</v>
      </c>
      <c r="J460" t="s">
        <v>202</v>
      </c>
      <c r="K460" t="s">
        <v>171</v>
      </c>
      <c r="L460">
        <v>26</v>
      </c>
      <c r="M460" t="s">
        <v>39</v>
      </c>
      <c r="N460" t="s">
        <v>888</v>
      </c>
      <c r="O460" t="s">
        <v>355</v>
      </c>
      <c r="P460">
        <v>2602</v>
      </c>
    </row>
    <row r="461" spans="1:16" x14ac:dyDescent="0.2">
      <c r="A461">
        <v>2018</v>
      </c>
      <c r="B461" t="s">
        <v>624</v>
      </c>
      <c r="C461" t="s">
        <v>110</v>
      </c>
      <c r="D461" t="s">
        <v>6</v>
      </c>
      <c r="E461" t="s">
        <v>9</v>
      </c>
      <c r="F461" t="s">
        <v>195</v>
      </c>
      <c r="G461">
        <v>783</v>
      </c>
      <c r="H461">
        <v>3903</v>
      </c>
      <c r="I461">
        <v>0.20061491160645656</v>
      </c>
      <c r="J461" t="s">
        <v>200</v>
      </c>
      <c r="K461" t="s">
        <v>171</v>
      </c>
      <c r="L461">
        <v>26</v>
      </c>
      <c r="M461" t="s">
        <v>39</v>
      </c>
      <c r="N461" t="s">
        <v>888</v>
      </c>
      <c r="O461" t="s">
        <v>355</v>
      </c>
      <c r="P461">
        <v>2602</v>
      </c>
    </row>
    <row r="462" spans="1:16" x14ac:dyDescent="0.2">
      <c r="A462">
        <v>2018</v>
      </c>
      <c r="B462" t="s">
        <v>624</v>
      </c>
      <c r="C462" t="s">
        <v>110</v>
      </c>
      <c r="D462" t="s">
        <v>6</v>
      </c>
      <c r="E462" t="s">
        <v>61</v>
      </c>
      <c r="F462" t="s">
        <v>194</v>
      </c>
      <c r="G462">
        <v>5476</v>
      </c>
      <c r="H462">
        <v>6589</v>
      </c>
      <c r="I462">
        <v>0.83108210654120507</v>
      </c>
      <c r="J462" t="s">
        <v>199</v>
      </c>
      <c r="K462" t="s">
        <v>171</v>
      </c>
      <c r="L462">
        <v>26</v>
      </c>
      <c r="M462" t="s">
        <v>39</v>
      </c>
      <c r="N462" t="s">
        <v>888</v>
      </c>
      <c r="O462" t="s">
        <v>355</v>
      </c>
      <c r="P462">
        <v>2602</v>
      </c>
    </row>
    <row r="463" spans="1:16" x14ac:dyDescent="0.2">
      <c r="A463">
        <v>2018</v>
      </c>
      <c r="B463" t="s">
        <v>624</v>
      </c>
      <c r="C463" t="s">
        <v>110</v>
      </c>
      <c r="D463" t="s">
        <v>6</v>
      </c>
      <c r="E463" t="s">
        <v>61</v>
      </c>
      <c r="F463" t="s">
        <v>196</v>
      </c>
      <c r="G463">
        <v>1066</v>
      </c>
      <c r="H463">
        <v>6589</v>
      </c>
      <c r="I463">
        <v>0.16178479283654576</v>
      </c>
      <c r="J463" t="s">
        <v>201</v>
      </c>
      <c r="K463" t="s">
        <v>171</v>
      </c>
      <c r="L463">
        <v>26</v>
      </c>
      <c r="M463" t="s">
        <v>39</v>
      </c>
      <c r="N463" t="s">
        <v>888</v>
      </c>
      <c r="O463" t="s">
        <v>355</v>
      </c>
      <c r="P463">
        <v>2602</v>
      </c>
    </row>
    <row r="464" spans="1:16" x14ac:dyDescent="0.2">
      <c r="A464">
        <v>2018</v>
      </c>
      <c r="B464" t="s">
        <v>624</v>
      </c>
      <c r="C464" t="s">
        <v>110</v>
      </c>
      <c r="D464" t="s">
        <v>6</v>
      </c>
      <c r="E464" t="s">
        <v>61</v>
      </c>
      <c r="F464" t="s">
        <v>197</v>
      </c>
      <c r="G464">
        <v>47</v>
      </c>
      <c r="H464">
        <v>6589</v>
      </c>
      <c r="I464">
        <v>7.1331006222492034E-3</v>
      </c>
      <c r="J464" t="s">
        <v>202</v>
      </c>
      <c r="K464" t="s">
        <v>171</v>
      </c>
      <c r="L464">
        <v>26</v>
      </c>
      <c r="M464" t="s">
        <v>39</v>
      </c>
      <c r="N464" t="s">
        <v>888</v>
      </c>
      <c r="O464" t="s">
        <v>355</v>
      </c>
      <c r="P464">
        <v>2602</v>
      </c>
    </row>
    <row r="465" spans="1:16" x14ac:dyDescent="0.2">
      <c r="A465">
        <v>2018</v>
      </c>
      <c r="B465" t="s">
        <v>624</v>
      </c>
      <c r="C465" t="s">
        <v>110</v>
      </c>
      <c r="D465" t="s">
        <v>6</v>
      </c>
      <c r="E465" t="s">
        <v>61</v>
      </c>
      <c r="F465" t="s">
        <v>195</v>
      </c>
      <c r="G465">
        <v>1113</v>
      </c>
      <c r="H465">
        <v>6589</v>
      </c>
      <c r="I465">
        <v>0.16891789345879496</v>
      </c>
      <c r="J465" t="s">
        <v>200</v>
      </c>
      <c r="K465" t="s">
        <v>171</v>
      </c>
      <c r="L465">
        <v>26</v>
      </c>
      <c r="M465" t="s">
        <v>39</v>
      </c>
      <c r="N465" t="s">
        <v>888</v>
      </c>
      <c r="O465" t="s">
        <v>355</v>
      </c>
      <c r="P465">
        <v>2602</v>
      </c>
    </row>
    <row r="466" spans="1:16" x14ac:dyDescent="0.2">
      <c r="A466">
        <v>2018</v>
      </c>
      <c r="B466" t="s">
        <v>624</v>
      </c>
      <c r="C466" t="s">
        <v>110</v>
      </c>
      <c r="D466" t="s">
        <v>5</v>
      </c>
      <c r="E466" t="s">
        <v>8</v>
      </c>
      <c r="F466" t="s">
        <v>194</v>
      </c>
      <c r="G466">
        <v>1888</v>
      </c>
      <c r="J466" t="s">
        <v>199</v>
      </c>
      <c r="K466" t="s">
        <v>171</v>
      </c>
      <c r="L466">
        <v>26</v>
      </c>
      <c r="M466" t="s">
        <v>39</v>
      </c>
      <c r="N466" t="s">
        <v>888</v>
      </c>
      <c r="O466" t="s">
        <v>355</v>
      </c>
      <c r="P466">
        <v>2602</v>
      </c>
    </row>
    <row r="467" spans="1:16" x14ac:dyDescent="0.2">
      <c r="A467">
        <v>2018</v>
      </c>
      <c r="B467" t="s">
        <v>624</v>
      </c>
      <c r="C467" t="s">
        <v>110</v>
      </c>
      <c r="D467" t="s">
        <v>5</v>
      </c>
      <c r="E467" t="s">
        <v>8</v>
      </c>
      <c r="F467" t="s">
        <v>196</v>
      </c>
      <c r="G467">
        <v>339</v>
      </c>
      <c r="J467" t="s">
        <v>201</v>
      </c>
      <c r="K467" t="s">
        <v>171</v>
      </c>
      <c r="L467">
        <v>26</v>
      </c>
      <c r="M467" t="s">
        <v>39</v>
      </c>
      <c r="N467" t="s">
        <v>888</v>
      </c>
      <c r="O467" t="s">
        <v>355</v>
      </c>
      <c r="P467">
        <v>2602</v>
      </c>
    </row>
    <row r="468" spans="1:16" x14ac:dyDescent="0.2">
      <c r="A468">
        <v>2018</v>
      </c>
      <c r="B468" t="s">
        <v>624</v>
      </c>
      <c r="C468" t="s">
        <v>110</v>
      </c>
      <c r="D468" t="s">
        <v>5</v>
      </c>
      <c r="E468" t="s">
        <v>9</v>
      </c>
      <c r="F468" t="s">
        <v>194</v>
      </c>
      <c r="G468">
        <v>2479</v>
      </c>
      <c r="H468">
        <v>3159</v>
      </c>
      <c r="I468">
        <v>0.78474200696422913</v>
      </c>
      <c r="J468" t="s">
        <v>199</v>
      </c>
      <c r="K468" t="s">
        <v>171</v>
      </c>
      <c r="L468">
        <v>26</v>
      </c>
      <c r="M468" t="s">
        <v>39</v>
      </c>
      <c r="N468" t="s">
        <v>888</v>
      </c>
      <c r="O468" t="s">
        <v>355</v>
      </c>
      <c r="P468">
        <v>2602</v>
      </c>
    </row>
    <row r="469" spans="1:16" x14ac:dyDescent="0.2">
      <c r="A469">
        <v>2018</v>
      </c>
      <c r="B469" t="s">
        <v>624</v>
      </c>
      <c r="C469" t="s">
        <v>110</v>
      </c>
      <c r="D469" t="s">
        <v>5</v>
      </c>
      <c r="E469" t="s">
        <v>9</v>
      </c>
      <c r="F469" t="s">
        <v>196</v>
      </c>
      <c r="G469">
        <v>638</v>
      </c>
      <c r="H469">
        <v>3159</v>
      </c>
      <c r="I469">
        <v>0.20196264640709086</v>
      </c>
      <c r="J469" t="s">
        <v>201</v>
      </c>
      <c r="K469" t="s">
        <v>171</v>
      </c>
      <c r="L469">
        <v>26</v>
      </c>
      <c r="M469" t="s">
        <v>39</v>
      </c>
      <c r="N469" t="s">
        <v>888</v>
      </c>
      <c r="O469" t="s">
        <v>355</v>
      </c>
      <c r="P469">
        <v>2602</v>
      </c>
    </row>
    <row r="470" spans="1:16" x14ac:dyDescent="0.2">
      <c r="A470">
        <v>2018</v>
      </c>
      <c r="B470" t="s">
        <v>624</v>
      </c>
      <c r="C470" t="s">
        <v>110</v>
      </c>
      <c r="D470" t="s">
        <v>5</v>
      </c>
      <c r="E470" t="s">
        <v>9</v>
      </c>
      <c r="F470" t="s">
        <v>197</v>
      </c>
      <c r="G470">
        <v>42</v>
      </c>
      <c r="H470">
        <v>3159</v>
      </c>
      <c r="I470">
        <v>1.3295346628679962E-2</v>
      </c>
      <c r="J470" t="s">
        <v>202</v>
      </c>
      <c r="K470" t="s">
        <v>171</v>
      </c>
      <c r="L470">
        <v>26</v>
      </c>
      <c r="M470" t="s">
        <v>39</v>
      </c>
      <c r="N470" t="s">
        <v>888</v>
      </c>
      <c r="O470" t="s">
        <v>355</v>
      </c>
      <c r="P470">
        <v>2602</v>
      </c>
    </row>
    <row r="471" spans="1:16" x14ac:dyDescent="0.2">
      <c r="A471">
        <v>2018</v>
      </c>
      <c r="B471" t="s">
        <v>624</v>
      </c>
      <c r="C471" t="s">
        <v>110</v>
      </c>
      <c r="D471" t="s">
        <v>5</v>
      </c>
      <c r="E471" t="s">
        <v>9</v>
      </c>
      <c r="F471" t="s">
        <v>195</v>
      </c>
      <c r="G471">
        <v>680</v>
      </c>
      <c r="H471">
        <v>3159</v>
      </c>
      <c r="I471">
        <v>0.21525799303577081</v>
      </c>
      <c r="J471" t="s">
        <v>200</v>
      </c>
      <c r="K471" t="s">
        <v>171</v>
      </c>
      <c r="L471">
        <v>26</v>
      </c>
      <c r="M471" t="s">
        <v>39</v>
      </c>
      <c r="N471" t="s">
        <v>888</v>
      </c>
      <c r="O471" t="s">
        <v>355</v>
      </c>
      <c r="P471">
        <v>2602</v>
      </c>
    </row>
    <row r="472" spans="1:16" x14ac:dyDescent="0.2">
      <c r="A472">
        <v>2018</v>
      </c>
      <c r="B472" t="s">
        <v>624</v>
      </c>
      <c r="C472" t="s">
        <v>110</v>
      </c>
      <c r="D472" t="s">
        <v>5</v>
      </c>
      <c r="E472" t="s">
        <v>61</v>
      </c>
      <c r="F472" t="s">
        <v>194</v>
      </c>
      <c r="G472">
        <v>4367</v>
      </c>
      <c r="J472" t="s">
        <v>199</v>
      </c>
      <c r="K472" t="s">
        <v>171</v>
      </c>
      <c r="L472">
        <v>26</v>
      </c>
      <c r="M472" t="s">
        <v>39</v>
      </c>
      <c r="N472" t="s">
        <v>888</v>
      </c>
      <c r="O472" t="s">
        <v>355</v>
      </c>
      <c r="P472">
        <v>2602</v>
      </c>
    </row>
    <row r="473" spans="1:16" x14ac:dyDescent="0.2">
      <c r="A473">
        <v>2018</v>
      </c>
      <c r="B473" t="s">
        <v>624</v>
      </c>
      <c r="C473" t="s">
        <v>110</v>
      </c>
      <c r="D473" t="s">
        <v>5</v>
      </c>
      <c r="E473" t="s">
        <v>61</v>
      </c>
      <c r="F473" t="s">
        <v>196</v>
      </c>
      <c r="G473">
        <v>977</v>
      </c>
      <c r="J473" t="s">
        <v>201</v>
      </c>
      <c r="K473" t="s">
        <v>171</v>
      </c>
      <c r="L473">
        <v>26</v>
      </c>
      <c r="M473" t="s">
        <v>39</v>
      </c>
      <c r="N473" t="s">
        <v>888</v>
      </c>
      <c r="O473" t="s">
        <v>355</v>
      </c>
      <c r="P473">
        <v>2602</v>
      </c>
    </row>
    <row r="474" spans="1:16" x14ac:dyDescent="0.2">
      <c r="A474">
        <v>2018</v>
      </c>
      <c r="B474" t="s">
        <v>624</v>
      </c>
      <c r="C474" t="s">
        <v>110</v>
      </c>
      <c r="D474" t="s">
        <v>4</v>
      </c>
      <c r="E474" t="s">
        <v>8</v>
      </c>
      <c r="F474" t="s">
        <v>194</v>
      </c>
      <c r="G474">
        <v>1886</v>
      </c>
      <c r="H474">
        <v>2305</v>
      </c>
      <c r="I474">
        <v>0.8182212581344902</v>
      </c>
      <c r="J474" t="s">
        <v>199</v>
      </c>
      <c r="K474" t="s">
        <v>171</v>
      </c>
      <c r="L474">
        <v>26</v>
      </c>
      <c r="M474" t="s">
        <v>39</v>
      </c>
      <c r="N474" t="s">
        <v>888</v>
      </c>
      <c r="O474" t="s">
        <v>355</v>
      </c>
      <c r="P474">
        <v>2602</v>
      </c>
    </row>
    <row r="475" spans="1:16" x14ac:dyDescent="0.2">
      <c r="A475">
        <v>2018</v>
      </c>
      <c r="B475" t="s">
        <v>624</v>
      </c>
      <c r="C475" t="s">
        <v>110</v>
      </c>
      <c r="D475" t="s">
        <v>4</v>
      </c>
      <c r="E475" t="s">
        <v>8</v>
      </c>
      <c r="F475" t="s">
        <v>196</v>
      </c>
      <c r="G475">
        <v>408</v>
      </c>
      <c r="H475">
        <v>2305</v>
      </c>
      <c r="I475">
        <v>0.17700650759219089</v>
      </c>
      <c r="J475" t="s">
        <v>201</v>
      </c>
      <c r="K475" t="s">
        <v>171</v>
      </c>
      <c r="L475">
        <v>26</v>
      </c>
      <c r="M475" t="s">
        <v>39</v>
      </c>
      <c r="N475" t="s">
        <v>888</v>
      </c>
      <c r="O475" t="s">
        <v>355</v>
      </c>
      <c r="P475">
        <v>2602</v>
      </c>
    </row>
    <row r="476" spans="1:16" x14ac:dyDescent="0.2">
      <c r="A476">
        <v>2018</v>
      </c>
      <c r="B476" t="s">
        <v>624</v>
      </c>
      <c r="C476" t="s">
        <v>110</v>
      </c>
      <c r="D476" t="s">
        <v>4</v>
      </c>
      <c r="E476" t="s">
        <v>8</v>
      </c>
      <c r="F476" t="s">
        <v>197</v>
      </c>
      <c r="G476">
        <v>11</v>
      </c>
      <c r="H476">
        <v>2305</v>
      </c>
      <c r="I476">
        <v>4.7722342733188721E-3</v>
      </c>
      <c r="J476" t="s">
        <v>202</v>
      </c>
      <c r="K476" t="s">
        <v>171</v>
      </c>
      <c r="L476">
        <v>26</v>
      </c>
      <c r="M476" t="s">
        <v>39</v>
      </c>
      <c r="N476" t="s">
        <v>888</v>
      </c>
      <c r="O476" t="s">
        <v>355</v>
      </c>
      <c r="P476">
        <v>2602</v>
      </c>
    </row>
    <row r="477" spans="1:16" x14ac:dyDescent="0.2">
      <c r="A477">
        <v>2018</v>
      </c>
      <c r="B477" t="s">
        <v>624</v>
      </c>
      <c r="C477" t="s">
        <v>110</v>
      </c>
      <c r="D477" t="s">
        <v>4</v>
      </c>
      <c r="E477" t="s">
        <v>8</v>
      </c>
      <c r="F477" t="s">
        <v>195</v>
      </c>
      <c r="G477">
        <v>419</v>
      </c>
      <c r="H477">
        <v>2305</v>
      </c>
      <c r="I477">
        <v>0.18177874186550977</v>
      </c>
      <c r="J477" t="s">
        <v>200</v>
      </c>
      <c r="K477" t="s">
        <v>171</v>
      </c>
      <c r="L477">
        <v>26</v>
      </c>
      <c r="M477" t="s">
        <v>39</v>
      </c>
      <c r="N477" t="s">
        <v>888</v>
      </c>
      <c r="O477" t="s">
        <v>355</v>
      </c>
      <c r="P477">
        <v>2602</v>
      </c>
    </row>
    <row r="478" spans="1:16" x14ac:dyDescent="0.2">
      <c r="A478">
        <v>2018</v>
      </c>
      <c r="B478" t="s">
        <v>624</v>
      </c>
      <c r="C478" t="s">
        <v>110</v>
      </c>
      <c r="D478" t="s">
        <v>4</v>
      </c>
      <c r="E478" t="s">
        <v>9</v>
      </c>
      <c r="F478" t="s">
        <v>194</v>
      </c>
      <c r="G478">
        <v>2241</v>
      </c>
      <c r="H478">
        <v>3031</v>
      </c>
      <c r="I478">
        <v>0.73935994721214116</v>
      </c>
      <c r="J478" t="s">
        <v>199</v>
      </c>
      <c r="K478" t="s">
        <v>171</v>
      </c>
      <c r="L478">
        <v>26</v>
      </c>
      <c r="M478" t="s">
        <v>39</v>
      </c>
      <c r="N478" t="s">
        <v>888</v>
      </c>
      <c r="O478" t="s">
        <v>355</v>
      </c>
      <c r="P478">
        <v>2602</v>
      </c>
    </row>
    <row r="479" spans="1:16" x14ac:dyDescent="0.2">
      <c r="A479">
        <v>2018</v>
      </c>
      <c r="B479" t="s">
        <v>624</v>
      </c>
      <c r="C479" t="s">
        <v>110</v>
      </c>
      <c r="D479" t="s">
        <v>4</v>
      </c>
      <c r="E479" t="s">
        <v>9</v>
      </c>
      <c r="F479" t="s">
        <v>196</v>
      </c>
      <c r="G479">
        <v>757</v>
      </c>
      <c r="H479">
        <v>3031</v>
      </c>
      <c r="I479">
        <v>0.24975255691191026</v>
      </c>
      <c r="J479" t="s">
        <v>201</v>
      </c>
      <c r="K479" t="s">
        <v>171</v>
      </c>
      <c r="L479">
        <v>26</v>
      </c>
      <c r="M479" t="s">
        <v>39</v>
      </c>
      <c r="N479" t="s">
        <v>888</v>
      </c>
      <c r="O479" t="s">
        <v>355</v>
      </c>
      <c r="P479">
        <v>2602</v>
      </c>
    </row>
    <row r="480" spans="1:16" x14ac:dyDescent="0.2">
      <c r="A480">
        <v>2018</v>
      </c>
      <c r="B480" t="s">
        <v>624</v>
      </c>
      <c r="C480" t="s">
        <v>110</v>
      </c>
      <c r="D480" t="s">
        <v>4</v>
      </c>
      <c r="E480" t="s">
        <v>9</v>
      </c>
      <c r="F480" t="s">
        <v>197</v>
      </c>
      <c r="G480">
        <v>33</v>
      </c>
      <c r="H480">
        <v>3031</v>
      </c>
      <c r="I480">
        <v>1.0887495875948531E-2</v>
      </c>
      <c r="J480" t="s">
        <v>202</v>
      </c>
      <c r="K480" t="s">
        <v>171</v>
      </c>
      <c r="L480">
        <v>26</v>
      </c>
      <c r="M480" t="s">
        <v>39</v>
      </c>
      <c r="N480" t="s">
        <v>888</v>
      </c>
      <c r="O480" t="s">
        <v>355</v>
      </c>
      <c r="P480">
        <v>2602</v>
      </c>
    </row>
    <row r="481" spans="1:16" x14ac:dyDescent="0.2">
      <c r="A481">
        <v>2018</v>
      </c>
      <c r="B481" t="s">
        <v>624</v>
      </c>
      <c r="C481" t="s">
        <v>110</v>
      </c>
      <c r="D481" t="s">
        <v>4</v>
      </c>
      <c r="E481" t="s">
        <v>9</v>
      </c>
      <c r="F481" t="s">
        <v>195</v>
      </c>
      <c r="G481">
        <v>790</v>
      </c>
      <c r="H481">
        <v>3031</v>
      </c>
      <c r="I481">
        <v>0.26064005278785879</v>
      </c>
      <c r="J481" t="s">
        <v>200</v>
      </c>
      <c r="K481" t="s">
        <v>171</v>
      </c>
      <c r="L481">
        <v>26</v>
      </c>
      <c r="M481" t="s">
        <v>39</v>
      </c>
      <c r="N481" t="s">
        <v>888</v>
      </c>
      <c r="O481" t="s">
        <v>355</v>
      </c>
      <c r="P481">
        <v>2602</v>
      </c>
    </row>
    <row r="482" spans="1:16" x14ac:dyDescent="0.2">
      <c r="A482">
        <v>2018</v>
      </c>
      <c r="B482" t="s">
        <v>624</v>
      </c>
      <c r="C482" t="s">
        <v>110</v>
      </c>
      <c r="D482" t="s">
        <v>4</v>
      </c>
      <c r="E482" t="s">
        <v>61</v>
      </c>
      <c r="F482" t="s">
        <v>194</v>
      </c>
      <c r="G482">
        <v>4127</v>
      </c>
      <c r="H482">
        <v>5336</v>
      </c>
      <c r="I482">
        <v>0.77342578710644683</v>
      </c>
      <c r="J482" t="s">
        <v>199</v>
      </c>
      <c r="K482" t="s">
        <v>171</v>
      </c>
      <c r="L482">
        <v>26</v>
      </c>
      <c r="M482" t="s">
        <v>39</v>
      </c>
      <c r="N482" t="s">
        <v>888</v>
      </c>
      <c r="O482" t="s">
        <v>355</v>
      </c>
      <c r="P482">
        <v>2602</v>
      </c>
    </row>
    <row r="483" spans="1:16" x14ac:dyDescent="0.2">
      <c r="A483">
        <v>2018</v>
      </c>
      <c r="B483" t="s">
        <v>624</v>
      </c>
      <c r="C483" t="s">
        <v>110</v>
      </c>
      <c r="D483" t="s">
        <v>4</v>
      </c>
      <c r="E483" t="s">
        <v>61</v>
      </c>
      <c r="F483" t="s">
        <v>196</v>
      </c>
      <c r="G483">
        <v>1165</v>
      </c>
      <c r="H483">
        <v>5336</v>
      </c>
      <c r="I483">
        <v>0.21832833583208397</v>
      </c>
      <c r="J483" t="s">
        <v>201</v>
      </c>
      <c r="K483" t="s">
        <v>171</v>
      </c>
      <c r="L483">
        <v>26</v>
      </c>
      <c r="M483" t="s">
        <v>39</v>
      </c>
      <c r="N483" t="s">
        <v>888</v>
      </c>
      <c r="O483" t="s">
        <v>355</v>
      </c>
      <c r="P483">
        <v>2602</v>
      </c>
    </row>
    <row r="484" spans="1:16" x14ac:dyDescent="0.2">
      <c r="A484">
        <v>2018</v>
      </c>
      <c r="B484" t="s">
        <v>624</v>
      </c>
      <c r="C484" t="s">
        <v>110</v>
      </c>
      <c r="D484" t="s">
        <v>4</v>
      </c>
      <c r="E484" t="s">
        <v>61</v>
      </c>
      <c r="F484" t="s">
        <v>197</v>
      </c>
      <c r="G484">
        <v>44</v>
      </c>
      <c r="H484">
        <v>5336</v>
      </c>
      <c r="I484">
        <v>8.2458770614692659E-3</v>
      </c>
      <c r="J484" t="s">
        <v>202</v>
      </c>
      <c r="K484" t="s">
        <v>171</v>
      </c>
      <c r="L484">
        <v>26</v>
      </c>
      <c r="M484" t="s">
        <v>39</v>
      </c>
      <c r="N484" t="s">
        <v>888</v>
      </c>
      <c r="O484" t="s">
        <v>355</v>
      </c>
      <c r="P484">
        <v>2602</v>
      </c>
    </row>
    <row r="485" spans="1:16" x14ac:dyDescent="0.2">
      <c r="A485">
        <v>2018</v>
      </c>
      <c r="B485" t="s">
        <v>624</v>
      </c>
      <c r="C485" t="s">
        <v>110</v>
      </c>
      <c r="D485" t="s">
        <v>4</v>
      </c>
      <c r="E485" t="s">
        <v>61</v>
      </c>
      <c r="F485" t="s">
        <v>195</v>
      </c>
      <c r="G485">
        <v>1209</v>
      </c>
      <c r="H485">
        <v>5336</v>
      </c>
      <c r="I485">
        <v>0.22657421289355323</v>
      </c>
      <c r="J485" t="s">
        <v>200</v>
      </c>
      <c r="K485" t="s">
        <v>171</v>
      </c>
      <c r="L485">
        <v>26</v>
      </c>
      <c r="M485" t="s">
        <v>39</v>
      </c>
      <c r="N485" t="s">
        <v>888</v>
      </c>
      <c r="O485" t="s">
        <v>355</v>
      </c>
      <c r="P485">
        <v>2602</v>
      </c>
    </row>
    <row r="486" spans="1:16" x14ac:dyDescent="0.2">
      <c r="A486">
        <v>2018</v>
      </c>
      <c r="B486" t="s">
        <v>624</v>
      </c>
      <c r="C486" t="s">
        <v>110</v>
      </c>
      <c r="D486" t="s">
        <v>3</v>
      </c>
      <c r="E486" t="s">
        <v>8</v>
      </c>
      <c r="F486" t="s">
        <v>194</v>
      </c>
      <c r="G486">
        <v>1815</v>
      </c>
      <c r="J486" t="s">
        <v>199</v>
      </c>
      <c r="K486" t="s">
        <v>171</v>
      </c>
      <c r="L486">
        <v>26</v>
      </c>
      <c r="M486" t="s">
        <v>39</v>
      </c>
      <c r="N486" t="s">
        <v>888</v>
      </c>
      <c r="O486" t="s">
        <v>355</v>
      </c>
      <c r="P486">
        <v>2602</v>
      </c>
    </row>
    <row r="487" spans="1:16" x14ac:dyDescent="0.2">
      <c r="A487">
        <v>2018</v>
      </c>
      <c r="B487" t="s">
        <v>624</v>
      </c>
      <c r="C487" t="s">
        <v>110</v>
      </c>
      <c r="D487" t="s">
        <v>3</v>
      </c>
      <c r="E487" t="s">
        <v>8</v>
      </c>
      <c r="F487" t="s">
        <v>196</v>
      </c>
      <c r="G487">
        <v>435</v>
      </c>
      <c r="J487" t="s">
        <v>201</v>
      </c>
      <c r="K487" t="s">
        <v>171</v>
      </c>
      <c r="L487">
        <v>26</v>
      </c>
      <c r="M487" t="s">
        <v>39</v>
      </c>
      <c r="N487" t="s">
        <v>888</v>
      </c>
      <c r="O487" t="s">
        <v>355</v>
      </c>
      <c r="P487">
        <v>2602</v>
      </c>
    </row>
    <row r="488" spans="1:16" x14ac:dyDescent="0.2">
      <c r="A488">
        <v>2018</v>
      </c>
      <c r="B488" t="s">
        <v>624</v>
      </c>
      <c r="C488" t="s">
        <v>110</v>
      </c>
      <c r="D488" t="s">
        <v>3</v>
      </c>
      <c r="E488" t="s">
        <v>9</v>
      </c>
      <c r="F488" t="s">
        <v>194</v>
      </c>
      <c r="G488">
        <v>1843</v>
      </c>
      <c r="H488">
        <v>2610</v>
      </c>
      <c r="I488">
        <v>0.70613026819923375</v>
      </c>
      <c r="J488" t="s">
        <v>199</v>
      </c>
      <c r="K488" t="s">
        <v>171</v>
      </c>
      <c r="L488">
        <v>26</v>
      </c>
      <c r="M488" t="s">
        <v>39</v>
      </c>
      <c r="N488" t="s">
        <v>888</v>
      </c>
      <c r="O488" t="s">
        <v>355</v>
      </c>
      <c r="P488">
        <v>2602</v>
      </c>
    </row>
    <row r="489" spans="1:16" x14ac:dyDescent="0.2">
      <c r="A489">
        <v>2018</v>
      </c>
      <c r="B489" t="s">
        <v>624</v>
      </c>
      <c r="C489" t="s">
        <v>110</v>
      </c>
      <c r="D489" t="s">
        <v>3</v>
      </c>
      <c r="E489" t="s">
        <v>9</v>
      </c>
      <c r="F489" t="s">
        <v>196</v>
      </c>
      <c r="G489">
        <v>729</v>
      </c>
      <c r="H489">
        <v>2610</v>
      </c>
      <c r="I489">
        <v>0.27931034482758621</v>
      </c>
      <c r="J489" t="s">
        <v>201</v>
      </c>
      <c r="K489" t="s">
        <v>171</v>
      </c>
      <c r="L489">
        <v>26</v>
      </c>
      <c r="M489" t="s">
        <v>39</v>
      </c>
      <c r="N489" t="s">
        <v>888</v>
      </c>
      <c r="O489" t="s">
        <v>355</v>
      </c>
      <c r="P489">
        <v>2602</v>
      </c>
    </row>
    <row r="490" spans="1:16" x14ac:dyDescent="0.2">
      <c r="A490">
        <v>2018</v>
      </c>
      <c r="B490" t="s">
        <v>624</v>
      </c>
      <c r="C490" t="s">
        <v>110</v>
      </c>
      <c r="D490" t="s">
        <v>3</v>
      </c>
      <c r="E490" t="s">
        <v>9</v>
      </c>
      <c r="F490" t="s">
        <v>197</v>
      </c>
      <c r="G490">
        <v>38</v>
      </c>
      <c r="H490">
        <v>2610</v>
      </c>
      <c r="I490">
        <v>1.4559386973180077E-2</v>
      </c>
      <c r="J490" t="s">
        <v>202</v>
      </c>
      <c r="K490" t="s">
        <v>171</v>
      </c>
      <c r="L490">
        <v>26</v>
      </c>
      <c r="M490" t="s">
        <v>39</v>
      </c>
      <c r="N490" t="s">
        <v>888</v>
      </c>
      <c r="O490" t="s">
        <v>355</v>
      </c>
      <c r="P490">
        <v>2602</v>
      </c>
    </row>
    <row r="491" spans="1:16" x14ac:dyDescent="0.2">
      <c r="A491">
        <v>2018</v>
      </c>
      <c r="B491" t="s">
        <v>624</v>
      </c>
      <c r="C491" t="s">
        <v>110</v>
      </c>
      <c r="D491" t="s">
        <v>3</v>
      </c>
      <c r="E491" t="s">
        <v>9</v>
      </c>
      <c r="F491" t="s">
        <v>195</v>
      </c>
      <c r="G491">
        <v>767</v>
      </c>
      <c r="H491">
        <v>2610</v>
      </c>
      <c r="I491">
        <v>0.29386973180076631</v>
      </c>
      <c r="J491" t="s">
        <v>200</v>
      </c>
      <c r="K491" t="s">
        <v>171</v>
      </c>
      <c r="L491">
        <v>26</v>
      </c>
      <c r="M491" t="s">
        <v>39</v>
      </c>
      <c r="N491" t="s">
        <v>888</v>
      </c>
      <c r="O491" t="s">
        <v>355</v>
      </c>
      <c r="P491">
        <v>2602</v>
      </c>
    </row>
    <row r="492" spans="1:16" x14ac:dyDescent="0.2">
      <c r="A492">
        <v>2018</v>
      </c>
      <c r="B492" t="s">
        <v>624</v>
      </c>
      <c r="C492" t="s">
        <v>110</v>
      </c>
      <c r="D492" t="s">
        <v>3</v>
      </c>
      <c r="E492" t="s">
        <v>61</v>
      </c>
      <c r="F492" t="s">
        <v>194</v>
      </c>
      <c r="G492">
        <v>3658</v>
      </c>
      <c r="J492" t="s">
        <v>199</v>
      </c>
      <c r="K492" t="s">
        <v>171</v>
      </c>
      <c r="L492">
        <v>26</v>
      </c>
      <c r="M492" t="s">
        <v>39</v>
      </c>
      <c r="N492" t="s">
        <v>888</v>
      </c>
      <c r="O492" t="s">
        <v>355</v>
      </c>
      <c r="P492">
        <v>2602</v>
      </c>
    </row>
    <row r="493" spans="1:16" x14ac:dyDescent="0.2">
      <c r="A493">
        <v>2018</v>
      </c>
      <c r="B493" t="s">
        <v>624</v>
      </c>
      <c r="C493" t="s">
        <v>110</v>
      </c>
      <c r="D493" t="s">
        <v>3</v>
      </c>
      <c r="E493" t="s">
        <v>61</v>
      </c>
      <c r="F493" t="s">
        <v>196</v>
      </c>
      <c r="G493">
        <v>1164</v>
      </c>
      <c r="J493" t="s">
        <v>201</v>
      </c>
      <c r="K493" t="s">
        <v>171</v>
      </c>
      <c r="L493">
        <v>26</v>
      </c>
      <c r="M493" t="s">
        <v>39</v>
      </c>
      <c r="N493" t="s">
        <v>888</v>
      </c>
      <c r="O493" t="s">
        <v>355</v>
      </c>
      <c r="P493">
        <v>2602</v>
      </c>
    </row>
    <row r="494" spans="1:16" x14ac:dyDescent="0.2">
      <c r="A494">
        <v>2018</v>
      </c>
      <c r="B494" t="s">
        <v>624</v>
      </c>
      <c r="C494" t="s">
        <v>110</v>
      </c>
      <c r="D494" t="s">
        <v>2</v>
      </c>
      <c r="E494" t="s">
        <v>8</v>
      </c>
      <c r="F494" t="s">
        <v>194</v>
      </c>
      <c r="G494">
        <v>2106</v>
      </c>
      <c r="H494">
        <v>2730</v>
      </c>
      <c r="I494">
        <v>0.77142857142857146</v>
      </c>
      <c r="J494" t="s">
        <v>199</v>
      </c>
      <c r="K494" t="s">
        <v>171</v>
      </c>
      <c r="L494">
        <v>26</v>
      </c>
      <c r="M494" t="s">
        <v>39</v>
      </c>
      <c r="N494" t="s">
        <v>888</v>
      </c>
      <c r="O494" t="s">
        <v>355</v>
      </c>
      <c r="P494">
        <v>2602</v>
      </c>
    </row>
    <row r="495" spans="1:16" x14ac:dyDescent="0.2">
      <c r="A495">
        <v>2018</v>
      </c>
      <c r="B495" t="s">
        <v>624</v>
      </c>
      <c r="C495" t="s">
        <v>110</v>
      </c>
      <c r="D495" t="s">
        <v>2</v>
      </c>
      <c r="E495" t="s">
        <v>8</v>
      </c>
      <c r="F495" t="s">
        <v>196</v>
      </c>
      <c r="G495">
        <v>611</v>
      </c>
      <c r="H495">
        <v>2730</v>
      </c>
      <c r="I495">
        <v>0.22380952380952382</v>
      </c>
      <c r="J495" t="s">
        <v>201</v>
      </c>
      <c r="K495" t="s">
        <v>171</v>
      </c>
      <c r="L495">
        <v>26</v>
      </c>
      <c r="M495" t="s">
        <v>39</v>
      </c>
      <c r="N495" t="s">
        <v>888</v>
      </c>
      <c r="O495" t="s">
        <v>355</v>
      </c>
      <c r="P495">
        <v>2602</v>
      </c>
    </row>
    <row r="496" spans="1:16" x14ac:dyDescent="0.2">
      <c r="A496">
        <v>2018</v>
      </c>
      <c r="B496" t="s">
        <v>624</v>
      </c>
      <c r="C496" t="s">
        <v>110</v>
      </c>
      <c r="D496" t="s">
        <v>2</v>
      </c>
      <c r="E496" t="s">
        <v>8</v>
      </c>
      <c r="F496" t="s">
        <v>197</v>
      </c>
      <c r="G496">
        <v>13</v>
      </c>
      <c r="H496">
        <v>2730</v>
      </c>
      <c r="I496">
        <v>4.7619047619047623E-3</v>
      </c>
      <c r="J496" t="s">
        <v>202</v>
      </c>
      <c r="K496" t="s">
        <v>171</v>
      </c>
      <c r="L496">
        <v>26</v>
      </c>
      <c r="M496" t="s">
        <v>39</v>
      </c>
      <c r="N496" t="s">
        <v>888</v>
      </c>
      <c r="O496" t="s">
        <v>355</v>
      </c>
      <c r="P496">
        <v>2602</v>
      </c>
    </row>
    <row r="497" spans="1:16" x14ac:dyDescent="0.2">
      <c r="A497">
        <v>2018</v>
      </c>
      <c r="B497" t="s">
        <v>624</v>
      </c>
      <c r="C497" t="s">
        <v>110</v>
      </c>
      <c r="D497" t="s">
        <v>2</v>
      </c>
      <c r="E497" t="s">
        <v>8</v>
      </c>
      <c r="F497" t="s">
        <v>195</v>
      </c>
      <c r="G497">
        <v>624</v>
      </c>
      <c r="H497">
        <v>2730</v>
      </c>
      <c r="I497">
        <v>0.22857142857142856</v>
      </c>
      <c r="J497" t="s">
        <v>200</v>
      </c>
      <c r="K497" t="s">
        <v>171</v>
      </c>
      <c r="L497">
        <v>26</v>
      </c>
      <c r="M497" t="s">
        <v>39</v>
      </c>
      <c r="N497" t="s">
        <v>888</v>
      </c>
      <c r="O497" t="s">
        <v>355</v>
      </c>
      <c r="P497">
        <v>2602</v>
      </c>
    </row>
    <row r="498" spans="1:16" x14ac:dyDescent="0.2">
      <c r="A498">
        <v>2018</v>
      </c>
      <c r="B498" t="s">
        <v>624</v>
      </c>
      <c r="C498" t="s">
        <v>110</v>
      </c>
      <c r="D498" t="s">
        <v>2</v>
      </c>
      <c r="E498" t="s">
        <v>9</v>
      </c>
      <c r="F498" t="s">
        <v>194</v>
      </c>
      <c r="G498">
        <v>1791</v>
      </c>
      <c r="H498">
        <v>2527</v>
      </c>
      <c r="I498">
        <v>0.70874554808072809</v>
      </c>
      <c r="J498" t="s">
        <v>199</v>
      </c>
      <c r="K498" t="s">
        <v>171</v>
      </c>
      <c r="L498">
        <v>26</v>
      </c>
      <c r="M498" t="s">
        <v>39</v>
      </c>
      <c r="N498" t="s">
        <v>888</v>
      </c>
      <c r="O498" t="s">
        <v>355</v>
      </c>
      <c r="P498">
        <v>2602</v>
      </c>
    </row>
    <row r="499" spans="1:16" x14ac:dyDescent="0.2">
      <c r="A499">
        <v>2018</v>
      </c>
      <c r="B499" t="s">
        <v>624</v>
      </c>
      <c r="C499" t="s">
        <v>110</v>
      </c>
      <c r="D499" t="s">
        <v>2</v>
      </c>
      <c r="E499" t="s">
        <v>9</v>
      </c>
      <c r="F499" t="s">
        <v>196</v>
      </c>
      <c r="G499">
        <v>689</v>
      </c>
      <c r="H499">
        <v>2527</v>
      </c>
      <c r="I499">
        <v>0.27265532251681834</v>
      </c>
      <c r="J499" t="s">
        <v>201</v>
      </c>
      <c r="K499" t="s">
        <v>171</v>
      </c>
      <c r="L499">
        <v>26</v>
      </c>
      <c r="M499" t="s">
        <v>39</v>
      </c>
      <c r="N499" t="s">
        <v>888</v>
      </c>
      <c r="O499" t="s">
        <v>355</v>
      </c>
      <c r="P499">
        <v>2602</v>
      </c>
    </row>
    <row r="500" spans="1:16" x14ac:dyDescent="0.2">
      <c r="A500">
        <v>2018</v>
      </c>
      <c r="B500" t="s">
        <v>624</v>
      </c>
      <c r="C500" t="s">
        <v>110</v>
      </c>
      <c r="D500" t="s">
        <v>2</v>
      </c>
      <c r="E500" t="s">
        <v>9</v>
      </c>
      <c r="F500" t="s">
        <v>197</v>
      </c>
      <c r="G500">
        <v>47</v>
      </c>
      <c r="H500">
        <v>2527</v>
      </c>
      <c r="I500">
        <v>1.8599129402453504E-2</v>
      </c>
      <c r="J500" t="s">
        <v>202</v>
      </c>
      <c r="K500" t="s">
        <v>171</v>
      </c>
      <c r="L500">
        <v>26</v>
      </c>
      <c r="M500" t="s">
        <v>39</v>
      </c>
      <c r="N500" t="s">
        <v>888</v>
      </c>
      <c r="O500" t="s">
        <v>355</v>
      </c>
      <c r="P500">
        <v>2602</v>
      </c>
    </row>
    <row r="501" spans="1:16" x14ac:dyDescent="0.2">
      <c r="A501">
        <v>2018</v>
      </c>
      <c r="B501" t="s">
        <v>624</v>
      </c>
      <c r="C501" t="s">
        <v>110</v>
      </c>
      <c r="D501" t="s">
        <v>2</v>
      </c>
      <c r="E501" t="s">
        <v>9</v>
      </c>
      <c r="F501" t="s">
        <v>195</v>
      </c>
      <c r="G501">
        <v>736</v>
      </c>
      <c r="H501">
        <v>2527</v>
      </c>
      <c r="I501">
        <v>0.29125445191927185</v>
      </c>
      <c r="J501" t="s">
        <v>200</v>
      </c>
      <c r="K501" t="s">
        <v>171</v>
      </c>
      <c r="L501">
        <v>26</v>
      </c>
      <c r="M501" t="s">
        <v>39</v>
      </c>
      <c r="N501" t="s">
        <v>888</v>
      </c>
      <c r="O501" t="s">
        <v>355</v>
      </c>
      <c r="P501">
        <v>2602</v>
      </c>
    </row>
    <row r="502" spans="1:16" x14ac:dyDescent="0.2">
      <c r="A502">
        <v>2018</v>
      </c>
      <c r="B502" t="s">
        <v>624</v>
      </c>
      <c r="C502" t="s">
        <v>110</v>
      </c>
      <c r="D502" t="s">
        <v>2</v>
      </c>
      <c r="E502" t="s">
        <v>61</v>
      </c>
      <c r="F502" t="s">
        <v>194</v>
      </c>
      <c r="G502">
        <v>3897</v>
      </c>
      <c r="H502">
        <v>5257</v>
      </c>
      <c r="I502">
        <v>0.74129731786189845</v>
      </c>
      <c r="J502" t="s">
        <v>199</v>
      </c>
      <c r="K502" t="s">
        <v>171</v>
      </c>
      <c r="L502">
        <v>26</v>
      </c>
      <c r="M502" t="s">
        <v>39</v>
      </c>
      <c r="N502" t="s">
        <v>888</v>
      </c>
      <c r="O502" t="s">
        <v>355</v>
      </c>
      <c r="P502">
        <v>2602</v>
      </c>
    </row>
    <row r="503" spans="1:16" x14ac:dyDescent="0.2">
      <c r="A503">
        <v>2018</v>
      </c>
      <c r="B503" t="s">
        <v>624</v>
      </c>
      <c r="C503" t="s">
        <v>110</v>
      </c>
      <c r="D503" t="s">
        <v>2</v>
      </c>
      <c r="E503" t="s">
        <v>61</v>
      </c>
      <c r="F503" t="s">
        <v>196</v>
      </c>
      <c r="G503">
        <v>1300</v>
      </c>
      <c r="H503">
        <v>5257</v>
      </c>
      <c r="I503">
        <v>0.24728932851436181</v>
      </c>
      <c r="J503" t="s">
        <v>201</v>
      </c>
      <c r="K503" t="s">
        <v>171</v>
      </c>
      <c r="L503">
        <v>26</v>
      </c>
      <c r="M503" t="s">
        <v>39</v>
      </c>
      <c r="N503" t="s">
        <v>888</v>
      </c>
      <c r="O503" t="s">
        <v>355</v>
      </c>
      <c r="P503">
        <v>2602</v>
      </c>
    </row>
    <row r="504" spans="1:16" x14ac:dyDescent="0.2">
      <c r="A504">
        <v>2018</v>
      </c>
      <c r="B504" t="s">
        <v>624</v>
      </c>
      <c r="C504" t="s">
        <v>110</v>
      </c>
      <c r="D504" t="s">
        <v>2</v>
      </c>
      <c r="E504" t="s">
        <v>61</v>
      </c>
      <c r="F504" t="s">
        <v>197</v>
      </c>
      <c r="G504">
        <v>60</v>
      </c>
      <c r="H504">
        <v>5257</v>
      </c>
      <c r="I504">
        <v>1.1413353623739776E-2</v>
      </c>
      <c r="J504" t="s">
        <v>202</v>
      </c>
      <c r="K504" t="s">
        <v>171</v>
      </c>
      <c r="L504">
        <v>26</v>
      </c>
      <c r="M504" t="s">
        <v>39</v>
      </c>
      <c r="N504" t="s">
        <v>888</v>
      </c>
      <c r="O504" t="s">
        <v>355</v>
      </c>
      <c r="P504">
        <v>2602</v>
      </c>
    </row>
    <row r="505" spans="1:16" x14ac:dyDescent="0.2">
      <c r="A505">
        <v>2018</v>
      </c>
      <c r="B505" t="s">
        <v>624</v>
      </c>
      <c r="C505" t="s">
        <v>110</v>
      </c>
      <c r="D505" t="s">
        <v>2</v>
      </c>
      <c r="E505" t="s">
        <v>61</v>
      </c>
      <c r="F505" t="s">
        <v>195</v>
      </c>
      <c r="G505">
        <v>1360</v>
      </c>
      <c r="H505">
        <v>5257</v>
      </c>
      <c r="I505">
        <v>0.2587026821381016</v>
      </c>
      <c r="J505" t="s">
        <v>200</v>
      </c>
      <c r="K505" t="s">
        <v>171</v>
      </c>
      <c r="L505">
        <v>26</v>
      </c>
      <c r="M505" t="s">
        <v>39</v>
      </c>
      <c r="N505" t="s">
        <v>888</v>
      </c>
      <c r="O505" t="s">
        <v>355</v>
      </c>
      <c r="P505">
        <v>2602</v>
      </c>
    </row>
    <row r="506" spans="1:16" x14ac:dyDescent="0.2">
      <c r="A506">
        <v>2018</v>
      </c>
      <c r="B506" t="s">
        <v>624</v>
      </c>
      <c r="C506" t="s">
        <v>110</v>
      </c>
      <c r="D506" t="s">
        <v>1</v>
      </c>
      <c r="E506" t="s">
        <v>8</v>
      </c>
      <c r="F506" t="s">
        <v>194</v>
      </c>
      <c r="G506">
        <v>2341</v>
      </c>
      <c r="H506">
        <v>3064</v>
      </c>
      <c r="I506">
        <v>0.76403394255874668</v>
      </c>
      <c r="J506" t="s">
        <v>199</v>
      </c>
      <c r="K506" t="s">
        <v>171</v>
      </c>
      <c r="L506">
        <v>26</v>
      </c>
      <c r="M506" t="s">
        <v>39</v>
      </c>
      <c r="N506" t="s">
        <v>888</v>
      </c>
      <c r="O506" t="s">
        <v>355</v>
      </c>
      <c r="P506">
        <v>2602</v>
      </c>
    </row>
    <row r="507" spans="1:16" x14ac:dyDescent="0.2">
      <c r="A507">
        <v>2018</v>
      </c>
      <c r="B507" t="s">
        <v>624</v>
      </c>
      <c r="C507" t="s">
        <v>110</v>
      </c>
      <c r="D507" t="s">
        <v>1</v>
      </c>
      <c r="E507" t="s">
        <v>8</v>
      </c>
      <c r="F507" t="s">
        <v>196</v>
      </c>
      <c r="G507">
        <v>705</v>
      </c>
      <c r="H507">
        <v>3064</v>
      </c>
      <c r="I507">
        <v>0.23009138381201044</v>
      </c>
      <c r="J507" t="s">
        <v>201</v>
      </c>
      <c r="K507" t="s">
        <v>171</v>
      </c>
      <c r="L507">
        <v>26</v>
      </c>
      <c r="M507" t="s">
        <v>39</v>
      </c>
      <c r="N507" t="s">
        <v>888</v>
      </c>
      <c r="O507" t="s">
        <v>355</v>
      </c>
      <c r="P507">
        <v>2602</v>
      </c>
    </row>
    <row r="508" spans="1:16" x14ac:dyDescent="0.2">
      <c r="A508">
        <v>2018</v>
      </c>
      <c r="B508" t="s">
        <v>624</v>
      </c>
      <c r="C508" t="s">
        <v>110</v>
      </c>
      <c r="D508" t="s">
        <v>1</v>
      </c>
      <c r="E508" t="s">
        <v>8</v>
      </c>
      <c r="F508" t="s">
        <v>197</v>
      </c>
      <c r="G508">
        <v>18</v>
      </c>
      <c r="H508">
        <v>3064</v>
      </c>
      <c r="I508">
        <v>5.8746736292428197E-3</v>
      </c>
      <c r="J508" t="s">
        <v>202</v>
      </c>
      <c r="K508" t="s">
        <v>171</v>
      </c>
      <c r="L508">
        <v>26</v>
      </c>
      <c r="M508" t="s">
        <v>39</v>
      </c>
      <c r="N508" t="s">
        <v>888</v>
      </c>
      <c r="O508" t="s">
        <v>355</v>
      </c>
      <c r="P508">
        <v>2602</v>
      </c>
    </row>
    <row r="509" spans="1:16" x14ac:dyDescent="0.2">
      <c r="A509">
        <v>2018</v>
      </c>
      <c r="B509" t="s">
        <v>624</v>
      </c>
      <c r="C509" t="s">
        <v>110</v>
      </c>
      <c r="D509" t="s">
        <v>1</v>
      </c>
      <c r="E509" t="s">
        <v>8</v>
      </c>
      <c r="F509" t="s">
        <v>195</v>
      </c>
      <c r="G509">
        <v>723</v>
      </c>
      <c r="H509">
        <v>3064</v>
      </c>
      <c r="I509">
        <v>0.23596605744125326</v>
      </c>
      <c r="J509" t="s">
        <v>200</v>
      </c>
      <c r="K509" t="s">
        <v>171</v>
      </c>
      <c r="L509">
        <v>26</v>
      </c>
      <c r="M509" t="s">
        <v>39</v>
      </c>
      <c r="N509" t="s">
        <v>888</v>
      </c>
      <c r="O509" t="s">
        <v>355</v>
      </c>
      <c r="P509">
        <v>2602</v>
      </c>
    </row>
    <row r="510" spans="1:16" x14ac:dyDescent="0.2">
      <c r="A510">
        <v>2018</v>
      </c>
      <c r="B510" t="s">
        <v>624</v>
      </c>
      <c r="C510" t="s">
        <v>110</v>
      </c>
      <c r="D510" t="s">
        <v>1</v>
      </c>
      <c r="E510" t="s">
        <v>9</v>
      </c>
      <c r="F510" t="s">
        <v>194</v>
      </c>
      <c r="G510">
        <v>1843</v>
      </c>
      <c r="H510">
        <v>2495</v>
      </c>
      <c r="I510">
        <v>0.73867735470941887</v>
      </c>
      <c r="J510" t="s">
        <v>199</v>
      </c>
      <c r="K510" t="s">
        <v>171</v>
      </c>
      <c r="L510">
        <v>26</v>
      </c>
      <c r="M510" t="s">
        <v>39</v>
      </c>
      <c r="N510" t="s">
        <v>888</v>
      </c>
      <c r="O510" t="s">
        <v>355</v>
      </c>
      <c r="P510">
        <v>2602</v>
      </c>
    </row>
    <row r="511" spans="1:16" x14ac:dyDescent="0.2">
      <c r="A511">
        <v>2018</v>
      </c>
      <c r="B511" t="s">
        <v>624</v>
      </c>
      <c r="C511" t="s">
        <v>110</v>
      </c>
      <c r="D511" t="s">
        <v>1</v>
      </c>
      <c r="E511" t="s">
        <v>9</v>
      </c>
      <c r="F511" t="s">
        <v>196</v>
      </c>
      <c r="G511">
        <v>619</v>
      </c>
      <c r="H511">
        <v>2495</v>
      </c>
      <c r="I511">
        <v>0.24809619238476954</v>
      </c>
      <c r="J511" t="s">
        <v>201</v>
      </c>
      <c r="K511" t="s">
        <v>171</v>
      </c>
      <c r="L511">
        <v>26</v>
      </c>
      <c r="M511" t="s">
        <v>39</v>
      </c>
      <c r="N511" t="s">
        <v>888</v>
      </c>
      <c r="O511" t="s">
        <v>355</v>
      </c>
      <c r="P511">
        <v>2602</v>
      </c>
    </row>
    <row r="512" spans="1:16" x14ac:dyDescent="0.2">
      <c r="A512">
        <v>2018</v>
      </c>
      <c r="B512" t="s">
        <v>624</v>
      </c>
      <c r="C512" t="s">
        <v>110</v>
      </c>
      <c r="D512" t="s">
        <v>1</v>
      </c>
      <c r="E512" t="s">
        <v>9</v>
      </c>
      <c r="F512" t="s">
        <v>197</v>
      </c>
      <c r="G512">
        <v>33</v>
      </c>
      <c r="H512">
        <v>2495</v>
      </c>
      <c r="I512">
        <v>1.3226452905811623E-2</v>
      </c>
      <c r="J512" t="s">
        <v>202</v>
      </c>
      <c r="K512" t="s">
        <v>171</v>
      </c>
      <c r="L512">
        <v>26</v>
      </c>
      <c r="M512" t="s">
        <v>39</v>
      </c>
      <c r="N512" t="s">
        <v>888</v>
      </c>
      <c r="O512" t="s">
        <v>355</v>
      </c>
      <c r="P512">
        <v>2602</v>
      </c>
    </row>
    <row r="513" spans="1:16" x14ac:dyDescent="0.2">
      <c r="A513">
        <v>2018</v>
      </c>
      <c r="B513" t="s">
        <v>624</v>
      </c>
      <c r="C513" t="s">
        <v>110</v>
      </c>
      <c r="D513" t="s">
        <v>1</v>
      </c>
      <c r="E513" t="s">
        <v>9</v>
      </c>
      <c r="F513" t="s">
        <v>195</v>
      </c>
      <c r="G513">
        <v>652</v>
      </c>
      <c r="H513">
        <v>2495</v>
      </c>
      <c r="I513">
        <v>0.26132264529058113</v>
      </c>
      <c r="J513" t="s">
        <v>200</v>
      </c>
      <c r="K513" t="s">
        <v>171</v>
      </c>
      <c r="L513">
        <v>26</v>
      </c>
      <c r="M513" t="s">
        <v>39</v>
      </c>
      <c r="N513" t="s">
        <v>888</v>
      </c>
      <c r="O513" t="s">
        <v>355</v>
      </c>
      <c r="P513">
        <v>2602</v>
      </c>
    </row>
    <row r="514" spans="1:16" x14ac:dyDescent="0.2">
      <c r="A514">
        <v>2018</v>
      </c>
      <c r="B514" t="s">
        <v>624</v>
      </c>
      <c r="C514" t="s">
        <v>110</v>
      </c>
      <c r="D514" t="s">
        <v>1</v>
      </c>
      <c r="E514" t="s">
        <v>61</v>
      </c>
      <c r="F514" t="s">
        <v>194</v>
      </c>
      <c r="G514">
        <v>4184</v>
      </c>
      <c r="H514">
        <v>5559</v>
      </c>
      <c r="I514">
        <v>0.75265335491994967</v>
      </c>
      <c r="J514" t="s">
        <v>199</v>
      </c>
      <c r="K514" t="s">
        <v>171</v>
      </c>
      <c r="L514">
        <v>26</v>
      </c>
      <c r="M514" t="s">
        <v>39</v>
      </c>
      <c r="N514" t="s">
        <v>888</v>
      </c>
      <c r="O514" t="s">
        <v>355</v>
      </c>
      <c r="P514">
        <v>2602</v>
      </c>
    </row>
    <row r="515" spans="1:16" x14ac:dyDescent="0.2">
      <c r="A515">
        <v>2018</v>
      </c>
      <c r="B515" t="s">
        <v>624</v>
      </c>
      <c r="C515" t="s">
        <v>110</v>
      </c>
      <c r="D515" t="s">
        <v>1</v>
      </c>
      <c r="E515" t="s">
        <v>61</v>
      </c>
      <c r="F515" t="s">
        <v>196</v>
      </c>
      <c r="G515">
        <v>1324</v>
      </c>
      <c r="H515">
        <v>5559</v>
      </c>
      <c r="I515">
        <v>0.23817233315344485</v>
      </c>
      <c r="J515" t="s">
        <v>201</v>
      </c>
      <c r="K515" t="s">
        <v>171</v>
      </c>
      <c r="L515">
        <v>26</v>
      </c>
      <c r="M515" t="s">
        <v>39</v>
      </c>
      <c r="N515" t="s">
        <v>888</v>
      </c>
      <c r="O515" t="s">
        <v>355</v>
      </c>
      <c r="P515">
        <v>2602</v>
      </c>
    </row>
    <row r="516" spans="1:16" x14ac:dyDescent="0.2">
      <c r="A516">
        <v>2018</v>
      </c>
      <c r="B516" t="s">
        <v>624</v>
      </c>
      <c r="C516" t="s">
        <v>110</v>
      </c>
      <c r="D516" t="s">
        <v>1</v>
      </c>
      <c r="E516" t="s">
        <v>61</v>
      </c>
      <c r="F516" t="s">
        <v>197</v>
      </c>
      <c r="G516">
        <v>51</v>
      </c>
      <c r="H516">
        <v>5559</v>
      </c>
      <c r="I516">
        <v>9.1743119266055051E-3</v>
      </c>
      <c r="J516" t="s">
        <v>202</v>
      </c>
      <c r="K516" t="s">
        <v>171</v>
      </c>
      <c r="L516">
        <v>26</v>
      </c>
      <c r="M516" t="s">
        <v>39</v>
      </c>
      <c r="N516" t="s">
        <v>888</v>
      </c>
      <c r="O516" t="s">
        <v>355</v>
      </c>
      <c r="P516">
        <v>2602</v>
      </c>
    </row>
    <row r="517" spans="1:16" x14ac:dyDescent="0.2">
      <c r="A517">
        <v>2018</v>
      </c>
      <c r="B517" t="s">
        <v>624</v>
      </c>
      <c r="C517" t="s">
        <v>110</v>
      </c>
      <c r="D517" t="s">
        <v>1</v>
      </c>
      <c r="E517" t="s">
        <v>61</v>
      </c>
      <c r="F517" t="s">
        <v>195</v>
      </c>
      <c r="G517">
        <v>1375</v>
      </c>
      <c r="H517">
        <v>5559</v>
      </c>
      <c r="I517">
        <v>0.24734664508005036</v>
      </c>
      <c r="J517" t="s">
        <v>200</v>
      </c>
      <c r="K517" t="s">
        <v>171</v>
      </c>
      <c r="L517">
        <v>26</v>
      </c>
      <c r="M517" t="s">
        <v>39</v>
      </c>
      <c r="N517" t="s">
        <v>888</v>
      </c>
      <c r="O517" t="s">
        <v>355</v>
      </c>
      <c r="P517">
        <v>2602</v>
      </c>
    </row>
    <row r="518" spans="1:16" x14ac:dyDescent="0.2">
      <c r="A518">
        <v>2018</v>
      </c>
      <c r="B518" t="s">
        <v>624</v>
      </c>
      <c r="C518" t="s">
        <v>110</v>
      </c>
      <c r="D518" t="s">
        <v>134</v>
      </c>
      <c r="E518" t="s">
        <v>8</v>
      </c>
      <c r="F518" t="s">
        <v>194</v>
      </c>
      <c r="G518">
        <v>14524</v>
      </c>
      <c r="H518">
        <v>17674</v>
      </c>
      <c r="I518">
        <v>0.82177209460224054</v>
      </c>
      <c r="J518" t="s">
        <v>199</v>
      </c>
      <c r="K518" t="s">
        <v>171</v>
      </c>
      <c r="L518">
        <v>26</v>
      </c>
      <c r="M518" t="s">
        <v>39</v>
      </c>
      <c r="N518" t="s">
        <v>888</v>
      </c>
      <c r="O518" t="s">
        <v>355</v>
      </c>
      <c r="P518">
        <v>2602</v>
      </c>
    </row>
    <row r="519" spans="1:16" x14ac:dyDescent="0.2">
      <c r="A519">
        <v>2018</v>
      </c>
      <c r="B519" t="s">
        <v>624</v>
      </c>
      <c r="C519" t="s">
        <v>110</v>
      </c>
      <c r="D519" t="s">
        <v>134</v>
      </c>
      <c r="E519" t="s">
        <v>8</v>
      </c>
      <c r="F519" t="s">
        <v>196</v>
      </c>
      <c r="G519">
        <v>3072</v>
      </c>
      <c r="H519">
        <v>17674</v>
      </c>
      <c r="I519">
        <v>0.17381464297838634</v>
      </c>
      <c r="J519" t="s">
        <v>201</v>
      </c>
      <c r="K519" t="s">
        <v>171</v>
      </c>
      <c r="L519">
        <v>26</v>
      </c>
      <c r="M519" t="s">
        <v>39</v>
      </c>
      <c r="N519" t="s">
        <v>888</v>
      </c>
      <c r="O519" t="s">
        <v>355</v>
      </c>
      <c r="P519">
        <v>2602</v>
      </c>
    </row>
    <row r="520" spans="1:16" x14ac:dyDescent="0.2">
      <c r="A520">
        <v>2018</v>
      </c>
      <c r="B520" t="s">
        <v>624</v>
      </c>
      <c r="C520" t="s">
        <v>110</v>
      </c>
      <c r="D520" t="s">
        <v>134</v>
      </c>
      <c r="E520" t="s">
        <v>8</v>
      </c>
      <c r="F520" t="s">
        <v>197</v>
      </c>
      <c r="G520">
        <v>78</v>
      </c>
      <c r="H520">
        <v>17674</v>
      </c>
      <c r="I520">
        <v>4.4132624193730903E-3</v>
      </c>
      <c r="J520" t="s">
        <v>202</v>
      </c>
      <c r="K520" t="s">
        <v>171</v>
      </c>
      <c r="L520">
        <v>26</v>
      </c>
      <c r="M520" t="s">
        <v>39</v>
      </c>
      <c r="N520" t="s">
        <v>888</v>
      </c>
      <c r="O520" t="s">
        <v>355</v>
      </c>
      <c r="P520">
        <v>2602</v>
      </c>
    </row>
    <row r="521" spans="1:16" x14ac:dyDescent="0.2">
      <c r="A521">
        <v>2018</v>
      </c>
      <c r="B521" t="s">
        <v>624</v>
      </c>
      <c r="C521" t="s">
        <v>110</v>
      </c>
      <c r="D521" t="s">
        <v>134</v>
      </c>
      <c r="E521" t="s">
        <v>8</v>
      </c>
      <c r="F521" t="s">
        <v>195</v>
      </c>
      <c r="G521">
        <v>3150</v>
      </c>
      <c r="H521">
        <v>17674</v>
      </c>
      <c r="I521">
        <v>0.17822790539775943</v>
      </c>
      <c r="J521" t="s">
        <v>200</v>
      </c>
      <c r="K521" t="s">
        <v>171</v>
      </c>
      <c r="L521">
        <v>26</v>
      </c>
      <c r="M521" t="s">
        <v>39</v>
      </c>
      <c r="N521" t="s">
        <v>888</v>
      </c>
      <c r="O521" t="s">
        <v>355</v>
      </c>
      <c r="P521">
        <v>2602</v>
      </c>
    </row>
    <row r="522" spans="1:16" x14ac:dyDescent="0.2">
      <c r="A522">
        <v>2018</v>
      </c>
      <c r="B522" t="s">
        <v>624</v>
      </c>
      <c r="C522" t="s">
        <v>110</v>
      </c>
      <c r="D522" t="s">
        <v>134</v>
      </c>
      <c r="E522" t="s">
        <v>9</v>
      </c>
      <c r="F522" t="s">
        <v>194</v>
      </c>
      <c r="G522">
        <v>16204</v>
      </c>
      <c r="H522">
        <v>21197</v>
      </c>
      <c r="I522">
        <v>0.76444779921687034</v>
      </c>
      <c r="J522" t="s">
        <v>199</v>
      </c>
      <c r="K522" t="s">
        <v>171</v>
      </c>
      <c r="L522">
        <v>26</v>
      </c>
      <c r="M522" t="s">
        <v>39</v>
      </c>
      <c r="N522" t="s">
        <v>888</v>
      </c>
      <c r="O522" t="s">
        <v>355</v>
      </c>
      <c r="P522">
        <v>2602</v>
      </c>
    </row>
    <row r="523" spans="1:16" x14ac:dyDescent="0.2">
      <c r="A523">
        <v>2018</v>
      </c>
      <c r="B523" t="s">
        <v>624</v>
      </c>
      <c r="C523" t="s">
        <v>110</v>
      </c>
      <c r="D523" t="s">
        <v>134</v>
      </c>
      <c r="E523" t="s">
        <v>9</v>
      </c>
      <c r="F523" t="s">
        <v>196</v>
      </c>
      <c r="G523">
        <v>4732</v>
      </c>
      <c r="H523">
        <v>21197</v>
      </c>
      <c r="I523">
        <v>0.22323913761381328</v>
      </c>
      <c r="J523" t="s">
        <v>201</v>
      </c>
      <c r="K523" t="s">
        <v>171</v>
      </c>
      <c r="L523">
        <v>26</v>
      </c>
      <c r="M523" t="s">
        <v>39</v>
      </c>
      <c r="N523" t="s">
        <v>888</v>
      </c>
      <c r="O523" t="s">
        <v>355</v>
      </c>
      <c r="P523">
        <v>2602</v>
      </c>
    </row>
    <row r="524" spans="1:16" x14ac:dyDescent="0.2">
      <c r="A524">
        <v>2018</v>
      </c>
      <c r="B524" t="s">
        <v>624</v>
      </c>
      <c r="C524" t="s">
        <v>110</v>
      </c>
      <c r="D524" t="s">
        <v>134</v>
      </c>
      <c r="E524" t="s">
        <v>9</v>
      </c>
      <c r="F524" t="s">
        <v>197</v>
      </c>
      <c r="G524">
        <v>261</v>
      </c>
      <c r="H524">
        <v>21197</v>
      </c>
      <c r="I524">
        <v>1.2313063169316412E-2</v>
      </c>
      <c r="J524" t="s">
        <v>202</v>
      </c>
      <c r="K524" t="s">
        <v>171</v>
      </c>
      <c r="L524">
        <v>26</v>
      </c>
      <c r="M524" t="s">
        <v>39</v>
      </c>
      <c r="N524" t="s">
        <v>888</v>
      </c>
      <c r="O524" t="s">
        <v>355</v>
      </c>
      <c r="P524">
        <v>2602</v>
      </c>
    </row>
    <row r="525" spans="1:16" x14ac:dyDescent="0.2">
      <c r="A525">
        <v>2018</v>
      </c>
      <c r="B525" t="s">
        <v>624</v>
      </c>
      <c r="C525" t="s">
        <v>110</v>
      </c>
      <c r="D525" t="s">
        <v>134</v>
      </c>
      <c r="E525" t="s">
        <v>9</v>
      </c>
      <c r="F525" t="s">
        <v>195</v>
      </c>
      <c r="G525">
        <v>4993</v>
      </c>
      <c r="H525">
        <v>21197</v>
      </c>
      <c r="I525">
        <v>0.23555220078312969</v>
      </c>
      <c r="J525" t="s">
        <v>200</v>
      </c>
      <c r="K525" t="s">
        <v>171</v>
      </c>
      <c r="L525">
        <v>26</v>
      </c>
      <c r="M525" t="s">
        <v>39</v>
      </c>
      <c r="N525" t="s">
        <v>888</v>
      </c>
      <c r="O525" t="s">
        <v>355</v>
      </c>
      <c r="P525">
        <v>2602</v>
      </c>
    </row>
    <row r="526" spans="1:16" x14ac:dyDescent="0.2">
      <c r="A526">
        <v>2018</v>
      </c>
      <c r="B526" t="s">
        <v>624</v>
      </c>
      <c r="C526" t="s">
        <v>110</v>
      </c>
      <c r="D526" t="s">
        <v>134</v>
      </c>
      <c r="E526" t="s">
        <v>61</v>
      </c>
      <c r="F526" t="s">
        <v>194</v>
      </c>
      <c r="G526">
        <v>30728</v>
      </c>
      <c r="H526">
        <v>38871</v>
      </c>
      <c r="I526">
        <v>0.79051220704381153</v>
      </c>
      <c r="J526" t="s">
        <v>199</v>
      </c>
      <c r="K526" t="s">
        <v>171</v>
      </c>
      <c r="L526">
        <v>26</v>
      </c>
      <c r="M526" t="s">
        <v>39</v>
      </c>
      <c r="N526" t="s">
        <v>888</v>
      </c>
      <c r="O526" t="s">
        <v>355</v>
      </c>
      <c r="P526">
        <v>2602</v>
      </c>
    </row>
    <row r="527" spans="1:16" x14ac:dyDescent="0.2">
      <c r="A527">
        <v>2018</v>
      </c>
      <c r="B527" t="s">
        <v>624</v>
      </c>
      <c r="C527" t="s">
        <v>110</v>
      </c>
      <c r="D527" t="s">
        <v>134</v>
      </c>
      <c r="E527" t="s">
        <v>61</v>
      </c>
      <c r="F527" t="s">
        <v>196</v>
      </c>
      <c r="G527">
        <v>7804</v>
      </c>
      <c r="H527">
        <v>38871</v>
      </c>
      <c r="I527">
        <v>0.20076663836793496</v>
      </c>
      <c r="J527" t="s">
        <v>201</v>
      </c>
      <c r="K527" t="s">
        <v>171</v>
      </c>
      <c r="L527">
        <v>26</v>
      </c>
      <c r="M527" t="s">
        <v>39</v>
      </c>
      <c r="N527" t="s">
        <v>888</v>
      </c>
      <c r="O527" t="s">
        <v>355</v>
      </c>
      <c r="P527">
        <v>2602</v>
      </c>
    </row>
    <row r="528" spans="1:16" x14ac:dyDescent="0.2">
      <c r="A528">
        <v>2018</v>
      </c>
      <c r="B528" t="s">
        <v>624</v>
      </c>
      <c r="C528" t="s">
        <v>110</v>
      </c>
      <c r="D528" t="s">
        <v>134</v>
      </c>
      <c r="E528" t="s">
        <v>61</v>
      </c>
      <c r="F528" t="s">
        <v>197</v>
      </c>
      <c r="G528">
        <v>339</v>
      </c>
      <c r="H528">
        <v>38871</v>
      </c>
      <c r="I528">
        <v>8.721154588253453E-3</v>
      </c>
      <c r="J528" t="s">
        <v>202</v>
      </c>
      <c r="K528" t="s">
        <v>171</v>
      </c>
      <c r="L528">
        <v>26</v>
      </c>
      <c r="M528" t="s">
        <v>39</v>
      </c>
      <c r="N528" t="s">
        <v>888</v>
      </c>
      <c r="O528" t="s">
        <v>355</v>
      </c>
      <c r="P528">
        <v>2602</v>
      </c>
    </row>
    <row r="529" spans="1:16" x14ac:dyDescent="0.2">
      <c r="A529">
        <v>2018</v>
      </c>
      <c r="B529" t="s">
        <v>624</v>
      </c>
      <c r="C529" t="s">
        <v>110</v>
      </c>
      <c r="D529" t="s">
        <v>134</v>
      </c>
      <c r="E529" t="s">
        <v>61</v>
      </c>
      <c r="F529" t="s">
        <v>195</v>
      </c>
      <c r="G529">
        <v>8143</v>
      </c>
      <c r="H529">
        <v>38871</v>
      </c>
      <c r="I529">
        <v>0.20948779295618841</v>
      </c>
      <c r="J529" t="s">
        <v>200</v>
      </c>
      <c r="K529" t="s">
        <v>171</v>
      </c>
      <c r="L529">
        <v>26</v>
      </c>
      <c r="M529" t="s">
        <v>39</v>
      </c>
      <c r="N529" t="s">
        <v>888</v>
      </c>
      <c r="O529" t="s">
        <v>355</v>
      </c>
      <c r="P529">
        <v>2602</v>
      </c>
    </row>
    <row r="530" spans="1:16" x14ac:dyDescent="0.2">
      <c r="A530">
        <v>2018</v>
      </c>
      <c r="B530" t="s">
        <v>625</v>
      </c>
      <c r="C530" t="s">
        <v>110</v>
      </c>
      <c r="D530" t="s">
        <v>7</v>
      </c>
      <c r="E530" t="s">
        <v>8</v>
      </c>
      <c r="F530" t="s">
        <v>194</v>
      </c>
      <c r="G530">
        <v>1551</v>
      </c>
      <c r="J530" t="s">
        <v>199</v>
      </c>
      <c r="K530" t="s">
        <v>171</v>
      </c>
      <c r="L530">
        <v>26</v>
      </c>
      <c r="M530" t="s">
        <v>39</v>
      </c>
      <c r="N530" t="s">
        <v>889</v>
      </c>
      <c r="O530" t="s">
        <v>354</v>
      </c>
      <c r="P530">
        <v>2603</v>
      </c>
    </row>
    <row r="531" spans="1:16" x14ac:dyDescent="0.2">
      <c r="A531">
        <v>2018</v>
      </c>
      <c r="B531" t="s">
        <v>625</v>
      </c>
      <c r="C531" t="s">
        <v>110</v>
      </c>
      <c r="D531" t="s">
        <v>7</v>
      </c>
      <c r="E531" t="s">
        <v>8</v>
      </c>
      <c r="F531" t="s">
        <v>196</v>
      </c>
      <c r="G531">
        <v>143</v>
      </c>
      <c r="J531" t="s">
        <v>201</v>
      </c>
      <c r="K531" t="s">
        <v>171</v>
      </c>
      <c r="L531">
        <v>26</v>
      </c>
      <c r="M531" t="s">
        <v>39</v>
      </c>
      <c r="N531" t="s">
        <v>889</v>
      </c>
      <c r="O531" t="s">
        <v>354</v>
      </c>
      <c r="P531">
        <v>2603</v>
      </c>
    </row>
    <row r="532" spans="1:16" x14ac:dyDescent="0.2">
      <c r="A532">
        <v>2018</v>
      </c>
      <c r="B532" t="s">
        <v>625</v>
      </c>
      <c r="C532" t="s">
        <v>110</v>
      </c>
      <c r="D532" t="s">
        <v>7</v>
      </c>
      <c r="E532" t="s">
        <v>9</v>
      </c>
      <c r="F532" t="s">
        <v>194</v>
      </c>
      <c r="G532">
        <v>2079</v>
      </c>
      <c r="H532">
        <v>2365</v>
      </c>
      <c r="I532">
        <v>0.87906976744186049</v>
      </c>
      <c r="J532" t="s">
        <v>199</v>
      </c>
      <c r="K532" t="s">
        <v>171</v>
      </c>
      <c r="L532">
        <v>26</v>
      </c>
      <c r="M532" t="s">
        <v>39</v>
      </c>
      <c r="N532" t="s">
        <v>889</v>
      </c>
      <c r="O532" t="s">
        <v>354</v>
      </c>
      <c r="P532">
        <v>2603</v>
      </c>
    </row>
    <row r="533" spans="1:16" x14ac:dyDescent="0.2">
      <c r="A533">
        <v>2018</v>
      </c>
      <c r="B533" t="s">
        <v>625</v>
      </c>
      <c r="C533" t="s">
        <v>110</v>
      </c>
      <c r="D533" t="s">
        <v>7</v>
      </c>
      <c r="E533" t="s">
        <v>9</v>
      </c>
      <c r="F533" t="s">
        <v>196</v>
      </c>
      <c r="G533">
        <v>270</v>
      </c>
      <c r="H533">
        <v>2365</v>
      </c>
      <c r="I533">
        <v>0.11416490486257928</v>
      </c>
      <c r="J533" t="s">
        <v>201</v>
      </c>
      <c r="K533" t="s">
        <v>171</v>
      </c>
      <c r="L533">
        <v>26</v>
      </c>
      <c r="M533" t="s">
        <v>39</v>
      </c>
      <c r="N533" t="s">
        <v>889</v>
      </c>
      <c r="O533" t="s">
        <v>354</v>
      </c>
      <c r="P533">
        <v>2603</v>
      </c>
    </row>
    <row r="534" spans="1:16" x14ac:dyDescent="0.2">
      <c r="A534">
        <v>2018</v>
      </c>
      <c r="B534" t="s">
        <v>625</v>
      </c>
      <c r="C534" t="s">
        <v>110</v>
      </c>
      <c r="D534" t="s">
        <v>7</v>
      </c>
      <c r="E534" t="s">
        <v>9</v>
      </c>
      <c r="F534" t="s">
        <v>197</v>
      </c>
      <c r="G534">
        <v>16</v>
      </c>
      <c r="H534">
        <v>2365</v>
      </c>
      <c r="I534">
        <v>6.7653276955602533E-3</v>
      </c>
      <c r="J534" t="s">
        <v>202</v>
      </c>
      <c r="K534" t="s">
        <v>171</v>
      </c>
      <c r="L534">
        <v>26</v>
      </c>
      <c r="M534" t="s">
        <v>39</v>
      </c>
      <c r="N534" t="s">
        <v>889</v>
      </c>
      <c r="O534" t="s">
        <v>354</v>
      </c>
      <c r="P534">
        <v>2603</v>
      </c>
    </row>
    <row r="535" spans="1:16" x14ac:dyDescent="0.2">
      <c r="A535">
        <v>2018</v>
      </c>
      <c r="B535" t="s">
        <v>625</v>
      </c>
      <c r="C535" t="s">
        <v>110</v>
      </c>
      <c r="D535" t="s">
        <v>7</v>
      </c>
      <c r="E535" t="s">
        <v>9</v>
      </c>
      <c r="F535" t="s">
        <v>195</v>
      </c>
      <c r="G535">
        <v>286</v>
      </c>
      <c r="H535">
        <v>2365</v>
      </c>
      <c r="I535">
        <v>0.12093023255813953</v>
      </c>
      <c r="J535" t="s">
        <v>200</v>
      </c>
      <c r="K535" t="s">
        <v>171</v>
      </c>
      <c r="L535">
        <v>26</v>
      </c>
      <c r="M535" t="s">
        <v>39</v>
      </c>
      <c r="N535" t="s">
        <v>889</v>
      </c>
      <c r="O535" t="s">
        <v>354</v>
      </c>
      <c r="P535">
        <v>2603</v>
      </c>
    </row>
    <row r="536" spans="1:16" x14ac:dyDescent="0.2">
      <c r="A536">
        <v>2018</v>
      </c>
      <c r="B536" t="s">
        <v>625</v>
      </c>
      <c r="C536" t="s">
        <v>110</v>
      </c>
      <c r="D536" t="s">
        <v>7</v>
      </c>
      <c r="E536" t="s">
        <v>61</v>
      </c>
      <c r="F536" t="s">
        <v>194</v>
      </c>
      <c r="G536">
        <v>3630</v>
      </c>
      <c r="J536" t="s">
        <v>199</v>
      </c>
      <c r="K536" t="s">
        <v>171</v>
      </c>
      <c r="L536">
        <v>26</v>
      </c>
      <c r="M536" t="s">
        <v>39</v>
      </c>
      <c r="N536" t="s">
        <v>889</v>
      </c>
      <c r="O536" t="s">
        <v>354</v>
      </c>
      <c r="P536">
        <v>2603</v>
      </c>
    </row>
    <row r="537" spans="1:16" x14ac:dyDescent="0.2">
      <c r="A537">
        <v>2018</v>
      </c>
      <c r="B537" t="s">
        <v>625</v>
      </c>
      <c r="C537" t="s">
        <v>110</v>
      </c>
      <c r="D537" t="s">
        <v>7</v>
      </c>
      <c r="E537" t="s">
        <v>61</v>
      </c>
      <c r="F537" t="s">
        <v>196</v>
      </c>
      <c r="G537">
        <v>413</v>
      </c>
      <c r="J537" t="s">
        <v>201</v>
      </c>
      <c r="K537" t="s">
        <v>171</v>
      </c>
      <c r="L537">
        <v>26</v>
      </c>
      <c r="M537" t="s">
        <v>39</v>
      </c>
      <c r="N537" t="s">
        <v>889</v>
      </c>
      <c r="O537" t="s">
        <v>354</v>
      </c>
      <c r="P537">
        <v>2603</v>
      </c>
    </row>
    <row r="538" spans="1:16" x14ac:dyDescent="0.2">
      <c r="A538">
        <v>2018</v>
      </c>
      <c r="B538" t="s">
        <v>625</v>
      </c>
      <c r="C538" t="s">
        <v>110</v>
      </c>
      <c r="D538" t="s">
        <v>6</v>
      </c>
      <c r="E538" t="s">
        <v>8</v>
      </c>
      <c r="F538" t="s">
        <v>194</v>
      </c>
      <c r="G538">
        <v>1754</v>
      </c>
      <c r="J538" t="s">
        <v>199</v>
      </c>
      <c r="K538" t="s">
        <v>171</v>
      </c>
      <c r="L538">
        <v>26</v>
      </c>
      <c r="M538" t="s">
        <v>39</v>
      </c>
      <c r="N538" t="s">
        <v>889</v>
      </c>
      <c r="O538" t="s">
        <v>354</v>
      </c>
      <c r="P538">
        <v>2603</v>
      </c>
    </row>
    <row r="539" spans="1:16" x14ac:dyDescent="0.2">
      <c r="A539">
        <v>2018</v>
      </c>
      <c r="B539" t="s">
        <v>625</v>
      </c>
      <c r="C539" t="s">
        <v>110</v>
      </c>
      <c r="D539" t="s">
        <v>6</v>
      </c>
      <c r="E539" t="s">
        <v>8</v>
      </c>
      <c r="F539" t="s">
        <v>196</v>
      </c>
      <c r="G539">
        <v>208</v>
      </c>
      <c r="J539" t="s">
        <v>201</v>
      </c>
      <c r="K539" t="s">
        <v>171</v>
      </c>
      <c r="L539">
        <v>26</v>
      </c>
      <c r="M539" t="s">
        <v>39</v>
      </c>
      <c r="N539" t="s">
        <v>889</v>
      </c>
      <c r="O539" t="s">
        <v>354</v>
      </c>
      <c r="P539">
        <v>2603</v>
      </c>
    </row>
    <row r="540" spans="1:16" x14ac:dyDescent="0.2">
      <c r="A540">
        <v>2018</v>
      </c>
      <c r="B540" t="s">
        <v>625</v>
      </c>
      <c r="C540" t="s">
        <v>110</v>
      </c>
      <c r="D540" t="s">
        <v>6</v>
      </c>
      <c r="E540" t="s">
        <v>9</v>
      </c>
      <c r="F540" t="s">
        <v>194</v>
      </c>
      <c r="G540">
        <v>2160</v>
      </c>
      <c r="H540">
        <v>2549</v>
      </c>
      <c r="I540">
        <v>0.84739113377795217</v>
      </c>
      <c r="J540" t="s">
        <v>199</v>
      </c>
      <c r="K540" t="s">
        <v>171</v>
      </c>
      <c r="L540">
        <v>26</v>
      </c>
      <c r="M540" t="s">
        <v>39</v>
      </c>
      <c r="N540" t="s">
        <v>889</v>
      </c>
      <c r="O540" t="s">
        <v>354</v>
      </c>
      <c r="P540">
        <v>2603</v>
      </c>
    </row>
    <row r="541" spans="1:16" x14ac:dyDescent="0.2">
      <c r="A541">
        <v>2018</v>
      </c>
      <c r="B541" t="s">
        <v>625</v>
      </c>
      <c r="C541" t="s">
        <v>110</v>
      </c>
      <c r="D541" t="s">
        <v>6</v>
      </c>
      <c r="E541" t="s">
        <v>9</v>
      </c>
      <c r="F541" t="s">
        <v>196</v>
      </c>
      <c r="G541">
        <v>361</v>
      </c>
      <c r="H541">
        <v>2549</v>
      </c>
      <c r="I541">
        <v>0.14162416633974106</v>
      </c>
      <c r="J541" t="s">
        <v>201</v>
      </c>
      <c r="K541" t="s">
        <v>171</v>
      </c>
      <c r="L541">
        <v>26</v>
      </c>
      <c r="M541" t="s">
        <v>39</v>
      </c>
      <c r="N541" t="s">
        <v>889</v>
      </c>
      <c r="O541" t="s">
        <v>354</v>
      </c>
      <c r="P541">
        <v>2603</v>
      </c>
    </row>
    <row r="542" spans="1:16" x14ac:dyDescent="0.2">
      <c r="A542">
        <v>2018</v>
      </c>
      <c r="B542" t="s">
        <v>625</v>
      </c>
      <c r="C542" t="s">
        <v>110</v>
      </c>
      <c r="D542" t="s">
        <v>6</v>
      </c>
      <c r="E542" t="s">
        <v>9</v>
      </c>
      <c r="F542" t="s">
        <v>197</v>
      </c>
      <c r="G542">
        <v>28</v>
      </c>
      <c r="H542">
        <v>2549</v>
      </c>
      <c r="I542">
        <v>1.0984699882306787E-2</v>
      </c>
      <c r="J542" t="s">
        <v>202</v>
      </c>
      <c r="K542" t="s">
        <v>171</v>
      </c>
      <c r="L542">
        <v>26</v>
      </c>
      <c r="M542" t="s">
        <v>39</v>
      </c>
      <c r="N542" t="s">
        <v>889</v>
      </c>
      <c r="O542" t="s">
        <v>354</v>
      </c>
      <c r="P542">
        <v>2603</v>
      </c>
    </row>
    <row r="543" spans="1:16" x14ac:dyDescent="0.2">
      <c r="A543">
        <v>2018</v>
      </c>
      <c r="B543" t="s">
        <v>625</v>
      </c>
      <c r="C543" t="s">
        <v>110</v>
      </c>
      <c r="D543" t="s">
        <v>6</v>
      </c>
      <c r="E543" t="s">
        <v>9</v>
      </c>
      <c r="F543" t="s">
        <v>195</v>
      </c>
      <c r="G543">
        <v>389</v>
      </c>
      <c r="H543">
        <v>2549</v>
      </c>
      <c r="I543">
        <v>0.15260886622204786</v>
      </c>
      <c r="J543" t="s">
        <v>200</v>
      </c>
      <c r="K543" t="s">
        <v>171</v>
      </c>
      <c r="L543">
        <v>26</v>
      </c>
      <c r="M543" t="s">
        <v>39</v>
      </c>
      <c r="N543" t="s">
        <v>889</v>
      </c>
      <c r="O543" t="s">
        <v>354</v>
      </c>
      <c r="P543">
        <v>2603</v>
      </c>
    </row>
    <row r="544" spans="1:16" x14ac:dyDescent="0.2">
      <c r="A544">
        <v>2018</v>
      </c>
      <c r="B544" t="s">
        <v>625</v>
      </c>
      <c r="C544" t="s">
        <v>110</v>
      </c>
      <c r="D544" t="s">
        <v>6</v>
      </c>
      <c r="E544" t="s">
        <v>61</v>
      </c>
      <c r="F544" t="s">
        <v>194</v>
      </c>
      <c r="G544">
        <v>3914</v>
      </c>
      <c r="J544" t="s">
        <v>199</v>
      </c>
      <c r="K544" t="s">
        <v>171</v>
      </c>
      <c r="L544">
        <v>26</v>
      </c>
      <c r="M544" t="s">
        <v>39</v>
      </c>
      <c r="N544" t="s">
        <v>889</v>
      </c>
      <c r="O544" t="s">
        <v>354</v>
      </c>
      <c r="P544">
        <v>2603</v>
      </c>
    </row>
    <row r="545" spans="1:16" x14ac:dyDescent="0.2">
      <c r="A545">
        <v>2018</v>
      </c>
      <c r="B545" t="s">
        <v>625</v>
      </c>
      <c r="C545" t="s">
        <v>110</v>
      </c>
      <c r="D545" t="s">
        <v>6</v>
      </c>
      <c r="E545" t="s">
        <v>61</v>
      </c>
      <c r="F545" t="s">
        <v>196</v>
      </c>
      <c r="G545">
        <v>569</v>
      </c>
      <c r="J545" t="s">
        <v>201</v>
      </c>
      <c r="K545" t="s">
        <v>171</v>
      </c>
      <c r="L545">
        <v>26</v>
      </c>
      <c r="M545" t="s">
        <v>39</v>
      </c>
      <c r="N545" t="s">
        <v>889</v>
      </c>
      <c r="O545" t="s">
        <v>354</v>
      </c>
      <c r="P545">
        <v>2603</v>
      </c>
    </row>
    <row r="546" spans="1:16" x14ac:dyDescent="0.2">
      <c r="A546">
        <v>2018</v>
      </c>
      <c r="B546" t="s">
        <v>625</v>
      </c>
      <c r="C546" t="s">
        <v>110</v>
      </c>
      <c r="D546" t="s">
        <v>5</v>
      </c>
      <c r="E546" t="s">
        <v>8</v>
      </c>
      <c r="F546" t="s">
        <v>194</v>
      </c>
      <c r="G546">
        <v>1663</v>
      </c>
      <c r="J546" t="s">
        <v>199</v>
      </c>
      <c r="K546" t="s">
        <v>171</v>
      </c>
      <c r="L546">
        <v>26</v>
      </c>
      <c r="M546" t="s">
        <v>39</v>
      </c>
      <c r="N546" t="s">
        <v>889</v>
      </c>
      <c r="O546" t="s">
        <v>354</v>
      </c>
      <c r="P546">
        <v>2603</v>
      </c>
    </row>
    <row r="547" spans="1:16" x14ac:dyDescent="0.2">
      <c r="A547">
        <v>2018</v>
      </c>
      <c r="B547" t="s">
        <v>625</v>
      </c>
      <c r="C547" t="s">
        <v>110</v>
      </c>
      <c r="D547" t="s">
        <v>5</v>
      </c>
      <c r="E547" t="s">
        <v>8</v>
      </c>
      <c r="F547" t="s">
        <v>196</v>
      </c>
      <c r="G547">
        <v>243</v>
      </c>
      <c r="J547" t="s">
        <v>201</v>
      </c>
      <c r="K547" t="s">
        <v>171</v>
      </c>
      <c r="L547">
        <v>26</v>
      </c>
      <c r="M547" t="s">
        <v>39</v>
      </c>
      <c r="N547" t="s">
        <v>889</v>
      </c>
      <c r="O547" t="s">
        <v>354</v>
      </c>
      <c r="P547">
        <v>2603</v>
      </c>
    </row>
    <row r="548" spans="1:16" x14ac:dyDescent="0.2">
      <c r="A548">
        <v>2018</v>
      </c>
      <c r="B548" t="s">
        <v>625</v>
      </c>
      <c r="C548" t="s">
        <v>110</v>
      </c>
      <c r="D548" t="s">
        <v>5</v>
      </c>
      <c r="E548" t="s">
        <v>9</v>
      </c>
      <c r="F548" t="s">
        <v>194</v>
      </c>
      <c r="G548">
        <v>1703</v>
      </c>
      <c r="H548">
        <v>2124</v>
      </c>
      <c r="I548">
        <v>0.80178907721280601</v>
      </c>
      <c r="J548" t="s">
        <v>199</v>
      </c>
      <c r="K548" t="s">
        <v>171</v>
      </c>
      <c r="L548">
        <v>26</v>
      </c>
      <c r="M548" t="s">
        <v>39</v>
      </c>
      <c r="N548" t="s">
        <v>889</v>
      </c>
      <c r="O548" t="s">
        <v>354</v>
      </c>
      <c r="P548">
        <v>2603</v>
      </c>
    </row>
    <row r="549" spans="1:16" x14ac:dyDescent="0.2">
      <c r="A549">
        <v>2018</v>
      </c>
      <c r="B549" t="s">
        <v>625</v>
      </c>
      <c r="C549" t="s">
        <v>110</v>
      </c>
      <c r="D549" t="s">
        <v>5</v>
      </c>
      <c r="E549" t="s">
        <v>9</v>
      </c>
      <c r="F549" t="s">
        <v>196</v>
      </c>
      <c r="G549">
        <v>397</v>
      </c>
      <c r="H549">
        <v>2124</v>
      </c>
      <c r="I549">
        <v>0.18691148775894539</v>
      </c>
      <c r="J549" t="s">
        <v>201</v>
      </c>
      <c r="K549" t="s">
        <v>171</v>
      </c>
      <c r="L549">
        <v>26</v>
      </c>
      <c r="M549" t="s">
        <v>39</v>
      </c>
      <c r="N549" t="s">
        <v>889</v>
      </c>
      <c r="O549" t="s">
        <v>354</v>
      </c>
      <c r="P549">
        <v>2603</v>
      </c>
    </row>
    <row r="550" spans="1:16" x14ac:dyDescent="0.2">
      <c r="A550">
        <v>2018</v>
      </c>
      <c r="B550" t="s">
        <v>625</v>
      </c>
      <c r="C550" t="s">
        <v>110</v>
      </c>
      <c r="D550" t="s">
        <v>5</v>
      </c>
      <c r="E550" t="s">
        <v>9</v>
      </c>
      <c r="F550" t="s">
        <v>197</v>
      </c>
      <c r="G550">
        <v>24</v>
      </c>
      <c r="H550">
        <v>2124</v>
      </c>
      <c r="I550">
        <v>1.1299435028248588E-2</v>
      </c>
      <c r="J550" t="s">
        <v>202</v>
      </c>
      <c r="K550" t="s">
        <v>171</v>
      </c>
      <c r="L550">
        <v>26</v>
      </c>
      <c r="M550" t="s">
        <v>39</v>
      </c>
      <c r="N550" t="s">
        <v>889</v>
      </c>
      <c r="O550" t="s">
        <v>354</v>
      </c>
      <c r="P550">
        <v>2603</v>
      </c>
    </row>
    <row r="551" spans="1:16" x14ac:dyDescent="0.2">
      <c r="A551">
        <v>2018</v>
      </c>
      <c r="B551" t="s">
        <v>625</v>
      </c>
      <c r="C551" t="s">
        <v>110</v>
      </c>
      <c r="D551" t="s">
        <v>5</v>
      </c>
      <c r="E551" t="s">
        <v>9</v>
      </c>
      <c r="F551" t="s">
        <v>195</v>
      </c>
      <c r="G551">
        <v>421</v>
      </c>
      <c r="H551">
        <v>2124</v>
      </c>
      <c r="I551">
        <v>0.19821092278719396</v>
      </c>
      <c r="J551" t="s">
        <v>200</v>
      </c>
      <c r="K551" t="s">
        <v>171</v>
      </c>
      <c r="L551">
        <v>26</v>
      </c>
      <c r="M551" t="s">
        <v>39</v>
      </c>
      <c r="N551" t="s">
        <v>889</v>
      </c>
      <c r="O551" t="s">
        <v>354</v>
      </c>
      <c r="P551">
        <v>2603</v>
      </c>
    </row>
    <row r="552" spans="1:16" x14ac:dyDescent="0.2">
      <c r="A552">
        <v>2018</v>
      </c>
      <c r="B552" t="s">
        <v>625</v>
      </c>
      <c r="C552" t="s">
        <v>110</v>
      </c>
      <c r="D552" t="s">
        <v>5</v>
      </c>
      <c r="E552" t="s">
        <v>61</v>
      </c>
      <c r="F552" t="s">
        <v>194</v>
      </c>
      <c r="G552">
        <v>3366</v>
      </c>
      <c r="J552" t="s">
        <v>199</v>
      </c>
      <c r="K552" t="s">
        <v>171</v>
      </c>
      <c r="L552">
        <v>26</v>
      </c>
      <c r="M552" t="s">
        <v>39</v>
      </c>
      <c r="N552" t="s">
        <v>889</v>
      </c>
      <c r="O552" t="s">
        <v>354</v>
      </c>
      <c r="P552">
        <v>2603</v>
      </c>
    </row>
    <row r="553" spans="1:16" x14ac:dyDescent="0.2">
      <c r="A553">
        <v>2018</v>
      </c>
      <c r="B553" t="s">
        <v>625</v>
      </c>
      <c r="C553" t="s">
        <v>110</v>
      </c>
      <c r="D553" t="s">
        <v>5</v>
      </c>
      <c r="E553" t="s">
        <v>61</v>
      </c>
      <c r="F553" t="s">
        <v>196</v>
      </c>
      <c r="G553">
        <v>640</v>
      </c>
      <c r="J553" t="s">
        <v>201</v>
      </c>
      <c r="K553" t="s">
        <v>171</v>
      </c>
      <c r="L553">
        <v>26</v>
      </c>
      <c r="M553" t="s">
        <v>39</v>
      </c>
      <c r="N553" t="s">
        <v>889</v>
      </c>
      <c r="O553" t="s">
        <v>354</v>
      </c>
      <c r="P553">
        <v>2603</v>
      </c>
    </row>
    <row r="554" spans="1:16" x14ac:dyDescent="0.2">
      <c r="A554">
        <v>2018</v>
      </c>
      <c r="B554" t="s">
        <v>625</v>
      </c>
      <c r="C554" t="s">
        <v>110</v>
      </c>
      <c r="D554" t="s">
        <v>4</v>
      </c>
      <c r="E554" t="s">
        <v>8</v>
      </c>
      <c r="F554" t="s">
        <v>194</v>
      </c>
      <c r="G554">
        <v>1640</v>
      </c>
      <c r="J554" t="s">
        <v>199</v>
      </c>
      <c r="K554" t="s">
        <v>171</v>
      </c>
      <c r="L554">
        <v>26</v>
      </c>
      <c r="M554" t="s">
        <v>39</v>
      </c>
      <c r="N554" t="s">
        <v>889</v>
      </c>
      <c r="O554" t="s">
        <v>354</v>
      </c>
      <c r="P554">
        <v>2603</v>
      </c>
    </row>
    <row r="555" spans="1:16" x14ac:dyDescent="0.2">
      <c r="A555">
        <v>2018</v>
      </c>
      <c r="B555" t="s">
        <v>625</v>
      </c>
      <c r="C555" t="s">
        <v>110</v>
      </c>
      <c r="D555" t="s">
        <v>4</v>
      </c>
      <c r="E555" t="s">
        <v>8</v>
      </c>
      <c r="F555" t="s">
        <v>196</v>
      </c>
      <c r="G555">
        <v>296</v>
      </c>
      <c r="J555" t="s">
        <v>201</v>
      </c>
      <c r="K555" t="s">
        <v>171</v>
      </c>
      <c r="L555">
        <v>26</v>
      </c>
      <c r="M555" t="s">
        <v>39</v>
      </c>
      <c r="N555" t="s">
        <v>889</v>
      </c>
      <c r="O555" t="s">
        <v>354</v>
      </c>
      <c r="P555">
        <v>2603</v>
      </c>
    </row>
    <row r="556" spans="1:16" x14ac:dyDescent="0.2">
      <c r="A556">
        <v>2018</v>
      </c>
      <c r="B556" t="s">
        <v>625</v>
      </c>
      <c r="C556" t="s">
        <v>110</v>
      </c>
      <c r="D556" t="s">
        <v>4</v>
      </c>
      <c r="E556" t="s">
        <v>9</v>
      </c>
      <c r="F556" t="s">
        <v>194</v>
      </c>
      <c r="G556">
        <v>1599</v>
      </c>
      <c r="H556">
        <v>2119</v>
      </c>
      <c r="I556">
        <v>0.754601226993865</v>
      </c>
      <c r="J556" t="s">
        <v>199</v>
      </c>
      <c r="K556" t="s">
        <v>171</v>
      </c>
      <c r="L556">
        <v>26</v>
      </c>
      <c r="M556" t="s">
        <v>39</v>
      </c>
      <c r="N556" t="s">
        <v>889</v>
      </c>
      <c r="O556" t="s">
        <v>354</v>
      </c>
      <c r="P556">
        <v>2603</v>
      </c>
    </row>
    <row r="557" spans="1:16" x14ac:dyDescent="0.2">
      <c r="A557">
        <v>2018</v>
      </c>
      <c r="B557" t="s">
        <v>625</v>
      </c>
      <c r="C557" t="s">
        <v>110</v>
      </c>
      <c r="D557" t="s">
        <v>4</v>
      </c>
      <c r="E557" t="s">
        <v>9</v>
      </c>
      <c r="F557" t="s">
        <v>196</v>
      </c>
      <c r="G557">
        <v>497</v>
      </c>
      <c r="H557">
        <v>2119</v>
      </c>
      <c r="I557">
        <v>0.2345445965077867</v>
      </c>
      <c r="J557" t="s">
        <v>201</v>
      </c>
      <c r="K557" t="s">
        <v>171</v>
      </c>
      <c r="L557">
        <v>26</v>
      </c>
      <c r="M557" t="s">
        <v>39</v>
      </c>
      <c r="N557" t="s">
        <v>889</v>
      </c>
      <c r="O557" t="s">
        <v>354</v>
      </c>
      <c r="P557">
        <v>2603</v>
      </c>
    </row>
    <row r="558" spans="1:16" x14ac:dyDescent="0.2">
      <c r="A558">
        <v>2018</v>
      </c>
      <c r="B558" t="s">
        <v>625</v>
      </c>
      <c r="C558" t="s">
        <v>110</v>
      </c>
      <c r="D558" t="s">
        <v>4</v>
      </c>
      <c r="E558" t="s">
        <v>9</v>
      </c>
      <c r="F558" t="s">
        <v>197</v>
      </c>
      <c r="G558">
        <v>23</v>
      </c>
      <c r="H558">
        <v>2119</v>
      </c>
      <c r="I558">
        <v>1.0854176498348278E-2</v>
      </c>
      <c r="J558" t="s">
        <v>202</v>
      </c>
      <c r="K558" t="s">
        <v>171</v>
      </c>
      <c r="L558">
        <v>26</v>
      </c>
      <c r="M558" t="s">
        <v>39</v>
      </c>
      <c r="N558" t="s">
        <v>889</v>
      </c>
      <c r="O558" t="s">
        <v>354</v>
      </c>
      <c r="P558">
        <v>2603</v>
      </c>
    </row>
    <row r="559" spans="1:16" x14ac:dyDescent="0.2">
      <c r="A559">
        <v>2018</v>
      </c>
      <c r="B559" t="s">
        <v>625</v>
      </c>
      <c r="C559" t="s">
        <v>110</v>
      </c>
      <c r="D559" t="s">
        <v>4</v>
      </c>
      <c r="E559" t="s">
        <v>9</v>
      </c>
      <c r="F559" t="s">
        <v>195</v>
      </c>
      <c r="G559">
        <v>520</v>
      </c>
      <c r="H559">
        <v>2119</v>
      </c>
      <c r="I559">
        <v>0.24539877300613497</v>
      </c>
      <c r="J559" t="s">
        <v>200</v>
      </c>
      <c r="K559" t="s">
        <v>171</v>
      </c>
      <c r="L559">
        <v>26</v>
      </c>
      <c r="M559" t="s">
        <v>39</v>
      </c>
      <c r="N559" t="s">
        <v>889</v>
      </c>
      <c r="O559" t="s">
        <v>354</v>
      </c>
      <c r="P559">
        <v>2603</v>
      </c>
    </row>
    <row r="560" spans="1:16" x14ac:dyDescent="0.2">
      <c r="A560">
        <v>2018</v>
      </c>
      <c r="B560" t="s">
        <v>625</v>
      </c>
      <c r="C560" t="s">
        <v>110</v>
      </c>
      <c r="D560" t="s">
        <v>4</v>
      </c>
      <c r="E560" t="s">
        <v>61</v>
      </c>
      <c r="F560" t="s">
        <v>194</v>
      </c>
      <c r="G560">
        <v>3239</v>
      </c>
      <c r="J560" t="s">
        <v>199</v>
      </c>
      <c r="K560" t="s">
        <v>171</v>
      </c>
      <c r="L560">
        <v>26</v>
      </c>
      <c r="M560" t="s">
        <v>39</v>
      </c>
      <c r="N560" t="s">
        <v>889</v>
      </c>
      <c r="O560" t="s">
        <v>354</v>
      </c>
      <c r="P560">
        <v>2603</v>
      </c>
    </row>
    <row r="561" spans="1:16" x14ac:dyDescent="0.2">
      <c r="A561">
        <v>2018</v>
      </c>
      <c r="B561" t="s">
        <v>625</v>
      </c>
      <c r="C561" t="s">
        <v>110</v>
      </c>
      <c r="D561" t="s">
        <v>4</v>
      </c>
      <c r="E561" t="s">
        <v>61</v>
      </c>
      <c r="F561" t="s">
        <v>196</v>
      </c>
      <c r="G561">
        <v>793</v>
      </c>
      <c r="J561" t="s">
        <v>201</v>
      </c>
      <c r="K561" t="s">
        <v>171</v>
      </c>
      <c r="L561">
        <v>26</v>
      </c>
      <c r="M561" t="s">
        <v>39</v>
      </c>
      <c r="N561" t="s">
        <v>889</v>
      </c>
      <c r="O561" t="s">
        <v>354</v>
      </c>
      <c r="P561">
        <v>2603</v>
      </c>
    </row>
    <row r="562" spans="1:16" x14ac:dyDescent="0.2">
      <c r="A562">
        <v>2018</v>
      </c>
      <c r="B562" t="s">
        <v>625</v>
      </c>
      <c r="C562" t="s">
        <v>110</v>
      </c>
      <c r="D562" t="s">
        <v>3</v>
      </c>
      <c r="E562" t="s">
        <v>8</v>
      </c>
      <c r="F562" t="s">
        <v>194</v>
      </c>
      <c r="G562">
        <v>1588</v>
      </c>
      <c r="J562" t="s">
        <v>199</v>
      </c>
      <c r="K562" t="s">
        <v>171</v>
      </c>
      <c r="L562">
        <v>26</v>
      </c>
      <c r="M562" t="s">
        <v>39</v>
      </c>
      <c r="N562" t="s">
        <v>889</v>
      </c>
      <c r="O562" t="s">
        <v>354</v>
      </c>
      <c r="P562">
        <v>2603</v>
      </c>
    </row>
    <row r="563" spans="1:16" x14ac:dyDescent="0.2">
      <c r="A563">
        <v>2018</v>
      </c>
      <c r="B563" t="s">
        <v>625</v>
      </c>
      <c r="C563" t="s">
        <v>110</v>
      </c>
      <c r="D563" t="s">
        <v>3</v>
      </c>
      <c r="E563" t="s">
        <v>8</v>
      </c>
      <c r="F563" t="s">
        <v>196</v>
      </c>
      <c r="G563">
        <v>335</v>
      </c>
      <c r="J563" t="s">
        <v>201</v>
      </c>
      <c r="K563" t="s">
        <v>171</v>
      </c>
      <c r="L563">
        <v>26</v>
      </c>
      <c r="M563" t="s">
        <v>39</v>
      </c>
      <c r="N563" t="s">
        <v>889</v>
      </c>
      <c r="O563" t="s">
        <v>354</v>
      </c>
      <c r="P563">
        <v>2603</v>
      </c>
    </row>
    <row r="564" spans="1:16" x14ac:dyDescent="0.2">
      <c r="A564">
        <v>2018</v>
      </c>
      <c r="B564" t="s">
        <v>625</v>
      </c>
      <c r="C564" t="s">
        <v>110</v>
      </c>
      <c r="D564" t="s">
        <v>3</v>
      </c>
      <c r="E564" t="s">
        <v>9</v>
      </c>
      <c r="F564" t="s">
        <v>194</v>
      </c>
      <c r="G564">
        <v>1546</v>
      </c>
      <c r="H564">
        <v>2037</v>
      </c>
      <c r="I564">
        <v>0.7589592538046146</v>
      </c>
      <c r="J564" t="s">
        <v>199</v>
      </c>
      <c r="K564" t="s">
        <v>171</v>
      </c>
      <c r="L564">
        <v>26</v>
      </c>
      <c r="M564" t="s">
        <v>39</v>
      </c>
      <c r="N564" t="s">
        <v>889</v>
      </c>
      <c r="O564" t="s">
        <v>354</v>
      </c>
      <c r="P564">
        <v>2603</v>
      </c>
    </row>
    <row r="565" spans="1:16" x14ac:dyDescent="0.2">
      <c r="A565">
        <v>2018</v>
      </c>
      <c r="B565" t="s">
        <v>625</v>
      </c>
      <c r="C565" t="s">
        <v>110</v>
      </c>
      <c r="D565" t="s">
        <v>3</v>
      </c>
      <c r="E565" t="s">
        <v>9</v>
      </c>
      <c r="F565" t="s">
        <v>196</v>
      </c>
      <c r="G565">
        <v>455</v>
      </c>
      <c r="H565">
        <v>2037</v>
      </c>
      <c r="I565">
        <v>0.22336769759450173</v>
      </c>
      <c r="J565" t="s">
        <v>201</v>
      </c>
      <c r="K565" t="s">
        <v>171</v>
      </c>
      <c r="L565">
        <v>26</v>
      </c>
      <c r="M565" t="s">
        <v>39</v>
      </c>
      <c r="N565" t="s">
        <v>889</v>
      </c>
      <c r="O565" t="s">
        <v>354</v>
      </c>
      <c r="P565">
        <v>2603</v>
      </c>
    </row>
    <row r="566" spans="1:16" x14ac:dyDescent="0.2">
      <c r="A566">
        <v>2018</v>
      </c>
      <c r="B566" t="s">
        <v>625</v>
      </c>
      <c r="C566" t="s">
        <v>110</v>
      </c>
      <c r="D566" t="s">
        <v>3</v>
      </c>
      <c r="E566" t="s">
        <v>9</v>
      </c>
      <c r="F566" t="s">
        <v>197</v>
      </c>
      <c r="G566">
        <v>36</v>
      </c>
      <c r="H566">
        <v>2037</v>
      </c>
      <c r="I566">
        <v>1.7673048600883652E-2</v>
      </c>
      <c r="J566" t="s">
        <v>202</v>
      </c>
      <c r="K566" t="s">
        <v>171</v>
      </c>
      <c r="L566">
        <v>26</v>
      </c>
      <c r="M566" t="s">
        <v>39</v>
      </c>
      <c r="N566" t="s">
        <v>889</v>
      </c>
      <c r="O566" t="s">
        <v>354</v>
      </c>
      <c r="P566">
        <v>2603</v>
      </c>
    </row>
    <row r="567" spans="1:16" x14ac:dyDescent="0.2">
      <c r="A567">
        <v>2018</v>
      </c>
      <c r="B567" t="s">
        <v>625</v>
      </c>
      <c r="C567" t="s">
        <v>110</v>
      </c>
      <c r="D567" t="s">
        <v>3</v>
      </c>
      <c r="E567" t="s">
        <v>9</v>
      </c>
      <c r="F567" t="s">
        <v>195</v>
      </c>
      <c r="G567">
        <v>491</v>
      </c>
      <c r="H567">
        <v>2037</v>
      </c>
      <c r="I567">
        <v>0.24104074619538537</v>
      </c>
      <c r="J567" t="s">
        <v>200</v>
      </c>
      <c r="K567" t="s">
        <v>171</v>
      </c>
      <c r="L567">
        <v>26</v>
      </c>
      <c r="M567" t="s">
        <v>39</v>
      </c>
      <c r="N567" t="s">
        <v>889</v>
      </c>
      <c r="O567" t="s">
        <v>354</v>
      </c>
      <c r="P567">
        <v>2603</v>
      </c>
    </row>
    <row r="568" spans="1:16" x14ac:dyDescent="0.2">
      <c r="A568">
        <v>2018</v>
      </c>
      <c r="B568" t="s">
        <v>625</v>
      </c>
      <c r="C568" t="s">
        <v>110</v>
      </c>
      <c r="D568" t="s">
        <v>3</v>
      </c>
      <c r="E568" t="s">
        <v>61</v>
      </c>
      <c r="F568" t="s">
        <v>194</v>
      </c>
      <c r="G568">
        <v>3134</v>
      </c>
      <c r="J568" t="s">
        <v>199</v>
      </c>
      <c r="K568" t="s">
        <v>171</v>
      </c>
      <c r="L568">
        <v>26</v>
      </c>
      <c r="M568" t="s">
        <v>39</v>
      </c>
      <c r="N568" t="s">
        <v>889</v>
      </c>
      <c r="O568" t="s">
        <v>354</v>
      </c>
      <c r="P568">
        <v>2603</v>
      </c>
    </row>
    <row r="569" spans="1:16" x14ac:dyDescent="0.2">
      <c r="A569">
        <v>2018</v>
      </c>
      <c r="B569" t="s">
        <v>625</v>
      </c>
      <c r="C569" t="s">
        <v>110</v>
      </c>
      <c r="D569" t="s">
        <v>3</v>
      </c>
      <c r="E569" t="s">
        <v>61</v>
      </c>
      <c r="F569" t="s">
        <v>196</v>
      </c>
      <c r="G569">
        <v>790</v>
      </c>
      <c r="J569" t="s">
        <v>201</v>
      </c>
      <c r="K569" t="s">
        <v>171</v>
      </c>
      <c r="L569">
        <v>26</v>
      </c>
      <c r="M569" t="s">
        <v>39</v>
      </c>
      <c r="N569" t="s">
        <v>889</v>
      </c>
      <c r="O569" t="s">
        <v>354</v>
      </c>
      <c r="P569">
        <v>2603</v>
      </c>
    </row>
    <row r="570" spans="1:16" x14ac:dyDescent="0.2">
      <c r="A570">
        <v>2018</v>
      </c>
      <c r="B570" t="s">
        <v>625</v>
      </c>
      <c r="C570" t="s">
        <v>110</v>
      </c>
      <c r="D570" t="s">
        <v>2</v>
      </c>
      <c r="E570" t="s">
        <v>8</v>
      </c>
      <c r="F570" t="s">
        <v>194</v>
      </c>
      <c r="G570">
        <v>1814</v>
      </c>
      <c r="J570" t="s">
        <v>199</v>
      </c>
      <c r="K570" t="s">
        <v>171</v>
      </c>
      <c r="L570">
        <v>26</v>
      </c>
      <c r="M570" t="s">
        <v>39</v>
      </c>
      <c r="N570" t="s">
        <v>889</v>
      </c>
      <c r="O570" t="s">
        <v>354</v>
      </c>
      <c r="P570">
        <v>2603</v>
      </c>
    </row>
    <row r="571" spans="1:16" x14ac:dyDescent="0.2">
      <c r="A571">
        <v>2018</v>
      </c>
      <c r="B571" t="s">
        <v>625</v>
      </c>
      <c r="C571" t="s">
        <v>110</v>
      </c>
      <c r="D571" t="s">
        <v>2</v>
      </c>
      <c r="E571" t="s">
        <v>8</v>
      </c>
      <c r="F571" t="s">
        <v>196</v>
      </c>
      <c r="G571">
        <v>412</v>
      </c>
      <c r="J571" t="s">
        <v>201</v>
      </c>
      <c r="K571" t="s">
        <v>171</v>
      </c>
      <c r="L571">
        <v>26</v>
      </c>
      <c r="M571" t="s">
        <v>39</v>
      </c>
      <c r="N571" t="s">
        <v>889</v>
      </c>
      <c r="O571" t="s">
        <v>354</v>
      </c>
      <c r="P571">
        <v>2603</v>
      </c>
    </row>
    <row r="572" spans="1:16" x14ac:dyDescent="0.2">
      <c r="A572">
        <v>2018</v>
      </c>
      <c r="B572" t="s">
        <v>625</v>
      </c>
      <c r="C572" t="s">
        <v>110</v>
      </c>
      <c r="D572" t="s">
        <v>2</v>
      </c>
      <c r="E572" t="s">
        <v>9</v>
      </c>
      <c r="F572" t="s">
        <v>194</v>
      </c>
      <c r="G572">
        <v>1588</v>
      </c>
      <c r="H572">
        <v>2168</v>
      </c>
      <c r="I572">
        <v>0.73247232472324719</v>
      </c>
      <c r="J572" t="s">
        <v>199</v>
      </c>
      <c r="K572" t="s">
        <v>171</v>
      </c>
      <c r="L572">
        <v>26</v>
      </c>
      <c r="M572" t="s">
        <v>39</v>
      </c>
      <c r="N572" t="s">
        <v>889</v>
      </c>
      <c r="O572" t="s">
        <v>354</v>
      </c>
      <c r="P572">
        <v>2603</v>
      </c>
    </row>
    <row r="573" spans="1:16" x14ac:dyDescent="0.2">
      <c r="A573">
        <v>2018</v>
      </c>
      <c r="B573" t="s">
        <v>625</v>
      </c>
      <c r="C573" t="s">
        <v>110</v>
      </c>
      <c r="D573" t="s">
        <v>2</v>
      </c>
      <c r="E573" t="s">
        <v>9</v>
      </c>
      <c r="F573" t="s">
        <v>196</v>
      </c>
      <c r="G573">
        <v>548</v>
      </c>
      <c r="H573">
        <v>2168</v>
      </c>
      <c r="I573">
        <v>0.25276752767527677</v>
      </c>
      <c r="J573" t="s">
        <v>201</v>
      </c>
      <c r="K573" t="s">
        <v>171</v>
      </c>
      <c r="L573">
        <v>26</v>
      </c>
      <c r="M573" t="s">
        <v>39</v>
      </c>
      <c r="N573" t="s">
        <v>889</v>
      </c>
      <c r="O573" t="s">
        <v>354</v>
      </c>
      <c r="P573">
        <v>2603</v>
      </c>
    </row>
    <row r="574" spans="1:16" x14ac:dyDescent="0.2">
      <c r="A574">
        <v>2018</v>
      </c>
      <c r="B574" t="s">
        <v>625</v>
      </c>
      <c r="C574" t="s">
        <v>110</v>
      </c>
      <c r="D574" t="s">
        <v>2</v>
      </c>
      <c r="E574" t="s">
        <v>9</v>
      </c>
      <c r="F574" t="s">
        <v>197</v>
      </c>
      <c r="G574">
        <v>32</v>
      </c>
      <c r="H574">
        <v>2168</v>
      </c>
      <c r="I574">
        <v>1.4760147601476014E-2</v>
      </c>
      <c r="J574" t="s">
        <v>202</v>
      </c>
      <c r="K574" t="s">
        <v>171</v>
      </c>
      <c r="L574">
        <v>26</v>
      </c>
      <c r="M574" t="s">
        <v>39</v>
      </c>
      <c r="N574" t="s">
        <v>889</v>
      </c>
      <c r="O574" t="s">
        <v>354</v>
      </c>
      <c r="P574">
        <v>2603</v>
      </c>
    </row>
    <row r="575" spans="1:16" x14ac:dyDescent="0.2">
      <c r="A575">
        <v>2018</v>
      </c>
      <c r="B575" t="s">
        <v>625</v>
      </c>
      <c r="C575" t="s">
        <v>110</v>
      </c>
      <c r="D575" t="s">
        <v>2</v>
      </c>
      <c r="E575" t="s">
        <v>9</v>
      </c>
      <c r="F575" t="s">
        <v>195</v>
      </c>
      <c r="G575">
        <v>580</v>
      </c>
      <c r="H575">
        <v>2168</v>
      </c>
      <c r="I575">
        <v>0.26752767527675275</v>
      </c>
      <c r="J575" t="s">
        <v>200</v>
      </c>
      <c r="K575" t="s">
        <v>171</v>
      </c>
      <c r="L575">
        <v>26</v>
      </c>
      <c r="M575" t="s">
        <v>39</v>
      </c>
      <c r="N575" t="s">
        <v>889</v>
      </c>
      <c r="O575" t="s">
        <v>354</v>
      </c>
      <c r="P575">
        <v>2603</v>
      </c>
    </row>
    <row r="576" spans="1:16" x14ac:dyDescent="0.2">
      <c r="A576">
        <v>2018</v>
      </c>
      <c r="B576" t="s">
        <v>625</v>
      </c>
      <c r="C576" t="s">
        <v>110</v>
      </c>
      <c r="D576" t="s">
        <v>2</v>
      </c>
      <c r="E576" t="s">
        <v>61</v>
      </c>
      <c r="F576" t="s">
        <v>194</v>
      </c>
      <c r="G576">
        <v>3402</v>
      </c>
      <c r="J576" t="s">
        <v>199</v>
      </c>
      <c r="K576" t="s">
        <v>171</v>
      </c>
      <c r="L576">
        <v>26</v>
      </c>
      <c r="M576" t="s">
        <v>39</v>
      </c>
      <c r="N576" t="s">
        <v>889</v>
      </c>
      <c r="O576" t="s">
        <v>354</v>
      </c>
      <c r="P576">
        <v>2603</v>
      </c>
    </row>
    <row r="577" spans="1:16" x14ac:dyDescent="0.2">
      <c r="A577">
        <v>2018</v>
      </c>
      <c r="B577" t="s">
        <v>625</v>
      </c>
      <c r="C577" t="s">
        <v>110</v>
      </c>
      <c r="D577" t="s">
        <v>2</v>
      </c>
      <c r="E577" t="s">
        <v>61</v>
      </c>
      <c r="F577" t="s">
        <v>196</v>
      </c>
      <c r="G577">
        <v>960</v>
      </c>
      <c r="J577" t="s">
        <v>201</v>
      </c>
      <c r="K577" t="s">
        <v>171</v>
      </c>
      <c r="L577">
        <v>26</v>
      </c>
      <c r="M577" t="s">
        <v>39</v>
      </c>
      <c r="N577" t="s">
        <v>889</v>
      </c>
      <c r="O577" t="s">
        <v>354</v>
      </c>
      <c r="P577">
        <v>2603</v>
      </c>
    </row>
    <row r="578" spans="1:16" x14ac:dyDescent="0.2">
      <c r="A578">
        <v>2018</v>
      </c>
      <c r="B578" t="s">
        <v>625</v>
      </c>
      <c r="C578" t="s">
        <v>110</v>
      </c>
      <c r="D578" t="s">
        <v>1</v>
      </c>
      <c r="E578" t="s">
        <v>8</v>
      </c>
      <c r="F578" t="s">
        <v>194</v>
      </c>
      <c r="G578">
        <v>1828</v>
      </c>
      <c r="H578">
        <v>2286</v>
      </c>
      <c r="I578">
        <v>0.79965004374453197</v>
      </c>
      <c r="J578" t="s">
        <v>199</v>
      </c>
      <c r="K578" t="s">
        <v>171</v>
      </c>
      <c r="L578">
        <v>26</v>
      </c>
      <c r="M578" t="s">
        <v>39</v>
      </c>
      <c r="N578" t="s">
        <v>889</v>
      </c>
      <c r="O578" t="s">
        <v>354</v>
      </c>
      <c r="P578">
        <v>2603</v>
      </c>
    </row>
    <row r="579" spans="1:16" x14ac:dyDescent="0.2">
      <c r="A579">
        <v>2018</v>
      </c>
      <c r="B579" t="s">
        <v>625</v>
      </c>
      <c r="C579" t="s">
        <v>110</v>
      </c>
      <c r="D579" t="s">
        <v>1</v>
      </c>
      <c r="E579" t="s">
        <v>8</v>
      </c>
      <c r="F579" t="s">
        <v>196</v>
      </c>
      <c r="G579">
        <v>444</v>
      </c>
      <c r="H579">
        <v>2286</v>
      </c>
      <c r="I579">
        <v>0.1942257217847769</v>
      </c>
      <c r="J579" t="s">
        <v>201</v>
      </c>
      <c r="K579" t="s">
        <v>171</v>
      </c>
      <c r="L579">
        <v>26</v>
      </c>
      <c r="M579" t="s">
        <v>39</v>
      </c>
      <c r="N579" t="s">
        <v>889</v>
      </c>
      <c r="O579" t="s">
        <v>354</v>
      </c>
      <c r="P579">
        <v>2603</v>
      </c>
    </row>
    <row r="580" spans="1:16" x14ac:dyDescent="0.2">
      <c r="A580">
        <v>2018</v>
      </c>
      <c r="B580" t="s">
        <v>625</v>
      </c>
      <c r="C580" t="s">
        <v>110</v>
      </c>
      <c r="D580" t="s">
        <v>1</v>
      </c>
      <c r="E580" t="s">
        <v>8</v>
      </c>
      <c r="F580" t="s">
        <v>197</v>
      </c>
      <c r="G580">
        <v>14</v>
      </c>
      <c r="H580">
        <v>2286</v>
      </c>
      <c r="I580">
        <v>6.1242344706911632E-3</v>
      </c>
      <c r="J580" t="s">
        <v>202</v>
      </c>
      <c r="K580" t="s">
        <v>171</v>
      </c>
      <c r="L580">
        <v>26</v>
      </c>
      <c r="M580" t="s">
        <v>39</v>
      </c>
      <c r="N580" t="s">
        <v>889</v>
      </c>
      <c r="O580" t="s">
        <v>354</v>
      </c>
      <c r="P580">
        <v>2603</v>
      </c>
    </row>
    <row r="581" spans="1:16" x14ac:dyDescent="0.2">
      <c r="A581">
        <v>2018</v>
      </c>
      <c r="B581" t="s">
        <v>625</v>
      </c>
      <c r="C581" t="s">
        <v>110</v>
      </c>
      <c r="D581" t="s">
        <v>1</v>
      </c>
      <c r="E581" t="s">
        <v>8</v>
      </c>
      <c r="F581" t="s">
        <v>195</v>
      </c>
      <c r="G581">
        <v>458</v>
      </c>
      <c r="H581">
        <v>2286</v>
      </c>
      <c r="I581">
        <v>0.20034995625546806</v>
      </c>
      <c r="J581" t="s">
        <v>200</v>
      </c>
      <c r="K581" t="s">
        <v>171</v>
      </c>
      <c r="L581">
        <v>26</v>
      </c>
      <c r="M581" t="s">
        <v>39</v>
      </c>
      <c r="N581" t="s">
        <v>889</v>
      </c>
      <c r="O581" t="s">
        <v>354</v>
      </c>
      <c r="P581">
        <v>2603</v>
      </c>
    </row>
    <row r="582" spans="1:16" x14ac:dyDescent="0.2">
      <c r="A582">
        <v>2018</v>
      </c>
      <c r="B582" t="s">
        <v>625</v>
      </c>
      <c r="C582" t="s">
        <v>110</v>
      </c>
      <c r="D582" t="s">
        <v>1</v>
      </c>
      <c r="E582" t="s">
        <v>9</v>
      </c>
      <c r="F582" t="s">
        <v>194</v>
      </c>
      <c r="G582">
        <v>1440</v>
      </c>
      <c r="H582">
        <v>1924</v>
      </c>
      <c r="I582">
        <v>0.74844074844074848</v>
      </c>
      <c r="J582" t="s">
        <v>199</v>
      </c>
      <c r="K582" t="s">
        <v>171</v>
      </c>
      <c r="L582">
        <v>26</v>
      </c>
      <c r="M582" t="s">
        <v>39</v>
      </c>
      <c r="N582" t="s">
        <v>889</v>
      </c>
      <c r="O582" t="s">
        <v>354</v>
      </c>
      <c r="P582">
        <v>2603</v>
      </c>
    </row>
    <row r="583" spans="1:16" x14ac:dyDescent="0.2">
      <c r="A583">
        <v>2018</v>
      </c>
      <c r="B583" t="s">
        <v>625</v>
      </c>
      <c r="C583" t="s">
        <v>110</v>
      </c>
      <c r="D583" t="s">
        <v>1</v>
      </c>
      <c r="E583" t="s">
        <v>9</v>
      </c>
      <c r="F583" t="s">
        <v>196</v>
      </c>
      <c r="G583">
        <v>465</v>
      </c>
      <c r="H583">
        <v>1924</v>
      </c>
      <c r="I583">
        <v>0.24168399168399168</v>
      </c>
      <c r="J583" t="s">
        <v>201</v>
      </c>
      <c r="K583" t="s">
        <v>171</v>
      </c>
      <c r="L583">
        <v>26</v>
      </c>
      <c r="M583" t="s">
        <v>39</v>
      </c>
      <c r="N583" t="s">
        <v>889</v>
      </c>
      <c r="O583" t="s">
        <v>354</v>
      </c>
      <c r="P583">
        <v>2603</v>
      </c>
    </row>
    <row r="584" spans="1:16" x14ac:dyDescent="0.2">
      <c r="A584">
        <v>2018</v>
      </c>
      <c r="B584" t="s">
        <v>625</v>
      </c>
      <c r="C584" t="s">
        <v>110</v>
      </c>
      <c r="D584" t="s">
        <v>1</v>
      </c>
      <c r="E584" t="s">
        <v>9</v>
      </c>
      <c r="F584" t="s">
        <v>197</v>
      </c>
      <c r="G584">
        <v>19</v>
      </c>
      <c r="H584">
        <v>1924</v>
      </c>
      <c r="I584">
        <v>9.8752598752598758E-3</v>
      </c>
      <c r="J584" t="s">
        <v>202</v>
      </c>
      <c r="K584" t="s">
        <v>171</v>
      </c>
      <c r="L584">
        <v>26</v>
      </c>
      <c r="M584" t="s">
        <v>39</v>
      </c>
      <c r="N584" t="s">
        <v>889</v>
      </c>
      <c r="O584" t="s">
        <v>354</v>
      </c>
      <c r="P584">
        <v>2603</v>
      </c>
    </row>
    <row r="585" spans="1:16" x14ac:dyDescent="0.2">
      <c r="A585">
        <v>2018</v>
      </c>
      <c r="B585" t="s">
        <v>625</v>
      </c>
      <c r="C585" t="s">
        <v>110</v>
      </c>
      <c r="D585" t="s">
        <v>1</v>
      </c>
      <c r="E585" t="s">
        <v>9</v>
      </c>
      <c r="F585" t="s">
        <v>195</v>
      </c>
      <c r="G585">
        <v>484</v>
      </c>
      <c r="H585">
        <v>1924</v>
      </c>
      <c r="I585">
        <v>0.25155925155925157</v>
      </c>
      <c r="J585" t="s">
        <v>200</v>
      </c>
      <c r="K585" t="s">
        <v>171</v>
      </c>
      <c r="L585">
        <v>26</v>
      </c>
      <c r="M585" t="s">
        <v>39</v>
      </c>
      <c r="N585" t="s">
        <v>889</v>
      </c>
      <c r="O585" t="s">
        <v>354</v>
      </c>
      <c r="P585">
        <v>2603</v>
      </c>
    </row>
    <row r="586" spans="1:16" x14ac:dyDescent="0.2">
      <c r="A586">
        <v>2018</v>
      </c>
      <c r="B586" t="s">
        <v>625</v>
      </c>
      <c r="C586" t="s">
        <v>110</v>
      </c>
      <c r="D586" t="s">
        <v>1</v>
      </c>
      <c r="E586" t="s">
        <v>61</v>
      </c>
      <c r="F586" t="s">
        <v>194</v>
      </c>
      <c r="G586">
        <v>3268</v>
      </c>
      <c r="H586">
        <v>4210</v>
      </c>
      <c r="I586">
        <v>0.77624703087885982</v>
      </c>
      <c r="J586" t="s">
        <v>199</v>
      </c>
      <c r="K586" t="s">
        <v>171</v>
      </c>
      <c r="L586">
        <v>26</v>
      </c>
      <c r="M586" t="s">
        <v>39</v>
      </c>
      <c r="N586" t="s">
        <v>889</v>
      </c>
      <c r="O586" t="s">
        <v>354</v>
      </c>
      <c r="P586">
        <v>2603</v>
      </c>
    </row>
    <row r="587" spans="1:16" x14ac:dyDescent="0.2">
      <c r="A587">
        <v>2018</v>
      </c>
      <c r="B587" t="s">
        <v>625</v>
      </c>
      <c r="C587" t="s">
        <v>110</v>
      </c>
      <c r="D587" t="s">
        <v>1</v>
      </c>
      <c r="E587" t="s">
        <v>61</v>
      </c>
      <c r="F587" t="s">
        <v>196</v>
      </c>
      <c r="G587">
        <v>909</v>
      </c>
      <c r="H587">
        <v>4210</v>
      </c>
      <c r="I587">
        <v>0.21591448931116389</v>
      </c>
      <c r="J587" t="s">
        <v>201</v>
      </c>
      <c r="K587" t="s">
        <v>171</v>
      </c>
      <c r="L587">
        <v>26</v>
      </c>
      <c r="M587" t="s">
        <v>39</v>
      </c>
      <c r="N587" t="s">
        <v>889</v>
      </c>
      <c r="O587" t="s">
        <v>354</v>
      </c>
      <c r="P587">
        <v>2603</v>
      </c>
    </row>
    <row r="588" spans="1:16" x14ac:dyDescent="0.2">
      <c r="A588">
        <v>2018</v>
      </c>
      <c r="B588" t="s">
        <v>625</v>
      </c>
      <c r="C588" t="s">
        <v>110</v>
      </c>
      <c r="D588" t="s">
        <v>1</v>
      </c>
      <c r="E588" t="s">
        <v>61</v>
      </c>
      <c r="F588" t="s">
        <v>197</v>
      </c>
      <c r="G588">
        <v>33</v>
      </c>
      <c r="H588">
        <v>4210</v>
      </c>
      <c r="I588">
        <v>7.8384798099762464E-3</v>
      </c>
      <c r="J588" t="s">
        <v>202</v>
      </c>
      <c r="K588" t="s">
        <v>171</v>
      </c>
      <c r="L588">
        <v>26</v>
      </c>
      <c r="M588" t="s">
        <v>39</v>
      </c>
      <c r="N588" t="s">
        <v>889</v>
      </c>
      <c r="O588" t="s">
        <v>354</v>
      </c>
      <c r="P588">
        <v>2603</v>
      </c>
    </row>
    <row r="589" spans="1:16" x14ac:dyDescent="0.2">
      <c r="A589">
        <v>2018</v>
      </c>
      <c r="B589" t="s">
        <v>625</v>
      </c>
      <c r="C589" t="s">
        <v>110</v>
      </c>
      <c r="D589" t="s">
        <v>1</v>
      </c>
      <c r="E589" t="s">
        <v>61</v>
      </c>
      <c r="F589" t="s">
        <v>195</v>
      </c>
      <c r="G589">
        <v>942</v>
      </c>
      <c r="H589">
        <v>4210</v>
      </c>
      <c r="I589">
        <v>0.22375296912114015</v>
      </c>
      <c r="J589" t="s">
        <v>200</v>
      </c>
      <c r="K589" t="s">
        <v>171</v>
      </c>
      <c r="L589">
        <v>26</v>
      </c>
      <c r="M589" t="s">
        <v>39</v>
      </c>
      <c r="N589" t="s">
        <v>889</v>
      </c>
      <c r="O589" t="s">
        <v>354</v>
      </c>
      <c r="P589">
        <v>2603</v>
      </c>
    </row>
    <row r="590" spans="1:16" x14ac:dyDescent="0.2">
      <c r="A590">
        <v>2018</v>
      </c>
      <c r="B590" t="s">
        <v>625</v>
      </c>
      <c r="C590" t="s">
        <v>110</v>
      </c>
      <c r="D590" t="s">
        <v>134</v>
      </c>
      <c r="E590" t="s">
        <v>8</v>
      </c>
      <c r="F590" t="s">
        <v>194</v>
      </c>
      <c r="G590">
        <v>11838</v>
      </c>
      <c r="H590">
        <v>13975</v>
      </c>
      <c r="I590">
        <v>0.84708407871198566</v>
      </c>
      <c r="J590" t="s">
        <v>199</v>
      </c>
      <c r="K590" t="s">
        <v>171</v>
      </c>
      <c r="L590">
        <v>26</v>
      </c>
      <c r="M590" t="s">
        <v>39</v>
      </c>
      <c r="N590" t="s">
        <v>889</v>
      </c>
      <c r="O590" t="s">
        <v>354</v>
      </c>
      <c r="P590">
        <v>2603</v>
      </c>
    </row>
    <row r="591" spans="1:16" x14ac:dyDescent="0.2">
      <c r="A591">
        <v>2018</v>
      </c>
      <c r="B591" t="s">
        <v>625</v>
      </c>
      <c r="C591" t="s">
        <v>110</v>
      </c>
      <c r="D591" t="s">
        <v>134</v>
      </c>
      <c r="E591" t="s">
        <v>8</v>
      </c>
      <c r="F591" t="s">
        <v>196</v>
      </c>
      <c r="G591">
        <v>2081</v>
      </c>
      <c r="H591">
        <v>13975</v>
      </c>
      <c r="I591">
        <v>0.14890876565295169</v>
      </c>
      <c r="J591" t="s">
        <v>201</v>
      </c>
      <c r="K591" t="s">
        <v>171</v>
      </c>
      <c r="L591">
        <v>26</v>
      </c>
      <c r="M591" t="s">
        <v>39</v>
      </c>
      <c r="N591" t="s">
        <v>889</v>
      </c>
      <c r="O591" t="s">
        <v>354</v>
      </c>
      <c r="P591">
        <v>2603</v>
      </c>
    </row>
    <row r="592" spans="1:16" x14ac:dyDescent="0.2">
      <c r="A592">
        <v>2018</v>
      </c>
      <c r="B592" t="s">
        <v>625</v>
      </c>
      <c r="C592" t="s">
        <v>110</v>
      </c>
      <c r="D592" t="s">
        <v>134</v>
      </c>
      <c r="E592" t="s">
        <v>8</v>
      </c>
      <c r="F592" t="s">
        <v>197</v>
      </c>
      <c r="G592">
        <v>56</v>
      </c>
      <c r="H592">
        <v>13975</v>
      </c>
      <c r="I592">
        <v>4.007155635062612E-3</v>
      </c>
      <c r="J592" t="s">
        <v>202</v>
      </c>
      <c r="K592" t="s">
        <v>171</v>
      </c>
      <c r="L592">
        <v>26</v>
      </c>
      <c r="M592" t="s">
        <v>39</v>
      </c>
      <c r="N592" t="s">
        <v>889</v>
      </c>
      <c r="O592" t="s">
        <v>354</v>
      </c>
      <c r="P592">
        <v>2603</v>
      </c>
    </row>
    <row r="593" spans="1:16" x14ac:dyDescent="0.2">
      <c r="A593">
        <v>2018</v>
      </c>
      <c r="B593" t="s">
        <v>625</v>
      </c>
      <c r="C593" t="s">
        <v>110</v>
      </c>
      <c r="D593" t="s">
        <v>134</v>
      </c>
      <c r="E593" t="s">
        <v>8</v>
      </c>
      <c r="F593" t="s">
        <v>195</v>
      </c>
      <c r="G593">
        <v>2137</v>
      </c>
      <c r="H593">
        <v>13975</v>
      </c>
      <c r="I593">
        <v>0.15291592128801432</v>
      </c>
      <c r="J593" t="s">
        <v>200</v>
      </c>
      <c r="K593" t="s">
        <v>171</v>
      </c>
      <c r="L593">
        <v>26</v>
      </c>
      <c r="M593" t="s">
        <v>39</v>
      </c>
      <c r="N593" t="s">
        <v>889</v>
      </c>
      <c r="O593" t="s">
        <v>354</v>
      </c>
      <c r="P593">
        <v>2603</v>
      </c>
    </row>
    <row r="594" spans="1:16" x14ac:dyDescent="0.2">
      <c r="A594">
        <v>2018</v>
      </c>
      <c r="B594" t="s">
        <v>625</v>
      </c>
      <c r="C594" t="s">
        <v>110</v>
      </c>
      <c r="D594" t="s">
        <v>134</v>
      </c>
      <c r="E594" t="s">
        <v>9</v>
      </c>
      <c r="F594" t="s">
        <v>194</v>
      </c>
      <c r="G594">
        <v>12115</v>
      </c>
      <c r="H594">
        <v>15286</v>
      </c>
      <c r="I594">
        <v>0.79255527934057313</v>
      </c>
      <c r="J594" t="s">
        <v>199</v>
      </c>
      <c r="K594" t="s">
        <v>171</v>
      </c>
      <c r="L594">
        <v>26</v>
      </c>
      <c r="M594" t="s">
        <v>39</v>
      </c>
      <c r="N594" t="s">
        <v>889</v>
      </c>
      <c r="O594" t="s">
        <v>354</v>
      </c>
      <c r="P594">
        <v>2603</v>
      </c>
    </row>
    <row r="595" spans="1:16" x14ac:dyDescent="0.2">
      <c r="A595">
        <v>2018</v>
      </c>
      <c r="B595" t="s">
        <v>625</v>
      </c>
      <c r="C595" t="s">
        <v>110</v>
      </c>
      <c r="D595" t="s">
        <v>134</v>
      </c>
      <c r="E595" t="s">
        <v>9</v>
      </c>
      <c r="F595" t="s">
        <v>196</v>
      </c>
      <c r="G595">
        <v>2993</v>
      </c>
      <c r="H595">
        <v>15286</v>
      </c>
      <c r="I595">
        <v>0.19580007850320555</v>
      </c>
      <c r="J595" t="s">
        <v>201</v>
      </c>
      <c r="K595" t="s">
        <v>171</v>
      </c>
      <c r="L595">
        <v>26</v>
      </c>
      <c r="M595" t="s">
        <v>39</v>
      </c>
      <c r="N595" t="s">
        <v>889</v>
      </c>
      <c r="O595" t="s">
        <v>354</v>
      </c>
      <c r="P595">
        <v>2603</v>
      </c>
    </row>
    <row r="596" spans="1:16" x14ac:dyDescent="0.2">
      <c r="A596">
        <v>2018</v>
      </c>
      <c r="B596" t="s">
        <v>625</v>
      </c>
      <c r="C596" t="s">
        <v>110</v>
      </c>
      <c r="D596" t="s">
        <v>134</v>
      </c>
      <c r="E596" t="s">
        <v>9</v>
      </c>
      <c r="F596" t="s">
        <v>197</v>
      </c>
      <c r="G596">
        <v>178</v>
      </c>
      <c r="H596">
        <v>15286</v>
      </c>
      <c r="I596">
        <v>1.164464215622138E-2</v>
      </c>
      <c r="J596" t="s">
        <v>202</v>
      </c>
      <c r="K596" t="s">
        <v>171</v>
      </c>
      <c r="L596">
        <v>26</v>
      </c>
      <c r="M596" t="s">
        <v>39</v>
      </c>
      <c r="N596" t="s">
        <v>889</v>
      </c>
      <c r="O596" t="s">
        <v>354</v>
      </c>
      <c r="P596">
        <v>2603</v>
      </c>
    </row>
    <row r="597" spans="1:16" x14ac:dyDescent="0.2">
      <c r="A597">
        <v>2018</v>
      </c>
      <c r="B597" t="s">
        <v>625</v>
      </c>
      <c r="C597" t="s">
        <v>110</v>
      </c>
      <c r="D597" t="s">
        <v>134</v>
      </c>
      <c r="E597" t="s">
        <v>9</v>
      </c>
      <c r="F597" t="s">
        <v>195</v>
      </c>
      <c r="G597">
        <v>3171</v>
      </c>
      <c r="H597">
        <v>15286</v>
      </c>
      <c r="I597">
        <v>0.20744472065942693</v>
      </c>
      <c r="J597" t="s">
        <v>200</v>
      </c>
      <c r="K597" t="s">
        <v>171</v>
      </c>
      <c r="L597">
        <v>26</v>
      </c>
      <c r="M597" t="s">
        <v>39</v>
      </c>
      <c r="N597" t="s">
        <v>889</v>
      </c>
      <c r="O597" t="s">
        <v>354</v>
      </c>
      <c r="P597">
        <v>2603</v>
      </c>
    </row>
    <row r="598" spans="1:16" x14ac:dyDescent="0.2">
      <c r="A598">
        <v>2018</v>
      </c>
      <c r="B598" t="s">
        <v>625</v>
      </c>
      <c r="C598" t="s">
        <v>110</v>
      </c>
      <c r="D598" t="s">
        <v>134</v>
      </c>
      <c r="E598" t="s">
        <v>61</v>
      </c>
      <c r="F598" t="s">
        <v>194</v>
      </c>
      <c r="G598">
        <v>23953</v>
      </c>
      <c r="H598">
        <v>29261</v>
      </c>
      <c r="I598">
        <v>0.81859813403506376</v>
      </c>
      <c r="J598" t="s">
        <v>199</v>
      </c>
      <c r="K598" t="s">
        <v>171</v>
      </c>
      <c r="L598">
        <v>26</v>
      </c>
      <c r="M598" t="s">
        <v>39</v>
      </c>
      <c r="N598" t="s">
        <v>889</v>
      </c>
      <c r="O598" t="s">
        <v>354</v>
      </c>
      <c r="P598">
        <v>2603</v>
      </c>
    </row>
    <row r="599" spans="1:16" x14ac:dyDescent="0.2">
      <c r="A599">
        <v>2018</v>
      </c>
      <c r="B599" t="s">
        <v>625</v>
      </c>
      <c r="C599" t="s">
        <v>110</v>
      </c>
      <c r="D599" t="s">
        <v>134</v>
      </c>
      <c r="E599" t="s">
        <v>61</v>
      </c>
      <c r="F599" t="s">
        <v>196</v>
      </c>
      <c r="G599">
        <v>5074</v>
      </c>
      <c r="H599">
        <v>29261</v>
      </c>
      <c r="I599">
        <v>0.17340487338095076</v>
      </c>
      <c r="J599" t="s">
        <v>201</v>
      </c>
      <c r="K599" t="s">
        <v>171</v>
      </c>
      <c r="L599">
        <v>26</v>
      </c>
      <c r="M599" t="s">
        <v>39</v>
      </c>
      <c r="N599" t="s">
        <v>889</v>
      </c>
      <c r="O599" t="s">
        <v>354</v>
      </c>
      <c r="P599">
        <v>2603</v>
      </c>
    </row>
    <row r="600" spans="1:16" x14ac:dyDescent="0.2">
      <c r="A600">
        <v>2018</v>
      </c>
      <c r="B600" t="s">
        <v>625</v>
      </c>
      <c r="C600" t="s">
        <v>110</v>
      </c>
      <c r="D600" t="s">
        <v>134</v>
      </c>
      <c r="E600" t="s">
        <v>61</v>
      </c>
      <c r="F600" t="s">
        <v>197</v>
      </c>
      <c r="G600">
        <v>234</v>
      </c>
      <c r="H600">
        <v>29261</v>
      </c>
      <c r="I600">
        <v>7.9969925839855089E-3</v>
      </c>
      <c r="J600" t="s">
        <v>202</v>
      </c>
      <c r="K600" t="s">
        <v>171</v>
      </c>
      <c r="L600">
        <v>26</v>
      </c>
      <c r="M600" t="s">
        <v>39</v>
      </c>
      <c r="N600" t="s">
        <v>889</v>
      </c>
      <c r="O600" t="s">
        <v>354</v>
      </c>
      <c r="P600">
        <v>2603</v>
      </c>
    </row>
    <row r="601" spans="1:16" x14ac:dyDescent="0.2">
      <c r="A601">
        <v>2018</v>
      </c>
      <c r="B601" t="s">
        <v>625</v>
      </c>
      <c r="C601" t="s">
        <v>110</v>
      </c>
      <c r="D601" t="s">
        <v>134</v>
      </c>
      <c r="E601" t="s">
        <v>61</v>
      </c>
      <c r="F601" t="s">
        <v>195</v>
      </c>
      <c r="G601">
        <v>5308</v>
      </c>
      <c r="H601">
        <v>29261</v>
      </c>
      <c r="I601">
        <v>0.18140186596493627</v>
      </c>
      <c r="J601" t="s">
        <v>200</v>
      </c>
      <c r="K601" t="s">
        <v>171</v>
      </c>
      <c r="L601">
        <v>26</v>
      </c>
      <c r="M601" t="s">
        <v>39</v>
      </c>
      <c r="N601" t="s">
        <v>889</v>
      </c>
      <c r="O601" t="s">
        <v>354</v>
      </c>
      <c r="P601">
        <v>2603</v>
      </c>
    </row>
    <row r="602" spans="1:16" x14ac:dyDescent="0.2">
      <c r="A602">
        <v>2018</v>
      </c>
      <c r="B602" t="s">
        <v>626</v>
      </c>
      <c r="C602" t="s">
        <v>110</v>
      </c>
      <c r="D602" t="s">
        <v>7</v>
      </c>
      <c r="E602" t="s">
        <v>8</v>
      </c>
      <c r="F602" t="s">
        <v>194</v>
      </c>
      <c r="G602">
        <v>19829</v>
      </c>
      <c r="H602">
        <v>21816</v>
      </c>
      <c r="I602">
        <v>0.90892005867253389</v>
      </c>
      <c r="J602" t="s">
        <v>199</v>
      </c>
      <c r="K602" t="s">
        <v>171</v>
      </c>
      <c r="L602">
        <v>26</v>
      </c>
      <c r="M602" t="s">
        <v>39</v>
      </c>
      <c r="N602" t="s">
        <v>890</v>
      </c>
      <c r="O602" t="s">
        <v>353</v>
      </c>
      <c r="P602">
        <v>2604</v>
      </c>
    </row>
    <row r="603" spans="1:16" x14ac:dyDescent="0.2">
      <c r="A603">
        <v>2018</v>
      </c>
      <c r="B603" t="s">
        <v>626</v>
      </c>
      <c r="C603" t="s">
        <v>110</v>
      </c>
      <c r="D603" t="s">
        <v>7</v>
      </c>
      <c r="E603" t="s">
        <v>8</v>
      </c>
      <c r="F603" t="s">
        <v>196</v>
      </c>
      <c r="G603">
        <v>1892</v>
      </c>
      <c r="H603">
        <v>21816</v>
      </c>
      <c r="I603">
        <v>8.6725339200586726E-2</v>
      </c>
      <c r="J603" t="s">
        <v>201</v>
      </c>
      <c r="K603" t="s">
        <v>171</v>
      </c>
      <c r="L603">
        <v>26</v>
      </c>
      <c r="M603" t="s">
        <v>39</v>
      </c>
      <c r="N603" t="s">
        <v>890</v>
      </c>
      <c r="O603" t="s">
        <v>353</v>
      </c>
      <c r="P603">
        <v>2604</v>
      </c>
    </row>
    <row r="604" spans="1:16" x14ac:dyDescent="0.2">
      <c r="A604">
        <v>2018</v>
      </c>
      <c r="B604" t="s">
        <v>626</v>
      </c>
      <c r="C604" t="s">
        <v>110</v>
      </c>
      <c r="D604" t="s">
        <v>7</v>
      </c>
      <c r="E604" t="s">
        <v>8</v>
      </c>
      <c r="F604" t="s">
        <v>197</v>
      </c>
      <c r="G604">
        <v>95</v>
      </c>
      <c r="H604">
        <v>21816</v>
      </c>
      <c r="I604">
        <v>4.3546021268793542E-3</v>
      </c>
      <c r="J604" t="s">
        <v>202</v>
      </c>
      <c r="K604" t="s">
        <v>171</v>
      </c>
      <c r="L604">
        <v>26</v>
      </c>
      <c r="M604" t="s">
        <v>39</v>
      </c>
      <c r="N604" t="s">
        <v>890</v>
      </c>
      <c r="O604" t="s">
        <v>353</v>
      </c>
      <c r="P604">
        <v>2604</v>
      </c>
    </row>
    <row r="605" spans="1:16" x14ac:dyDescent="0.2">
      <c r="A605">
        <v>2018</v>
      </c>
      <c r="B605" t="s">
        <v>626</v>
      </c>
      <c r="C605" t="s">
        <v>110</v>
      </c>
      <c r="D605" t="s">
        <v>7</v>
      </c>
      <c r="E605" t="s">
        <v>8</v>
      </c>
      <c r="F605" t="s">
        <v>195</v>
      </c>
      <c r="G605">
        <v>1987</v>
      </c>
      <c r="H605">
        <v>21816</v>
      </c>
      <c r="I605">
        <v>9.107994132746608E-2</v>
      </c>
      <c r="J605" t="s">
        <v>200</v>
      </c>
      <c r="K605" t="s">
        <v>171</v>
      </c>
      <c r="L605">
        <v>26</v>
      </c>
      <c r="M605" t="s">
        <v>39</v>
      </c>
      <c r="N605" t="s">
        <v>890</v>
      </c>
      <c r="O605" t="s">
        <v>353</v>
      </c>
      <c r="P605">
        <v>2604</v>
      </c>
    </row>
    <row r="606" spans="1:16" x14ac:dyDescent="0.2">
      <c r="A606">
        <v>2018</v>
      </c>
      <c r="B606" t="s">
        <v>626</v>
      </c>
      <c r="C606" t="s">
        <v>110</v>
      </c>
      <c r="D606" t="s">
        <v>7</v>
      </c>
      <c r="E606" t="s">
        <v>9</v>
      </c>
      <c r="F606" t="s">
        <v>194</v>
      </c>
      <c r="G606">
        <v>24721</v>
      </c>
      <c r="H606">
        <v>27710</v>
      </c>
      <c r="I606">
        <v>0.89213280404186213</v>
      </c>
      <c r="J606" t="s">
        <v>199</v>
      </c>
      <c r="K606" t="s">
        <v>171</v>
      </c>
      <c r="L606">
        <v>26</v>
      </c>
      <c r="M606" t="s">
        <v>39</v>
      </c>
      <c r="N606" t="s">
        <v>890</v>
      </c>
      <c r="O606" t="s">
        <v>353</v>
      </c>
      <c r="P606">
        <v>2604</v>
      </c>
    </row>
    <row r="607" spans="1:16" x14ac:dyDescent="0.2">
      <c r="A607">
        <v>2018</v>
      </c>
      <c r="B607" t="s">
        <v>626</v>
      </c>
      <c r="C607" t="s">
        <v>110</v>
      </c>
      <c r="D607" t="s">
        <v>7</v>
      </c>
      <c r="E607" t="s">
        <v>9</v>
      </c>
      <c r="F607" t="s">
        <v>196</v>
      </c>
      <c r="G607">
        <v>2787</v>
      </c>
      <c r="H607">
        <v>27710</v>
      </c>
      <c r="I607">
        <v>0.10057740887766149</v>
      </c>
      <c r="J607" t="s">
        <v>201</v>
      </c>
      <c r="K607" t="s">
        <v>171</v>
      </c>
      <c r="L607">
        <v>26</v>
      </c>
      <c r="M607" t="s">
        <v>39</v>
      </c>
      <c r="N607" t="s">
        <v>890</v>
      </c>
      <c r="O607" t="s">
        <v>353</v>
      </c>
      <c r="P607">
        <v>2604</v>
      </c>
    </row>
    <row r="608" spans="1:16" x14ac:dyDescent="0.2">
      <c r="A608">
        <v>2018</v>
      </c>
      <c r="B608" t="s">
        <v>626</v>
      </c>
      <c r="C608" t="s">
        <v>110</v>
      </c>
      <c r="D608" t="s">
        <v>7</v>
      </c>
      <c r="E608" t="s">
        <v>9</v>
      </c>
      <c r="F608" t="s">
        <v>197</v>
      </c>
      <c r="G608">
        <v>202</v>
      </c>
      <c r="H608">
        <v>27710</v>
      </c>
      <c r="I608">
        <v>7.2897870804763624E-3</v>
      </c>
      <c r="J608" t="s">
        <v>202</v>
      </c>
      <c r="K608" t="s">
        <v>171</v>
      </c>
      <c r="L608">
        <v>26</v>
      </c>
      <c r="M608" t="s">
        <v>39</v>
      </c>
      <c r="N608" t="s">
        <v>890</v>
      </c>
      <c r="O608" t="s">
        <v>353</v>
      </c>
      <c r="P608">
        <v>2604</v>
      </c>
    </row>
    <row r="609" spans="1:16" x14ac:dyDescent="0.2">
      <c r="A609">
        <v>2018</v>
      </c>
      <c r="B609" t="s">
        <v>626</v>
      </c>
      <c r="C609" t="s">
        <v>110</v>
      </c>
      <c r="D609" t="s">
        <v>7</v>
      </c>
      <c r="E609" t="s">
        <v>9</v>
      </c>
      <c r="F609" t="s">
        <v>195</v>
      </c>
      <c r="G609">
        <v>2989</v>
      </c>
      <c r="H609">
        <v>27710</v>
      </c>
      <c r="I609">
        <v>0.10786719595813786</v>
      </c>
      <c r="J609" t="s">
        <v>200</v>
      </c>
      <c r="K609" t="s">
        <v>171</v>
      </c>
      <c r="L609">
        <v>26</v>
      </c>
      <c r="M609" t="s">
        <v>39</v>
      </c>
      <c r="N609" t="s">
        <v>890</v>
      </c>
      <c r="O609" t="s">
        <v>353</v>
      </c>
      <c r="P609">
        <v>2604</v>
      </c>
    </row>
    <row r="610" spans="1:16" x14ac:dyDescent="0.2">
      <c r="A610">
        <v>2018</v>
      </c>
      <c r="B610" t="s">
        <v>626</v>
      </c>
      <c r="C610" t="s">
        <v>110</v>
      </c>
      <c r="D610" t="s">
        <v>7</v>
      </c>
      <c r="E610" t="s">
        <v>61</v>
      </c>
      <c r="F610" t="s">
        <v>194</v>
      </c>
      <c r="G610">
        <v>44550</v>
      </c>
      <c r="H610">
        <v>49526</v>
      </c>
      <c r="I610">
        <v>0.89952752089811416</v>
      </c>
      <c r="J610" t="s">
        <v>199</v>
      </c>
      <c r="K610" t="s">
        <v>171</v>
      </c>
      <c r="L610">
        <v>26</v>
      </c>
      <c r="M610" t="s">
        <v>39</v>
      </c>
      <c r="N610" t="s">
        <v>890</v>
      </c>
      <c r="O610" t="s">
        <v>353</v>
      </c>
      <c r="P610">
        <v>2604</v>
      </c>
    </row>
    <row r="611" spans="1:16" x14ac:dyDescent="0.2">
      <c r="A611">
        <v>2018</v>
      </c>
      <c r="B611" t="s">
        <v>626</v>
      </c>
      <c r="C611" t="s">
        <v>110</v>
      </c>
      <c r="D611" t="s">
        <v>7</v>
      </c>
      <c r="E611" t="s">
        <v>61</v>
      </c>
      <c r="F611" t="s">
        <v>196</v>
      </c>
      <c r="G611">
        <v>4679</v>
      </c>
      <c r="H611">
        <v>49526</v>
      </c>
      <c r="I611">
        <v>9.4475628962565117E-2</v>
      </c>
      <c r="J611" t="s">
        <v>201</v>
      </c>
      <c r="K611" t="s">
        <v>171</v>
      </c>
      <c r="L611">
        <v>26</v>
      </c>
      <c r="M611" t="s">
        <v>39</v>
      </c>
      <c r="N611" t="s">
        <v>890</v>
      </c>
      <c r="O611" t="s">
        <v>353</v>
      </c>
      <c r="P611">
        <v>2604</v>
      </c>
    </row>
    <row r="612" spans="1:16" x14ac:dyDescent="0.2">
      <c r="A612">
        <v>2018</v>
      </c>
      <c r="B612" t="s">
        <v>626</v>
      </c>
      <c r="C612" t="s">
        <v>110</v>
      </c>
      <c r="D612" t="s">
        <v>7</v>
      </c>
      <c r="E612" t="s">
        <v>61</v>
      </c>
      <c r="F612" t="s">
        <v>197</v>
      </c>
      <c r="G612">
        <v>297</v>
      </c>
      <c r="H612">
        <v>49526</v>
      </c>
      <c r="I612">
        <v>5.9968501393207604E-3</v>
      </c>
      <c r="J612" t="s">
        <v>202</v>
      </c>
      <c r="K612" t="s">
        <v>171</v>
      </c>
      <c r="L612">
        <v>26</v>
      </c>
      <c r="M612" t="s">
        <v>39</v>
      </c>
      <c r="N612" t="s">
        <v>890</v>
      </c>
      <c r="O612" t="s">
        <v>353</v>
      </c>
      <c r="P612">
        <v>2604</v>
      </c>
    </row>
    <row r="613" spans="1:16" x14ac:dyDescent="0.2">
      <c r="A613">
        <v>2018</v>
      </c>
      <c r="B613" t="s">
        <v>626</v>
      </c>
      <c r="C613" t="s">
        <v>110</v>
      </c>
      <c r="D613" t="s">
        <v>7</v>
      </c>
      <c r="E613" t="s">
        <v>61</v>
      </c>
      <c r="F613" t="s">
        <v>195</v>
      </c>
      <c r="G613">
        <v>4976</v>
      </c>
      <c r="H613">
        <v>49526</v>
      </c>
      <c r="I613">
        <v>0.10047247910188588</v>
      </c>
      <c r="J613" t="s">
        <v>200</v>
      </c>
      <c r="K613" t="s">
        <v>171</v>
      </c>
      <c r="L613">
        <v>26</v>
      </c>
      <c r="M613" t="s">
        <v>39</v>
      </c>
      <c r="N613" t="s">
        <v>890</v>
      </c>
      <c r="O613" t="s">
        <v>353</v>
      </c>
      <c r="P613">
        <v>2604</v>
      </c>
    </row>
    <row r="614" spans="1:16" x14ac:dyDescent="0.2">
      <c r="A614">
        <v>2018</v>
      </c>
      <c r="B614" t="s">
        <v>626</v>
      </c>
      <c r="C614" t="s">
        <v>110</v>
      </c>
      <c r="D614" t="s">
        <v>6</v>
      </c>
      <c r="E614" t="s">
        <v>8</v>
      </c>
      <c r="F614" t="s">
        <v>194</v>
      </c>
      <c r="G614">
        <v>21645</v>
      </c>
      <c r="H614">
        <v>24240</v>
      </c>
      <c r="I614">
        <v>0.89294554455445541</v>
      </c>
      <c r="J614" t="s">
        <v>199</v>
      </c>
      <c r="K614" t="s">
        <v>171</v>
      </c>
      <c r="L614">
        <v>26</v>
      </c>
      <c r="M614" t="s">
        <v>39</v>
      </c>
      <c r="N614" t="s">
        <v>890</v>
      </c>
      <c r="O614" t="s">
        <v>353</v>
      </c>
      <c r="P614">
        <v>2604</v>
      </c>
    </row>
    <row r="615" spans="1:16" x14ac:dyDescent="0.2">
      <c r="A615">
        <v>2018</v>
      </c>
      <c r="B615" t="s">
        <v>626</v>
      </c>
      <c r="C615" t="s">
        <v>110</v>
      </c>
      <c r="D615" t="s">
        <v>6</v>
      </c>
      <c r="E615" t="s">
        <v>8</v>
      </c>
      <c r="F615" t="s">
        <v>196</v>
      </c>
      <c r="G615">
        <v>2502</v>
      </c>
      <c r="H615">
        <v>24240</v>
      </c>
      <c r="I615">
        <v>0.10321782178217821</v>
      </c>
      <c r="J615" t="s">
        <v>201</v>
      </c>
      <c r="K615" t="s">
        <v>171</v>
      </c>
      <c r="L615">
        <v>26</v>
      </c>
      <c r="M615" t="s">
        <v>39</v>
      </c>
      <c r="N615" t="s">
        <v>890</v>
      </c>
      <c r="O615" t="s">
        <v>353</v>
      </c>
      <c r="P615">
        <v>2604</v>
      </c>
    </row>
    <row r="616" spans="1:16" x14ac:dyDescent="0.2">
      <c r="A616">
        <v>2018</v>
      </c>
      <c r="B616" t="s">
        <v>626</v>
      </c>
      <c r="C616" t="s">
        <v>110</v>
      </c>
      <c r="D616" t="s">
        <v>6</v>
      </c>
      <c r="E616" t="s">
        <v>8</v>
      </c>
      <c r="F616" t="s">
        <v>197</v>
      </c>
      <c r="G616">
        <v>93</v>
      </c>
      <c r="H616">
        <v>24240</v>
      </c>
      <c r="I616">
        <v>3.8366336633663366E-3</v>
      </c>
      <c r="J616" t="s">
        <v>202</v>
      </c>
      <c r="K616" t="s">
        <v>171</v>
      </c>
      <c r="L616">
        <v>26</v>
      </c>
      <c r="M616" t="s">
        <v>39</v>
      </c>
      <c r="N616" t="s">
        <v>890</v>
      </c>
      <c r="O616" t="s">
        <v>353</v>
      </c>
      <c r="P616">
        <v>2604</v>
      </c>
    </row>
    <row r="617" spans="1:16" x14ac:dyDescent="0.2">
      <c r="A617">
        <v>2018</v>
      </c>
      <c r="B617" t="s">
        <v>626</v>
      </c>
      <c r="C617" t="s">
        <v>110</v>
      </c>
      <c r="D617" t="s">
        <v>6</v>
      </c>
      <c r="E617" t="s">
        <v>8</v>
      </c>
      <c r="F617" t="s">
        <v>195</v>
      </c>
      <c r="G617">
        <v>2595</v>
      </c>
      <c r="H617">
        <v>24240</v>
      </c>
      <c r="I617">
        <v>0.10705445544554455</v>
      </c>
      <c r="J617" t="s">
        <v>200</v>
      </c>
      <c r="K617" t="s">
        <v>171</v>
      </c>
      <c r="L617">
        <v>26</v>
      </c>
      <c r="M617" t="s">
        <v>39</v>
      </c>
      <c r="N617" t="s">
        <v>890</v>
      </c>
      <c r="O617" t="s">
        <v>353</v>
      </c>
      <c r="P617">
        <v>2604</v>
      </c>
    </row>
    <row r="618" spans="1:16" x14ac:dyDescent="0.2">
      <c r="A618">
        <v>2018</v>
      </c>
      <c r="B618" t="s">
        <v>626</v>
      </c>
      <c r="C618" t="s">
        <v>110</v>
      </c>
      <c r="D618" t="s">
        <v>6</v>
      </c>
      <c r="E618" t="s">
        <v>9</v>
      </c>
      <c r="F618" t="s">
        <v>194</v>
      </c>
      <c r="G618">
        <v>26226</v>
      </c>
      <c r="H618">
        <v>30489</v>
      </c>
      <c r="I618">
        <v>0.8601790809800256</v>
      </c>
      <c r="J618" t="s">
        <v>199</v>
      </c>
      <c r="K618" t="s">
        <v>171</v>
      </c>
      <c r="L618">
        <v>26</v>
      </c>
      <c r="M618" t="s">
        <v>39</v>
      </c>
      <c r="N618" t="s">
        <v>890</v>
      </c>
      <c r="O618" t="s">
        <v>353</v>
      </c>
      <c r="P618">
        <v>2604</v>
      </c>
    </row>
    <row r="619" spans="1:16" x14ac:dyDescent="0.2">
      <c r="A619">
        <v>2018</v>
      </c>
      <c r="B619" t="s">
        <v>626</v>
      </c>
      <c r="C619" t="s">
        <v>110</v>
      </c>
      <c r="D619" t="s">
        <v>6</v>
      </c>
      <c r="E619" t="s">
        <v>9</v>
      </c>
      <c r="F619" t="s">
        <v>196</v>
      </c>
      <c r="G619">
        <v>3986</v>
      </c>
      <c r="H619">
        <v>30489</v>
      </c>
      <c r="I619">
        <v>0.13073567516153367</v>
      </c>
      <c r="J619" t="s">
        <v>201</v>
      </c>
      <c r="K619" t="s">
        <v>171</v>
      </c>
      <c r="L619">
        <v>26</v>
      </c>
      <c r="M619" t="s">
        <v>39</v>
      </c>
      <c r="N619" t="s">
        <v>890</v>
      </c>
      <c r="O619" t="s">
        <v>353</v>
      </c>
      <c r="P619">
        <v>2604</v>
      </c>
    </row>
    <row r="620" spans="1:16" x14ac:dyDescent="0.2">
      <c r="A620">
        <v>2018</v>
      </c>
      <c r="B620" t="s">
        <v>626</v>
      </c>
      <c r="C620" t="s">
        <v>110</v>
      </c>
      <c r="D620" t="s">
        <v>6</v>
      </c>
      <c r="E620" t="s">
        <v>9</v>
      </c>
      <c r="F620" t="s">
        <v>197</v>
      </c>
      <c r="G620">
        <v>277</v>
      </c>
      <c r="H620">
        <v>30489</v>
      </c>
      <c r="I620">
        <v>9.0852438584407488E-3</v>
      </c>
      <c r="J620" t="s">
        <v>202</v>
      </c>
      <c r="K620" t="s">
        <v>171</v>
      </c>
      <c r="L620">
        <v>26</v>
      </c>
      <c r="M620" t="s">
        <v>39</v>
      </c>
      <c r="N620" t="s">
        <v>890</v>
      </c>
      <c r="O620" t="s">
        <v>353</v>
      </c>
      <c r="P620">
        <v>2604</v>
      </c>
    </row>
    <row r="621" spans="1:16" x14ac:dyDescent="0.2">
      <c r="A621">
        <v>2018</v>
      </c>
      <c r="B621" t="s">
        <v>626</v>
      </c>
      <c r="C621" t="s">
        <v>110</v>
      </c>
      <c r="D621" t="s">
        <v>6</v>
      </c>
      <c r="E621" t="s">
        <v>9</v>
      </c>
      <c r="F621" t="s">
        <v>195</v>
      </c>
      <c r="G621">
        <v>4263</v>
      </c>
      <c r="H621">
        <v>30489</v>
      </c>
      <c r="I621">
        <v>0.13982091901997443</v>
      </c>
      <c r="J621" t="s">
        <v>200</v>
      </c>
      <c r="K621" t="s">
        <v>171</v>
      </c>
      <c r="L621">
        <v>26</v>
      </c>
      <c r="M621" t="s">
        <v>39</v>
      </c>
      <c r="N621" t="s">
        <v>890</v>
      </c>
      <c r="O621" t="s">
        <v>353</v>
      </c>
      <c r="P621">
        <v>2604</v>
      </c>
    </row>
    <row r="622" spans="1:16" x14ac:dyDescent="0.2">
      <c r="A622">
        <v>2018</v>
      </c>
      <c r="B622" t="s">
        <v>626</v>
      </c>
      <c r="C622" t="s">
        <v>110</v>
      </c>
      <c r="D622" t="s">
        <v>6</v>
      </c>
      <c r="E622" t="s">
        <v>61</v>
      </c>
      <c r="F622" t="s">
        <v>194</v>
      </c>
      <c r="G622">
        <v>47871</v>
      </c>
      <c r="H622">
        <v>54729</v>
      </c>
      <c r="I622">
        <v>0.87469166255550079</v>
      </c>
      <c r="J622" t="s">
        <v>199</v>
      </c>
      <c r="K622" t="s">
        <v>171</v>
      </c>
      <c r="L622">
        <v>26</v>
      </c>
      <c r="M622" t="s">
        <v>39</v>
      </c>
      <c r="N622" t="s">
        <v>890</v>
      </c>
      <c r="O622" t="s">
        <v>353</v>
      </c>
      <c r="P622">
        <v>2604</v>
      </c>
    </row>
    <row r="623" spans="1:16" x14ac:dyDescent="0.2">
      <c r="A623">
        <v>2018</v>
      </c>
      <c r="B623" t="s">
        <v>626</v>
      </c>
      <c r="C623" t="s">
        <v>110</v>
      </c>
      <c r="D623" t="s">
        <v>6</v>
      </c>
      <c r="E623" t="s">
        <v>61</v>
      </c>
      <c r="F623" t="s">
        <v>196</v>
      </c>
      <c r="G623">
        <v>6488</v>
      </c>
      <c r="H623">
        <v>54729</v>
      </c>
      <c r="I623">
        <v>0.11854775347621919</v>
      </c>
      <c r="J623" t="s">
        <v>201</v>
      </c>
      <c r="K623" t="s">
        <v>171</v>
      </c>
      <c r="L623">
        <v>26</v>
      </c>
      <c r="M623" t="s">
        <v>39</v>
      </c>
      <c r="N623" t="s">
        <v>890</v>
      </c>
      <c r="O623" t="s">
        <v>353</v>
      </c>
      <c r="P623">
        <v>2604</v>
      </c>
    </row>
    <row r="624" spans="1:16" x14ac:dyDescent="0.2">
      <c r="A624">
        <v>2018</v>
      </c>
      <c r="B624" t="s">
        <v>626</v>
      </c>
      <c r="C624" t="s">
        <v>110</v>
      </c>
      <c r="D624" t="s">
        <v>6</v>
      </c>
      <c r="E624" t="s">
        <v>61</v>
      </c>
      <c r="F624" t="s">
        <v>197</v>
      </c>
      <c r="G624">
        <v>370</v>
      </c>
      <c r="H624">
        <v>54729</v>
      </c>
      <c r="I624">
        <v>6.7605839682800713E-3</v>
      </c>
      <c r="J624" t="s">
        <v>202</v>
      </c>
      <c r="K624" t="s">
        <v>171</v>
      </c>
      <c r="L624">
        <v>26</v>
      </c>
      <c r="M624" t="s">
        <v>39</v>
      </c>
      <c r="N624" t="s">
        <v>890</v>
      </c>
      <c r="O624" t="s">
        <v>353</v>
      </c>
      <c r="P624">
        <v>2604</v>
      </c>
    </row>
    <row r="625" spans="1:16" x14ac:dyDescent="0.2">
      <c r="A625">
        <v>2018</v>
      </c>
      <c r="B625" t="s">
        <v>626</v>
      </c>
      <c r="C625" t="s">
        <v>110</v>
      </c>
      <c r="D625" t="s">
        <v>6</v>
      </c>
      <c r="E625" t="s">
        <v>61</v>
      </c>
      <c r="F625" t="s">
        <v>195</v>
      </c>
      <c r="G625">
        <v>6858</v>
      </c>
      <c r="H625">
        <v>54729</v>
      </c>
      <c r="I625">
        <v>0.12530833744449926</v>
      </c>
      <c r="J625" t="s">
        <v>200</v>
      </c>
      <c r="K625" t="s">
        <v>171</v>
      </c>
      <c r="L625">
        <v>26</v>
      </c>
      <c r="M625" t="s">
        <v>39</v>
      </c>
      <c r="N625" t="s">
        <v>890</v>
      </c>
      <c r="O625" t="s">
        <v>353</v>
      </c>
      <c r="P625">
        <v>2604</v>
      </c>
    </row>
    <row r="626" spans="1:16" x14ac:dyDescent="0.2">
      <c r="A626">
        <v>2018</v>
      </c>
      <c r="B626" t="s">
        <v>626</v>
      </c>
      <c r="C626" t="s">
        <v>110</v>
      </c>
      <c r="D626" t="s">
        <v>5</v>
      </c>
      <c r="E626" t="s">
        <v>8</v>
      </c>
      <c r="F626" t="s">
        <v>194</v>
      </c>
      <c r="G626">
        <v>18596</v>
      </c>
      <c r="H626">
        <v>21277</v>
      </c>
      <c r="I626">
        <v>0.87399539408751237</v>
      </c>
      <c r="J626" t="s">
        <v>199</v>
      </c>
      <c r="K626" t="s">
        <v>171</v>
      </c>
      <c r="L626">
        <v>26</v>
      </c>
      <c r="M626" t="s">
        <v>39</v>
      </c>
      <c r="N626" t="s">
        <v>890</v>
      </c>
      <c r="O626" t="s">
        <v>353</v>
      </c>
      <c r="P626">
        <v>2604</v>
      </c>
    </row>
    <row r="627" spans="1:16" x14ac:dyDescent="0.2">
      <c r="A627">
        <v>2018</v>
      </c>
      <c r="B627" t="s">
        <v>626</v>
      </c>
      <c r="C627" t="s">
        <v>110</v>
      </c>
      <c r="D627" t="s">
        <v>5</v>
      </c>
      <c r="E627" t="s">
        <v>8</v>
      </c>
      <c r="F627" t="s">
        <v>196</v>
      </c>
      <c r="G627">
        <v>2606</v>
      </c>
      <c r="H627">
        <v>21277</v>
      </c>
      <c r="I627">
        <v>0.12247967288621517</v>
      </c>
      <c r="J627" t="s">
        <v>201</v>
      </c>
      <c r="K627" t="s">
        <v>171</v>
      </c>
      <c r="L627">
        <v>26</v>
      </c>
      <c r="M627" t="s">
        <v>39</v>
      </c>
      <c r="N627" t="s">
        <v>890</v>
      </c>
      <c r="O627" t="s">
        <v>353</v>
      </c>
      <c r="P627">
        <v>2604</v>
      </c>
    </row>
    <row r="628" spans="1:16" x14ac:dyDescent="0.2">
      <c r="A628">
        <v>2018</v>
      </c>
      <c r="B628" t="s">
        <v>626</v>
      </c>
      <c r="C628" t="s">
        <v>110</v>
      </c>
      <c r="D628" t="s">
        <v>5</v>
      </c>
      <c r="E628" t="s">
        <v>8</v>
      </c>
      <c r="F628" t="s">
        <v>197</v>
      </c>
      <c r="G628">
        <v>75</v>
      </c>
      <c r="H628">
        <v>21277</v>
      </c>
      <c r="I628">
        <v>3.5249330262725007E-3</v>
      </c>
      <c r="J628" t="s">
        <v>202</v>
      </c>
      <c r="K628" t="s">
        <v>171</v>
      </c>
      <c r="L628">
        <v>26</v>
      </c>
      <c r="M628" t="s">
        <v>39</v>
      </c>
      <c r="N628" t="s">
        <v>890</v>
      </c>
      <c r="O628" t="s">
        <v>353</v>
      </c>
      <c r="P628">
        <v>2604</v>
      </c>
    </row>
    <row r="629" spans="1:16" x14ac:dyDescent="0.2">
      <c r="A629">
        <v>2018</v>
      </c>
      <c r="B629" t="s">
        <v>626</v>
      </c>
      <c r="C629" t="s">
        <v>110</v>
      </c>
      <c r="D629" t="s">
        <v>5</v>
      </c>
      <c r="E629" t="s">
        <v>8</v>
      </c>
      <c r="F629" t="s">
        <v>195</v>
      </c>
      <c r="G629">
        <v>2681</v>
      </c>
      <c r="H629">
        <v>21277</v>
      </c>
      <c r="I629">
        <v>0.12600460591248766</v>
      </c>
      <c r="J629" t="s">
        <v>200</v>
      </c>
      <c r="K629" t="s">
        <v>171</v>
      </c>
      <c r="L629">
        <v>26</v>
      </c>
      <c r="M629" t="s">
        <v>39</v>
      </c>
      <c r="N629" t="s">
        <v>890</v>
      </c>
      <c r="O629" t="s">
        <v>353</v>
      </c>
      <c r="P629">
        <v>2604</v>
      </c>
    </row>
    <row r="630" spans="1:16" x14ac:dyDescent="0.2">
      <c r="A630">
        <v>2018</v>
      </c>
      <c r="B630" t="s">
        <v>626</v>
      </c>
      <c r="C630" t="s">
        <v>110</v>
      </c>
      <c r="D630" t="s">
        <v>5</v>
      </c>
      <c r="E630" t="s">
        <v>9</v>
      </c>
      <c r="F630" t="s">
        <v>194</v>
      </c>
      <c r="G630">
        <v>21348</v>
      </c>
      <c r="H630">
        <v>25693</v>
      </c>
      <c r="I630">
        <v>0.83088779044876038</v>
      </c>
      <c r="J630" t="s">
        <v>199</v>
      </c>
      <c r="K630" t="s">
        <v>171</v>
      </c>
      <c r="L630">
        <v>26</v>
      </c>
      <c r="M630" t="s">
        <v>39</v>
      </c>
      <c r="N630" t="s">
        <v>890</v>
      </c>
      <c r="O630" t="s">
        <v>353</v>
      </c>
      <c r="P630">
        <v>2604</v>
      </c>
    </row>
    <row r="631" spans="1:16" x14ac:dyDescent="0.2">
      <c r="A631">
        <v>2018</v>
      </c>
      <c r="B631" t="s">
        <v>626</v>
      </c>
      <c r="C631" t="s">
        <v>110</v>
      </c>
      <c r="D631" t="s">
        <v>5</v>
      </c>
      <c r="E631" t="s">
        <v>9</v>
      </c>
      <c r="F631" t="s">
        <v>196</v>
      </c>
      <c r="G631">
        <v>4111</v>
      </c>
      <c r="H631">
        <v>25693</v>
      </c>
      <c r="I631">
        <v>0.16000467053282996</v>
      </c>
      <c r="J631" t="s">
        <v>201</v>
      </c>
      <c r="K631" t="s">
        <v>171</v>
      </c>
      <c r="L631">
        <v>26</v>
      </c>
      <c r="M631" t="s">
        <v>39</v>
      </c>
      <c r="N631" t="s">
        <v>890</v>
      </c>
      <c r="O631" t="s">
        <v>353</v>
      </c>
      <c r="P631">
        <v>2604</v>
      </c>
    </row>
    <row r="632" spans="1:16" x14ac:dyDescent="0.2">
      <c r="A632">
        <v>2018</v>
      </c>
      <c r="B632" t="s">
        <v>626</v>
      </c>
      <c r="C632" t="s">
        <v>110</v>
      </c>
      <c r="D632" t="s">
        <v>5</v>
      </c>
      <c r="E632" t="s">
        <v>9</v>
      </c>
      <c r="F632" t="s">
        <v>197</v>
      </c>
      <c r="G632">
        <v>234</v>
      </c>
      <c r="H632">
        <v>25693</v>
      </c>
      <c r="I632">
        <v>9.1075390184096831E-3</v>
      </c>
      <c r="J632" t="s">
        <v>202</v>
      </c>
      <c r="K632" t="s">
        <v>171</v>
      </c>
      <c r="L632">
        <v>26</v>
      </c>
      <c r="M632" t="s">
        <v>39</v>
      </c>
      <c r="N632" t="s">
        <v>890</v>
      </c>
      <c r="O632" t="s">
        <v>353</v>
      </c>
      <c r="P632">
        <v>2604</v>
      </c>
    </row>
    <row r="633" spans="1:16" x14ac:dyDescent="0.2">
      <c r="A633">
        <v>2018</v>
      </c>
      <c r="B633" t="s">
        <v>626</v>
      </c>
      <c r="C633" t="s">
        <v>110</v>
      </c>
      <c r="D633" t="s">
        <v>5</v>
      </c>
      <c r="E633" t="s">
        <v>9</v>
      </c>
      <c r="F633" t="s">
        <v>195</v>
      </c>
      <c r="G633">
        <v>4345</v>
      </c>
      <c r="H633">
        <v>25693</v>
      </c>
      <c r="I633">
        <v>0.16911220955123965</v>
      </c>
      <c r="J633" t="s">
        <v>200</v>
      </c>
      <c r="K633" t="s">
        <v>171</v>
      </c>
      <c r="L633">
        <v>26</v>
      </c>
      <c r="M633" t="s">
        <v>39</v>
      </c>
      <c r="N633" t="s">
        <v>890</v>
      </c>
      <c r="O633" t="s">
        <v>353</v>
      </c>
      <c r="P633">
        <v>2604</v>
      </c>
    </row>
    <row r="634" spans="1:16" x14ac:dyDescent="0.2">
      <c r="A634">
        <v>2018</v>
      </c>
      <c r="B634" t="s">
        <v>626</v>
      </c>
      <c r="C634" t="s">
        <v>110</v>
      </c>
      <c r="D634" t="s">
        <v>5</v>
      </c>
      <c r="E634" t="s">
        <v>61</v>
      </c>
      <c r="F634" t="s">
        <v>194</v>
      </c>
      <c r="G634">
        <v>39944</v>
      </c>
      <c r="H634">
        <v>46970</v>
      </c>
      <c r="I634">
        <v>0.85041515861187988</v>
      </c>
      <c r="J634" t="s">
        <v>199</v>
      </c>
      <c r="K634" t="s">
        <v>171</v>
      </c>
      <c r="L634">
        <v>26</v>
      </c>
      <c r="M634" t="s">
        <v>39</v>
      </c>
      <c r="N634" t="s">
        <v>890</v>
      </c>
      <c r="O634" t="s">
        <v>353</v>
      </c>
      <c r="P634">
        <v>2604</v>
      </c>
    </row>
    <row r="635" spans="1:16" x14ac:dyDescent="0.2">
      <c r="A635">
        <v>2018</v>
      </c>
      <c r="B635" t="s">
        <v>626</v>
      </c>
      <c r="C635" t="s">
        <v>110</v>
      </c>
      <c r="D635" t="s">
        <v>5</v>
      </c>
      <c r="E635" t="s">
        <v>61</v>
      </c>
      <c r="F635" t="s">
        <v>196</v>
      </c>
      <c r="G635">
        <v>6717</v>
      </c>
      <c r="H635">
        <v>46970</v>
      </c>
      <c r="I635">
        <v>0.14300617415371514</v>
      </c>
      <c r="J635" t="s">
        <v>201</v>
      </c>
      <c r="K635" t="s">
        <v>171</v>
      </c>
      <c r="L635">
        <v>26</v>
      </c>
      <c r="M635" t="s">
        <v>39</v>
      </c>
      <c r="N635" t="s">
        <v>890</v>
      </c>
      <c r="O635" t="s">
        <v>353</v>
      </c>
      <c r="P635">
        <v>2604</v>
      </c>
    </row>
    <row r="636" spans="1:16" x14ac:dyDescent="0.2">
      <c r="A636">
        <v>2018</v>
      </c>
      <c r="B636" t="s">
        <v>626</v>
      </c>
      <c r="C636" t="s">
        <v>110</v>
      </c>
      <c r="D636" t="s">
        <v>5</v>
      </c>
      <c r="E636" t="s">
        <v>61</v>
      </c>
      <c r="F636" t="s">
        <v>197</v>
      </c>
      <c r="G636">
        <v>309</v>
      </c>
      <c r="H636">
        <v>46970</v>
      </c>
      <c r="I636">
        <v>6.5786672344049398E-3</v>
      </c>
      <c r="J636" t="s">
        <v>202</v>
      </c>
      <c r="K636" t="s">
        <v>171</v>
      </c>
      <c r="L636">
        <v>26</v>
      </c>
      <c r="M636" t="s">
        <v>39</v>
      </c>
      <c r="N636" t="s">
        <v>890</v>
      </c>
      <c r="O636" t="s">
        <v>353</v>
      </c>
      <c r="P636">
        <v>2604</v>
      </c>
    </row>
    <row r="637" spans="1:16" x14ac:dyDescent="0.2">
      <c r="A637">
        <v>2018</v>
      </c>
      <c r="B637" t="s">
        <v>626</v>
      </c>
      <c r="C637" t="s">
        <v>110</v>
      </c>
      <c r="D637" t="s">
        <v>5</v>
      </c>
      <c r="E637" t="s">
        <v>61</v>
      </c>
      <c r="F637" t="s">
        <v>195</v>
      </c>
      <c r="G637">
        <v>7026</v>
      </c>
      <c r="H637">
        <v>46970</v>
      </c>
      <c r="I637">
        <v>0.14958484138812009</v>
      </c>
      <c r="J637" t="s">
        <v>200</v>
      </c>
      <c r="K637" t="s">
        <v>171</v>
      </c>
      <c r="L637">
        <v>26</v>
      </c>
      <c r="M637" t="s">
        <v>39</v>
      </c>
      <c r="N637" t="s">
        <v>890</v>
      </c>
      <c r="O637" t="s">
        <v>353</v>
      </c>
      <c r="P637">
        <v>2604</v>
      </c>
    </row>
    <row r="638" spans="1:16" x14ac:dyDescent="0.2">
      <c r="A638">
        <v>2018</v>
      </c>
      <c r="B638" t="s">
        <v>626</v>
      </c>
      <c r="C638" t="s">
        <v>110</v>
      </c>
      <c r="D638" t="s">
        <v>4</v>
      </c>
      <c r="E638" t="s">
        <v>8</v>
      </c>
      <c r="F638" t="s">
        <v>194</v>
      </c>
      <c r="G638">
        <v>15274</v>
      </c>
      <c r="H638">
        <v>17982</v>
      </c>
      <c r="I638">
        <v>0.84940496051607162</v>
      </c>
      <c r="J638" t="s">
        <v>199</v>
      </c>
      <c r="K638" t="s">
        <v>171</v>
      </c>
      <c r="L638">
        <v>26</v>
      </c>
      <c r="M638" t="s">
        <v>39</v>
      </c>
      <c r="N638" t="s">
        <v>890</v>
      </c>
      <c r="O638" t="s">
        <v>353</v>
      </c>
      <c r="P638">
        <v>2604</v>
      </c>
    </row>
    <row r="639" spans="1:16" x14ac:dyDescent="0.2">
      <c r="A639">
        <v>2018</v>
      </c>
      <c r="B639" t="s">
        <v>626</v>
      </c>
      <c r="C639" t="s">
        <v>110</v>
      </c>
      <c r="D639" t="s">
        <v>4</v>
      </c>
      <c r="E639" t="s">
        <v>8</v>
      </c>
      <c r="F639" t="s">
        <v>196</v>
      </c>
      <c r="G639">
        <v>2620</v>
      </c>
      <c r="H639">
        <v>17982</v>
      </c>
      <c r="I639">
        <v>0.14570125681236792</v>
      </c>
      <c r="J639" t="s">
        <v>201</v>
      </c>
      <c r="K639" t="s">
        <v>171</v>
      </c>
      <c r="L639">
        <v>26</v>
      </c>
      <c r="M639" t="s">
        <v>39</v>
      </c>
      <c r="N639" t="s">
        <v>890</v>
      </c>
      <c r="O639" t="s">
        <v>353</v>
      </c>
      <c r="P639">
        <v>2604</v>
      </c>
    </row>
    <row r="640" spans="1:16" x14ac:dyDescent="0.2">
      <c r="A640">
        <v>2018</v>
      </c>
      <c r="B640" t="s">
        <v>626</v>
      </c>
      <c r="C640" t="s">
        <v>110</v>
      </c>
      <c r="D640" t="s">
        <v>4</v>
      </c>
      <c r="E640" t="s">
        <v>8</v>
      </c>
      <c r="F640" t="s">
        <v>197</v>
      </c>
      <c r="G640">
        <v>88</v>
      </c>
      <c r="H640">
        <v>17982</v>
      </c>
      <c r="I640">
        <v>4.8937826715604489E-3</v>
      </c>
      <c r="J640" t="s">
        <v>202</v>
      </c>
      <c r="K640" t="s">
        <v>171</v>
      </c>
      <c r="L640">
        <v>26</v>
      </c>
      <c r="M640" t="s">
        <v>39</v>
      </c>
      <c r="N640" t="s">
        <v>890</v>
      </c>
      <c r="O640" t="s">
        <v>353</v>
      </c>
      <c r="P640">
        <v>2604</v>
      </c>
    </row>
    <row r="641" spans="1:16" x14ac:dyDescent="0.2">
      <c r="A641">
        <v>2018</v>
      </c>
      <c r="B641" t="s">
        <v>626</v>
      </c>
      <c r="C641" t="s">
        <v>110</v>
      </c>
      <c r="D641" t="s">
        <v>4</v>
      </c>
      <c r="E641" t="s">
        <v>8</v>
      </c>
      <c r="F641" t="s">
        <v>195</v>
      </c>
      <c r="G641">
        <v>2708</v>
      </c>
      <c r="H641">
        <v>17982</v>
      </c>
      <c r="I641">
        <v>0.15059503948392838</v>
      </c>
      <c r="J641" t="s">
        <v>200</v>
      </c>
      <c r="K641" t="s">
        <v>171</v>
      </c>
      <c r="L641">
        <v>26</v>
      </c>
      <c r="M641" t="s">
        <v>39</v>
      </c>
      <c r="N641" t="s">
        <v>890</v>
      </c>
      <c r="O641" t="s">
        <v>353</v>
      </c>
      <c r="P641">
        <v>2604</v>
      </c>
    </row>
    <row r="642" spans="1:16" x14ac:dyDescent="0.2">
      <c r="A642">
        <v>2018</v>
      </c>
      <c r="B642" t="s">
        <v>626</v>
      </c>
      <c r="C642" t="s">
        <v>110</v>
      </c>
      <c r="D642" t="s">
        <v>4</v>
      </c>
      <c r="E642" t="s">
        <v>9</v>
      </c>
      <c r="F642" t="s">
        <v>194</v>
      </c>
      <c r="G642">
        <v>17189</v>
      </c>
      <c r="H642">
        <v>21598</v>
      </c>
      <c r="I642">
        <v>0.79586072784517081</v>
      </c>
      <c r="J642" t="s">
        <v>199</v>
      </c>
      <c r="K642" t="s">
        <v>171</v>
      </c>
      <c r="L642">
        <v>26</v>
      </c>
      <c r="M642" t="s">
        <v>39</v>
      </c>
      <c r="N642" t="s">
        <v>890</v>
      </c>
      <c r="O642" t="s">
        <v>353</v>
      </c>
      <c r="P642">
        <v>2604</v>
      </c>
    </row>
    <row r="643" spans="1:16" x14ac:dyDescent="0.2">
      <c r="A643">
        <v>2018</v>
      </c>
      <c r="B643" t="s">
        <v>626</v>
      </c>
      <c r="C643" t="s">
        <v>110</v>
      </c>
      <c r="D643" t="s">
        <v>4</v>
      </c>
      <c r="E643" t="s">
        <v>9</v>
      </c>
      <c r="F643" t="s">
        <v>196</v>
      </c>
      <c r="G643">
        <v>4194</v>
      </c>
      <c r="H643">
        <v>21598</v>
      </c>
      <c r="I643">
        <v>0.19418464672654875</v>
      </c>
      <c r="J643" t="s">
        <v>201</v>
      </c>
      <c r="K643" t="s">
        <v>171</v>
      </c>
      <c r="L643">
        <v>26</v>
      </c>
      <c r="M643" t="s">
        <v>39</v>
      </c>
      <c r="N643" t="s">
        <v>890</v>
      </c>
      <c r="O643" t="s">
        <v>353</v>
      </c>
      <c r="P643">
        <v>2604</v>
      </c>
    </row>
    <row r="644" spans="1:16" x14ac:dyDescent="0.2">
      <c r="A644">
        <v>2018</v>
      </c>
      <c r="B644" t="s">
        <v>626</v>
      </c>
      <c r="C644" t="s">
        <v>110</v>
      </c>
      <c r="D644" t="s">
        <v>4</v>
      </c>
      <c r="E644" t="s">
        <v>9</v>
      </c>
      <c r="F644" t="s">
        <v>197</v>
      </c>
      <c r="G644">
        <v>215</v>
      </c>
      <c r="H644">
        <v>21598</v>
      </c>
      <c r="I644">
        <v>9.9546254282803972E-3</v>
      </c>
      <c r="J644" t="s">
        <v>202</v>
      </c>
      <c r="K644" t="s">
        <v>171</v>
      </c>
      <c r="L644">
        <v>26</v>
      </c>
      <c r="M644" t="s">
        <v>39</v>
      </c>
      <c r="N644" t="s">
        <v>890</v>
      </c>
      <c r="O644" t="s">
        <v>353</v>
      </c>
      <c r="P644">
        <v>2604</v>
      </c>
    </row>
    <row r="645" spans="1:16" x14ac:dyDescent="0.2">
      <c r="A645">
        <v>2018</v>
      </c>
      <c r="B645" t="s">
        <v>626</v>
      </c>
      <c r="C645" t="s">
        <v>110</v>
      </c>
      <c r="D645" t="s">
        <v>4</v>
      </c>
      <c r="E645" t="s">
        <v>9</v>
      </c>
      <c r="F645" t="s">
        <v>195</v>
      </c>
      <c r="G645">
        <v>4409</v>
      </c>
      <c r="H645">
        <v>21598</v>
      </c>
      <c r="I645">
        <v>0.20413927215482916</v>
      </c>
      <c r="J645" t="s">
        <v>200</v>
      </c>
      <c r="K645" t="s">
        <v>171</v>
      </c>
      <c r="L645">
        <v>26</v>
      </c>
      <c r="M645" t="s">
        <v>39</v>
      </c>
      <c r="N645" t="s">
        <v>890</v>
      </c>
      <c r="O645" t="s">
        <v>353</v>
      </c>
      <c r="P645">
        <v>2604</v>
      </c>
    </row>
    <row r="646" spans="1:16" x14ac:dyDescent="0.2">
      <c r="A646">
        <v>2018</v>
      </c>
      <c r="B646" t="s">
        <v>626</v>
      </c>
      <c r="C646" t="s">
        <v>110</v>
      </c>
      <c r="D646" t="s">
        <v>4</v>
      </c>
      <c r="E646" t="s">
        <v>61</v>
      </c>
      <c r="F646" t="s">
        <v>194</v>
      </c>
      <c r="G646">
        <v>32463</v>
      </c>
      <c r="H646">
        <v>39580</v>
      </c>
      <c r="I646">
        <v>0.82018696311268313</v>
      </c>
      <c r="J646" t="s">
        <v>199</v>
      </c>
      <c r="K646" t="s">
        <v>171</v>
      </c>
      <c r="L646">
        <v>26</v>
      </c>
      <c r="M646" t="s">
        <v>39</v>
      </c>
      <c r="N646" t="s">
        <v>890</v>
      </c>
      <c r="O646" t="s">
        <v>353</v>
      </c>
      <c r="P646">
        <v>2604</v>
      </c>
    </row>
    <row r="647" spans="1:16" x14ac:dyDescent="0.2">
      <c r="A647">
        <v>2018</v>
      </c>
      <c r="B647" t="s">
        <v>626</v>
      </c>
      <c r="C647" t="s">
        <v>110</v>
      </c>
      <c r="D647" t="s">
        <v>4</v>
      </c>
      <c r="E647" t="s">
        <v>61</v>
      </c>
      <c r="F647" t="s">
        <v>196</v>
      </c>
      <c r="G647">
        <v>6814</v>
      </c>
      <c r="H647">
        <v>39580</v>
      </c>
      <c r="I647">
        <v>0.17215765538150582</v>
      </c>
      <c r="J647" t="s">
        <v>201</v>
      </c>
      <c r="K647" t="s">
        <v>171</v>
      </c>
      <c r="L647">
        <v>26</v>
      </c>
      <c r="M647" t="s">
        <v>39</v>
      </c>
      <c r="N647" t="s">
        <v>890</v>
      </c>
      <c r="O647" t="s">
        <v>353</v>
      </c>
      <c r="P647">
        <v>2604</v>
      </c>
    </row>
    <row r="648" spans="1:16" x14ac:dyDescent="0.2">
      <c r="A648">
        <v>2018</v>
      </c>
      <c r="B648" t="s">
        <v>626</v>
      </c>
      <c r="C648" t="s">
        <v>110</v>
      </c>
      <c r="D648" t="s">
        <v>4</v>
      </c>
      <c r="E648" t="s">
        <v>61</v>
      </c>
      <c r="F648" t="s">
        <v>197</v>
      </c>
      <c r="G648">
        <v>303</v>
      </c>
      <c r="H648">
        <v>39580</v>
      </c>
      <c r="I648">
        <v>7.6553815058110156E-3</v>
      </c>
      <c r="J648" t="s">
        <v>202</v>
      </c>
      <c r="K648" t="s">
        <v>171</v>
      </c>
      <c r="L648">
        <v>26</v>
      </c>
      <c r="M648" t="s">
        <v>39</v>
      </c>
      <c r="N648" t="s">
        <v>890</v>
      </c>
      <c r="O648" t="s">
        <v>353</v>
      </c>
      <c r="P648">
        <v>2604</v>
      </c>
    </row>
    <row r="649" spans="1:16" x14ac:dyDescent="0.2">
      <c r="A649">
        <v>2018</v>
      </c>
      <c r="B649" t="s">
        <v>626</v>
      </c>
      <c r="C649" t="s">
        <v>110</v>
      </c>
      <c r="D649" t="s">
        <v>4</v>
      </c>
      <c r="E649" t="s">
        <v>61</v>
      </c>
      <c r="F649" t="s">
        <v>195</v>
      </c>
      <c r="G649">
        <v>7117</v>
      </c>
      <c r="H649">
        <v>39580</v>
      </c>
      <c r="I649">
        <v>0.17981303688731684</v>
      </c>
      <c r="J649" t="s">
        <v>200</v>
      </c>
      <c r="K649" t="s">
        <v>171</v>
      </c>
      <c r="L649">
        <v>26</v>
      </c>
      <c r="M649" t="s">
        <v>39</v>
      </c>
      <c r="N649" t="s">
        <v>890</v>
      </c>
      <c r="O649" t="s">
        <v>353</v>
      </c>
      <c r="P649">
        <v>2604</v>
      </c>
    </row>
    <row r="650" spans="1:16" x14ac:dyDescent="0.2">
      <c r="A650">
        <v>2018</v>
      </c>
      <c r="B650" t="s">
        <v>626</v>
      </c>
      <c r="C650" t="s">
        <v>110</v>
      </c>
      <c r="D650" t="s">
        <v>3</v>
      </c>
      <c r="E650" t="s">
        <v>8</v>
      </c>
      <c r="F650" t="s">
        <v>194</v>
      </c>
      <c r="G650">
        <v>12047</v>
      </c>
      <c r="H650">
        <v>14504</v>
      </c>
      <c r="I650">
        <v>0.83059845559845558</v>
      </c>
      <c r="J650" t="s">
        <v>199</v>
      </c>
      <c r="K650" t="s">
        <v>171</v>
      </c>
      <c r="L650">
        <v>26</v>
      </c>
      <c r="M650" t="s">
        <v>39</v>
      </c>
      <c r="N650" t="s">
        <v>890</v>
      </c>
      <c r="O650" t="s">
        <v>353</v>
      </c>
      <c r="P650">
        <v>2604</v>
      </c>
    </row>
    <row r="651" spans="1:16" x14ac:dyDescent="0.2">
      <c r="A651">
        <v>2018</v>
      </c>
      <c r="B651" t="s">
        <v>626</v>
      </c>
      <c r="C651" t="s">
        <v>110</v>
      </c>
      <c r="D651" t="s">
        <v>3</v>
      </c>
      <c r="E651" t="s">
        <v>8</v>
      </c>
      <c r="F651" t="s">
        <v>196</v>
      </c>
      <c r="G651">
        <v>2408</v>
      </c>
      <c r="H651">
        <v>14504</v>
      </c>
      <c r="I651">
        <v>0.16602316602316602</v>
      </c>
      <c r="J651" t="s">
        <v>201</v>
      </c>
      <c r="K651" t="s">
        <v>171</v>
      </c>
      <c r="L651">
        <v>26</v>
      </c>
      <c r="M651" t="s">
        <v>39</v>
      </c>
      <c r="N651" t="s">
        <v>890</v>
      </c>
      <c r="O651" t="s">
        <v>353</v>
      </c>
      <c r="P651">
        <v>2604</v>
      </c>
    </row>
    <row r="652" spans="1:16" x14ac:dyDescent="0.2">
      <c r="A652">
        <v>2018</v>
      </c>
      <c r="B652" t="s">
        <v>626</v>
      </c>
      <c r="C652" t="s">
        <v>110</v>
      </c>
      <c r="D652" t="s">
        <v>3</v>
      </c>
      <c r="E652" t="s">
        <v>8</v>
      </c>
      <c r="F652" t="s">
        <v>197</v>
      </c>
      <c r="G652">
        <v>49</v>
      </c>
      <c r="H652">
        <v>14504</v>
      </c>
      <c r="I652">
        <v>3.3783783783783786E-3</v>
      </c>
      <c r="J652" t="s">
        <v>202</v>
      </c>
      <c r="K652" t="s">
        <v>171</v>
      </c>
      <c r="L652">
        <v>26</v>
      </c>
      <c r="M652" t="s">
        <v>39</v>
      </c>
      <c r="N652" t="s">
        <v>890</v>
      </c>
      <c r="O652" t="s">
        <v>353</v>
      </c>
      <c r="P652">
        <v>2604</v>
      </c>
    </row>
    <row r="653" spans="1:16" x14ac:dyDescent="0.2">
      <c r="A653">
        <v>2018</v>
      </c>
      <c r="B653" t="s">
        <v>626</v>
      </c>
      <c r="C653" t="s">
        <v>110</v>
      </c>
      <c r="D653" t="s">
        <v>3</v>
      </c>
      <c r="E653" t="s">
        <v>8</v>
      </c>
      <c r="F653" t="s">
        <v>195</v>
      </c>
      <c r="G653">
        <v>2457</v>
      </c>
      <c r="H653">
        <v>14504</v>
      </c>
      <c r="I653">
        <v>0.1694015444015444</v>
      </c>
      <c r="J653" t="s">
        <v>200</v>
      </c>
      <c r="K653" t="s">
        <v>171</v>
      </c>
      <c r="L653">
        <v>26</v>
      </c>
      <c r="M653" t="s">
        <v>39</v>
      </c>
      <c r="N653" t="s">
        <v>890</v>
      </c>
      <c r="O653" t="s">
        <v>353</v>
      </c>
      <c r="P653">
        <v>2604</v>
      </c>
    </row>
    <row r="654" spans="1:16" x14ac:dyDescent="0.2">
      <c r="A654">
        <v>2018</v>
      </c>
      <c r="B654" t="s">
        <v>626</v>
      </c>
      <c r="C654" t="s">
        <v>110</v>
      </c>
      <c r="D654" t="s">
        <v>3</v>
      </c>
      <c r="E654" t="s">
        <v>9</v>
      </c>
      <c r="F654" t="s">
        <v>194</v>
      </c>
      <c r="G654">
        <v>13326</v>
      </c>
      <c r="H654">
        <v>17106</v>
      </c>
      <c r="I654">
        <v>0.77902490354261666</v>
      </c>
      <c r="J654" t="s">
        <v>199</v>
      </c>
      <c r="K654" t="s">
        <v>171</v>
      </c>
      <c r="L654">
        <v>26</v>
      </c>
      <c r="M654" t="s">
        <v>39</v>
      </c>
      <c r="N654" t="s">
        <v>890</v>
      </c>
      <c r="O654" t="s">
        <v>353</v>
      </c>
      <c r="P654">
        <v>2604</v>
      </c>
    </row>
    <row r="655" spans="1:16" x14ac:dyDescent="0.2">
      <c r="A655">
        <v>2018</v>
      </c>
      <c r="B655" t="s">
        <v>626</v>
      </c>
      <c r="C655" t="s">
        <v>110</v>
      </c>
      <c r="D655" t="s">
        <v>3</v>
      </c>
      <c r="E655" t="s">
        <v>9</v>
      </c>
      <c r="F655" t="s">
        <v>196</v>
      </c>
      <c r="G655">
        <v>3555</v>
      </c>
      <c r="H655">
        <v>17106</v>
      </c>
      <c r="I655">
        <v>0.20782181690634866</v>
      </c>
      <c r="J655" t="s">
        <v>201</v>
      </c>
      <c r="K655" t="s">
        <v>171</v>
      </c>
      <c r="L655">
        <v>26</v>
      </c>
      <c r="M655" t="s">
        <v>39</v>
      </c>
      <c r="N655" t="s">
        <v>890</v>
      </c>
      <c r="O655" t="s">
        <v>353</v>
      </c>
      <c r="P655">
        <v>2604</v>
      </c>
    </row>
    <row r="656" spans="1:16" x14ac:dyDescent="0.2">
      <c r="A656">
        <v>2018</v>
      </c>
      <c r="B656" t="s">
        <v>626</v>
      </c>
      <c r="C656" t="s">
        <v>110</v>
      </c>
      <c r="D656" t="s">
        <v>3</v>
      </c>
      <c r="E656" t="s">
        <v>9</v>
      </c>
      <c r="F656" t="s">
        <v>197</v>
      </c>
      <c r="G656">
        <v>225</v>
      </c>
      <c r="H656">
        <v>17106</v>
      </c>
      <c r="I656">
        <v>1.3153279551034725E-2</v>
      </c>
      <c r="J656" t="s">
        <v>202</v>
      </c>
      <c r="K656" t="s">
        <v>171</v>
      </c>
      <c r="L656">
        <v>26</v>
      </c>
      <c r="M656" t="s">
        <v>39</v>
      </c>
      <c r="N656" t="s">
        <v>890</v>
      </c>
      <c r="O656" t="s">
        <v>353</v>
      </c>
      <c r="P656">
        <v>2604</v>
      </c>
    </row>
    <row r="657" spans="1:16" x14ac:dyDescent="0.2">
      <c r="A657">
        <v>2018</v>
      </c>
      <c r="B657" t="s">
        <v>626</v>
      </c>
      <c r="C657" t="s">
        <v>110</v>
      </c>
      <c r="D657" t="s">
        <v>3</v>
      </c>
      <c r="E657" t="s">
        <v>9</v>
      </c>
      <c r="F657" t="s">
        <v>195</v>
      </c>
      <c r="G657">
        <v>3780</v>
      </c>
      <c r="H657">
        <v>17106</v>
      </c>
      <c r="I657">
        <v>0.22097509645738336</v>
      </c>
      <c r="J657" t="s">
        <v>200</v>
      </c>
      <c r="K657" t="s">
        <v>171</v>
      </c>
      <c r="L657">
        <v>26</v>
      </c>
      <c r="M657" t="s">
        <v>39</v>
      </c>
      <c r="N657" t="s">
        <v>890</v>
      </c>
      <c r="O657" t="s">
        <v>353</v>
      </c>
      <c r="P657">
        <v>2604</v>
      </c>
    </row>
    <row r="658" spans="1:16" x14ac:dyDescent="0.2">
      <c r="A658">
        <v>2018</v>
      </c>
      <c r="B658" t="s">
        <v>626</v>
      </c>
      <c r="C658" t="s">
        <v>110</v>
      </c>
      <c r="D658" t="s">
        <v>3</v>
      </c>
      <c r="E658" t="s">
        <v>61</v>
      </c>
      <c r="F658" t="s">
        <v>194</v>
      </c>
      <c r="G658">
        <v>25373</v>
      </c>
      <c r="H658">
        <v>31610</v>
      </c>
      <c r="I658">
        <v>0.8026890224612464</v>
      </c>
      <c r="J658" t="s">
        <v>199</v>
      </c>
      <c r="K658" t="s">
        <v>171</v>
      </c>
      <c r="L658">
        <v>26</v>
      </c>
      <c r="M658" t="s">
        <v>39</v>
      </c>
      <c r="N658" t="s">
        <v>890</v>
      </c>
      <c r="O658" t="s">
        <v>353</v>
      </c>
      <c r="P658">
        <v>2604</v>
      </c>
    </row>
    <row r="659" spans="1:16" x14ac:dyDescent="0.2">
      <c r="A659">
        <v>2018</v>
      </c>
      <c r="B659" t="s">
        <v>626</v>
      </c>
      <c r="C659" t="s">
        <v>110</v>
      </c>
      <c r="D659" t="s">
        <v>3</v>
      </c>
      <c r="E659" t="s">
        <v>61</v>
      </c>
      <c r="F659" t="s">
        <v>196</v>
      </c>
      <c r="G659">
        <v>5963</v>
      </c>
      <c r="H659">
        <v>31610</v>
      </c>
      <c r="I659">
        <v>0.18864283454602973</v>
      </c>
      <c r="J659" t="s">
        <v>201</v>
      </c>
      <c r="K659" t="s">
        <v>171</v>
      </c>
      <c r="L659">
        <v>26</v>
      </c>
      <c r="M659" t="s">
        <v>39</v>
      </c>
      <c r="N659" t="s">
        <v>890</v>
      </c>
      <c r="O659" t="s">
        <v>353</v>
      </c>
      <c r="P659">
        <v>2604</v>
      </c>
    </row>
    <row r="660" spans="1:16" x14ac:dyDescent="0.2">
      <c r="A660">
        <v>2018</v>
      </c>
      <c r="B660" t="s">
        <v>626</v>
      </c>
      <c r="C660" t="s">
        <v>110</v>
      </c>
      <c r="D660" t="s">
        <v>3</v>
      </c>
      <c r="E660" t="s">
        <v>61</v>
      </c>
      <c r="F660" t="s">
        <v>197</v>
      </c>
      <c r="G660">
        <v>274</v>
      </c>
      <c r="H660">
        <v>31610</v>
      </c>
      <c r="I660">
        <v>8.6681429927238218E-3</v>
      </c>
      <c r="J660" t="s">
        <v>202</v>
      </c>
      <c r="K660" t="s">
        <v>171</v>
      </c>
      <c r="L660">
        <v>26</v>
      </c>
      <c r="M660" t="s">
        <v>39</v>
      </c>
      <c r="N660" t="s">
        <v>890</v>
      </c>
      <c r="O660" t="s">
        <v>353</v>
      </c>
      <c r="P660">
        <v>2604</v>
      </c>
    </row>
    <row r="661" spans="1:16" x14ac:dyDescent="0.2">
      <c r="A661">
        <v>2018</v>
      </c>
      <c r="B661" t="s">
        <v>626</v>
      </c>
      <c r="C661" t="s">
        <v>110</v>
      </c>
      <c r="D661" t="s">
        <v>3</v>
      </c>
      <c r="E661" t="s">
        <v>61</v>
      </c>
      <c r="F661" t="s">
        <v>195</v>
      </c>
      <c r="G661">
        <v>6237</v>
      </c>
      <c r="H661">
        <v>31610</v>
      </c>
      <c r="I661">
        <v>0.19731097753875357</v>
      </c>
      <c r="J661" t="s">
        <v>200</v>
      </c>
      <c r="K661" t="s">
        <v>171</v>
      </c>
      <c r="L661">
        <v>26</v>
      </c>
      <c r="M661" t="s">
        <v>39</v>
      </c>
      <c r="N661" t="s">
        <v>890</v>
      </c>
      <c r="O661" t="s">
        <v>353</v>
      </c>
      <c r="P661">
        <v>2604</v>
      </c>
    </row>
    <row r="662" spans="1:16" x14ac:dyDescent="0.2">
      <c r="A662">
        <v>2018</v>
      </c>
      <c r="B662" t="s">
        <v>626</v>
      </c>
      <c r="C662" t="s">
        <v>110</v>
      </c>
      <c r="D662" t="s">
        <v>2</v>
      </c>
      <c r="E662" t="s">
        <v>8</v>
      </c>
      <c r="F662" t="s">
        <v>194</v>
      </c>
      <c r="G662">
        <v>14197</v>
      </c>
      <c r="H662">
        <v>17488</v>
      </c>
      <c r="I662">
        <v>0.81181381518755713</v>
      </c>
      <c r="J662" t="s">
        <v>199</v>
      </c>
      <c r="K662" t="s">
        <v>171</v>
      </c>
      <c r="L662">
        <v>26</v>
      </c>
      <c r="M662" t="s">
        <v>39</v>
      </c>
      <c r="N662" t="s">
        <v>890</v>
      </c>
      <c r="O662" t="s">
        <v>353</v>
      </c>
      <c r="P662">
        <v>2604</v>
      </c>
    </row>
    <row r="663" spans="1:16" x14ac:dyDescent="0.2">
      <c r="A663">
        <v>2018</v>
      </c>
      <c r="B663" t="s">
        <v>626</v>
      </c>
      <c r="C663" t="s">
        <v>110</v>
      </c>
      <c r="D663" t="s">
        <v>2</v>
      </c>
      <c r="E663" t="s">
        <v>8</v>
      </c>
      <c r="F663" t="s">
        <v>196</v>
      </c>
      <c r="G663">
        <v>3234</v>
      </c>
      <c r="H663">
        <v>17488</v>
      </c>
      <c r="I663">
        <v>0.18492680695333943</v>
      </c>
      <c r="J663" t="s">
        <v>201</v>
      </c>
      <c r="K663" t="s">
        <v>171</v>
      </c>
      <c r="L663">
        <v>26</v>
      </c>
      <c r="M663" t="s">
        <v>39</v>
      </c>
      <c r="N663" t="s">
        <v>890</v>
      </c>
      <c r="O663" t="s">
        <v>353</v>
      </c>
      <c r="P663">
        <v>2604</v>
      </c>
    </row>
    <row r="664" spans="1:16" x14ac:dyDescent="0.2">
      <c r="A664">
        <v>2018</v>
      </c>
      <c r="B664" t="s">
        <v>626</v>
      </c>
      <c r="C664" t="s">
        <v>110</v>
      </c>
      <c r="D664" t="s">
        <v>2</v>
      </c>
      <c r="E664" t="s">
        <v>8</v>
      </c>
      <c r="F664" t="s">
        <v>197</v>
      </c>
      <c r="G664">
        <v>57</v>
      </c>
      <c r="H664">
        <v>17488</v>
      </c>
      <c r="I664">
        <v>3.2593778591033852E-3</v>
      </c>
      <c r="J664" t="s">
        <v>202</v>
      </c>
      <c r="K664" t="s">
        <v>171</v>
      </c>
      <c r="L664">
        <v>26</v>
      </c>
      <c r="M664" t="s">
        <v>39</v>
      </c>
      <c r="N664" t="s">
        <v>890</v>
      </c>
      <c r="O664" t="s">
        <v>353</v>
      </c>
      <c r="P664">
        <v>2604</v>
      </c>
    </row>
    <row r="665" spans="1:16" x14ac:dyDescent="0.2">
      <c r="A665">
        <v>2018</v>
      </c>
      <c r="B665" t="s">
        <v>626</v>
      </c>
      <c r="C665" t="s">
        <v>110</v>
      </c>
      <c r="D665" t="s">
        <v>2</v>
      </c>
      <c r="E665" t="s">
        <v>8</v>
      </c>
      <c r="F665" t="s">
        <v>195</v>
      </c>
      <c r="G665">
        <v>3291</v>
      </c>
      <c r="H665">
        <v>17488</v>
      </c>
      <c r="I665">
        <v>0.18818618481244281</v>
      </c>
      <c r="J665" t="s">
        <v>200</v>
      </c>
      <c r="K665" t="s">
        <v>171</v>
      </c>
      <c r="L665">
        <v>26</v>
      </c>
      <c r="M665" t="s">
        <v>39</v>
      </c>
      <c r="N665" t="s">
        <v>890</v>
      </c>
      <c r="O665" t="s">
        <v>353</v>
      </c>
      <c r="P665">
        <v>2604</v>
      </c>
    </row>
    <row r="666" spans="1:16" x14ac:dyDescent="0.2">
      <c r="A666">
        <v>2018</v>
      </c>
      <c r="B666" t="s">
        <v>626</v>
      </c>
      <c r="C666" t="s">
        <v>110</v>
      </c>
      <c r="D666" t="s">
        <v>2</v>
      </c>
      <c r="E666" t="s">
        <v>9</v>
      </c>
      <c r="F666" t="s">
        <v>194</v>
      </c>
      <c r="G666">
        <v>12573</v>
      </c>
      <c r="H666">
        <v>16565</v>
      </c>
      <c r="I666">
        <v>0.75900996076063987</v>
      </c>
      <c r="J666" t="s">
        <v>199</v>
      </c>
      <c r="K666" t="s">
        <v>171</v>
      </c>
      <c r="L666">
        <v>26</v>
      </c>
      <c r="M666" t="s">
        <v>39</v>
      </c>
      <c r="N666" t="s">
        <v>890</v>
      </c>
      <c r="O666" t="s">
        <v>353</v>
      </c>
      <c r="P666">
        <v>2604</v>
      </c>
    </row>
    <row r="667" spans="1:16" x14ac:dyDescent="0.2">
      <c r="A667">
        <v>2018</v>
      </c>
      <c r="B667" t="s">
        <v>626</v>
      </c>
      <c r="C667" t="s">
        <v>110</v>
      </c>
      <c r="D667" t="s">
        <v>2</v>
      </c>
      <c r="E667" t="s">
        <v>9</v>
      </c>
      <c r="F667" t="s">
        <v>196</v>
      </c>
      <c r="G667">
        <v>3759</v>
      </c>
      <c r="H667">
        <v>16565</v>
      </c>
      <c r="I667">
        <v>0.22692423785089044</v>
      </c>
      <c r="J667" t="s">
        <v>201</v>
      </c>
      <c r="K667" t="s">
        <v>171</v>
      </c>
      <c r="L667">
        <v>26</v>
      </c>
      <c r="M667" t="s">
        <v>39</v>
      </c>
      <c r="N667" t="s">
        <v>890</v>
      </c>
      <c r="O667" t="s">
        <v>353</v>
      </c>
      <c r="P667">
        <v>2604</v>
      </c>
    </row>
    <row r="668" spans="1:16" x14ac:dyDescent="0.2">
      <c r="A668">
        <v>2018</v>
      </c>
      <c r="B668" t="s">
        <v>626</v>
      </c>
      <c r="C668" t="s">
        <v>110</v>
      </c>
      <c r="D668" t="s">
        <v>2</v>
      </c>
      <c r="E668" t="s">
        <v>9</v>
      </c>
      <c r="F668" t="s">
        <v>197</v>
      </c>
      <c r="G668">
        <v>233</v>
      </c>
      <c r="H668">
        <v>16565</v>
      </c>
      <c r="I668">
        <v>1.4065801388469665E-2</v>
      </c>
      <c r="J668" t="s">
        <v>202</v>
      </c>
      <c r="K668" t="s">
        <v>171</v>
      </c>
      <c r="L668">
        <v>26</v>
      </c>
      <c r="M668" t="s">
        <v>39</v>
      </c>
      <c r="N668" t="s">
        <v>890</v>
      </c>
      <c r="O668" t="s">
        <v>353</v>
      </c>
      <c r="P668">
        <v>2604</v>
      </c>
    </row>
    <row r="669" spans="1:16" x14ac:dyDescent="0.2">
      <c r="A669">
        <v>2018</v>
      </c>
      <c r="B669" t="s">
        <v>626</v>
      </c>
      <c r="C669" t="s">
        <v>110</v>
      </c>
      <c r="D669" t="s">
        <v>2</v>
      </c>
      <c r="E669" t="s">
        <v>9</v>
      </c>
      <c r="F669" t="s">
        <v>195</v>
      </c>
      <c r="G669">
        <v>3992</v>
      </c>
      <c r="H669">
        <v>16565</v>
      </c>
      <c r="I669">
        <v>0.2409900392393601</v>
      </c>
      <c r="J669" t="s">
        <v>200</v>
      </c>
      <c r="K669" t="s">
        <v>171</v>
      </c>
      <c r="L669">
        <v>26</v>
      </c>
      <c r="M669" t="s">
        <v>39</v>
      </c>
      <c r="N669" t="s">
        <v>890</v>
      </c>
      <c r="O669" t="s">
        <v>353</v>
      </c>
      <c r="P669">
        <v>2604</v>
      </c>
    </row>
    <row r="670" spans="1:16" x14ac:dyDescent="0.2">
      <c r="A670">
        <v>2018</v>
      </c>
      <c r="B670" t="s">
        <v>626</v>
      </c>
      <c r="C670" t="s">
        <v>110</v>
      </c>
      <c r="D670" t="s">
        <v>2</v>
      </c>
      <c r="E670" t="s">
        <v>61</v>
      </c>
      <c r="F670" t="s">
        <v>194</v>
      </c>
      <c r="G670">
        <v>26770</v>
      </c>
      <c r="H670">
        <v>34053</v>
      </c>
      <c r="I670">
        <v>0.78612750712125212</v>
      </c>
      <c r="J670" t="s">
        <v>199</v>
      </c>
      <c r="K670" t="s">
        <v>171</v>
      </c>
      <c r="L670">
        <v>26</v>
      </c>
      <c r="M670" t="s">
        <v>39</v>
      </c>
      <c r="N670" t="s">
        <v>890</v>
      </c>
      <c r="O670" t="s">
        <v>353</v>
      </c>
      <c r="P670">
        <v>2604</v>
      </c>
    </row>
    <row r="671" spans="1:16" x14ac:dyDescent="0.2">
      <c r="A671">
        <v>2018</v>
      </c>
      <c r="B671" t="s">
        <v>626</v>
      </c>
      <c r="C671" t="s">
        <v>110</v>
      </c>
      <c r="D671" t="s">
        <v>2</v>
      </c>
      <c r="E671" t="s">
        <v>61</v>
      </c>
      <c r="F671" t="s">
        <v>196</v>
      </c>
      <c r="G671">
        <v>6993</v>
      </c>
      <c r="H671">
        <v>34053</v>
      </c>
      <c r="I671">
        <v>0.2053563562681702</v>
      </c>
      <c r="J671" t="s">
        <v>201</v>
      </c>
      <c r="K671" t="s">
        <v>171</v>
      </c>
      <c r="L671">
        <v>26</v>
      </c>
      <c r="M671" t="s">
        <v>39</v>
      </c>
      <c r="N671" t="s">
        <v>890</v>
      </c>
      <c r="O671" t="s">
        <v>353</v>
      </c>
      <c r="P671">
        <v>2604</v>
      </c>
    </row>
    <row r="672" spans="1:16" x14ac:dyDescent="0.2">
      <c r="A672">
        <v>2018</v>
      </c>
      <c r="B672" t="s">
        <v>626</v>
      </c>
      <c r="C672" t="s">
        <v>110</v>
      </c>
      <c r="D672" t="s">
        <v>2</v>
      </c>
      <c r="E672" t="s">
        <v>61</v>
      </c>
      <c r="F672" t="s">
        <v>197</v>
      </c>
      <c r="G672">
        <v>290</v>
      </c>
      <c r="H672">
        <v>34053</v>
      </c>
      <c r="I672">
        <v>8.5161366105776289E-3</v>
      </c>
      <c r="J672" t="s">
        <v>202</v>
      </c>
      <c r="K672" t="s">
        <v>171</v>
      </c>
      <c r="L672">
        <v>26</v>
      </c>
      <c r="M672" t="s">
        <v>39</v>
      </c>
      <c r="N672" t="s">
        <v>890</v>
      </c>
      <c r="O672" t="s">
        <v>353</v>
      </c>
      <c r="P672">
        <v>2604</v>
      </c>
    </row>
    <row r="673" spans="1:16" x14ac:dyDescent="0.2">
      <c r="A673">
        <v>2018</v>
      </c>
      <c r="B673" t="s">
        <v>626</v>
      </c>
      <c r="C673" t="s">
        <v>110</v>
      </c>
      <c r="D673" t="s">
        <v>2</v>
      </c>
      <c r="E673" t="s">
        <v>61</v>
      </c>
      <c r="F673" t="s">
        <v>195</v>
      </c>
      <c r="G673">
        <v>7283</v>
      </c>
      <c r="H673">
        <v>34053</v>
      </c>
      <c r="I673">
        <v>0.21387249287874782</v>
      </c>
      <c r="J673" t="s">
        <v>200</v>
      </c>
      <c r="K673" t="s">
        <v>171</v>
      </c>
      <c r="L673">
        <v>26</v>
      </c>
      <c r="M673" t="s">
        <v>39</v>
      </c>
      <c r="N673" t="s">
        <v>890</v>
      </c>
      <c r="O673" t="s">
        <v>353</v>
      </c>
      <c r="P673">
        <v>2604</v>
      </c>
    </row>
    <row r="674" spans="1:16" x14ac:dyDescent="0.2">
      <c r="A674">
        <v>2018</v>
      </c>
      <c r="B674" t="s">
        <v>626</v>
      </c>
      <c r="C674" t="s">
        <v>110</v>
      </c>
      <c r="D674" t="s">
        <v>1</v>
      </c>
      <c r="E674" t="s">
        <v>8</v>
      </c>
      <c r="F674" t="s">
        <v>194</v>
      </c>
      <c r="G674">
        <v>14366</v>
      </c>
      <c r="H674">
        <v>17836</v>
      </c>
      <c r="I674">
        <v>0.80544965238842792</v>
      </c>
      <c r="J674" t="s">
        <v>199</v>
      </c>
      <c r="K674" t="s">
        <v>171</v>
      </c>
      <c r="L674">
        <v>26</v>
      </c>
      <c r="M674" t="s">
        <v>39</v>
      </c>
      <c r="N674" t="s">
        <v>890</v>
      </c>
      <c r="O674" t="s">
        <v>353</v>
      </c>
      <c r="P674">
        <v>2604</v>
      </c>
    </row>
    <row r="675" spans="1:16" x14ac:dyDescent="0.2">
      <c r="A675">
        <v>2018</v>
      </c>
      <c r="B675" t="s">
        <v>626</v>
      </c>
      <c r="C675" t="s">
        <v>110</v>
      </c>
      <c r="D675" t="s">
        <v>1</v>
      </c>
      <c r="E675" t="s">
        <v>8</v>
      </c>
      <c r="F675" t="s">
        <v>196</v>
      </c>
      <c r="G675">
        <v>3390</v>
      </c>
      <c r="H675">
        <v>17836</v>
      </c>
      <c r="I675">
        <v>0.19006503700381253</v>
      </c>
      <c r="J675" t="s">
        <v>201</v>
      </c>
      <c r="K675" t="s">
        <v>171</v>
      </c>
      <c r="L675">
        <v>26</v>
      </c>
      <c r="M675" t="s">
        <v>39</v>
      </c>
      <c r="N675" t="s">
        <v>890</v>
      </c>
      <c r="O675" t="s">
        <v>353</v>
      </c>
      <c r="P675">
        <v>2604</v>
      </c>
    </row>
    <row r="676" spans="1:16" x14ac:dyDescent="0.2">
      <c r="A676">
        <v>2018</v>
      </c>
      <c r="B676" t="s">
        <v>626</v>
      </c>
      <c r="C676" t="s">
        <v>110</v>
      </c>
      <c r="D676" t="s">
        <v>1</v>
      </c>
      <c r="E676" t="s">
        <v>8</v>
      </c>
      <c r="F676" t="s">
        <v>197</v>
      </c>
      <c r="G676">
        <v>80</v>
      </c>
      <c r="H676">
        <v>17836</v>
      </c>
      <c r="I676">
        <v>4.4853106077595876E-3</v>
      </c>
      <c r="J676" t="s">
        <v>202</v>
      </c>
      <c r="K676" t="s">
        <v>171</v>
      </c>
      <c r="L676">
        <v>26</v>
      </c>
      <c r="M676" t="s">
        <v>39</v>
      </c>
      <c r="N676" t="s">
        <v>890</v>
      </c>
      <c r="O676" t="s">
        <v>353</v>
      </c>
      <c r="P676">
        <v>2604</v>
      </c>
    </row>
    <row r="677" spans="1:16" x14ac:dyDescent="0.2">
      <c r="A677">
        <v>2018</v>
      </c>
      <c r="B677" t="s">
        <v>626</v>
      </c>
      <c r="C677" t="s">
        <v>110</v>
      </c>
      <c r="D677" t="s">
        <v>1</v>
      </c>
      <c r="E677" t="s">
        <v>8</v>
      </c>
      <c r="F677" t="s">
        <v>195</v>
      </c>
      <c r="G677">
        <v>3470</v>
      </c>
      <c r="H677">
        <v>17836</v>
      </c>
      <c r="I677">
        <v>0.19455034761157211</v>
      </c>
      <c r="J677" t="s">
        <v>200</v>
      </c>
      <c r="K677" t="s">
        <v>171</v>
      </c>
      <c r="L677">
        <v>26</v>
      </c>
      <c r="M677" t="s">
        <v>39</v>
      </c>
      <c r="N677" t="s">
        <v>890</v>
      </c>
      <c r="O677" t="s">
        <v>353</v>
      </c>
      <c r="P677">
        <v>2604</v>
      </c>
    </row>
    <row r="678" spans="1:16" x14ac:dyDescent="0.2">
      <c r="A678">
        <v>2018</v>
      </c>
      <c r="B678" t="s">
        <v>626</v>
      </c>
      <c r="C678" t="s">
        <v>110</v>
      </c>
      <c r="D678" t="s">
        <v>1</v>
      </c>
      <c r="E678" t="s">
        <v>9</v>
      </c>
      <c r="F678" t="s">
        <v>194</v>
      </c>
      <c r="G678">
        <v>11620</v>
      </c>
      <c r="H678">
        <v>15278</v>
      </c>
      <c r="I678">
        <v>0.76057075533446783</v>
      </c>
      <c r="J678" t="s">
        <v>199</v>
      </c>
      <c r="K678" t="s">
        <v>171</v>
      </c>
      <c r="L678">
        <v>26</v>
      </c>
      <c r="M678" t="s">
        <v>39</v>
      </c>
      <c r="N678" t="s">
        <v>890</v>
      </c>
      <c r="O678" t="s">
        <v>353</v>
      </c>
      <c r="P678">
        <v>2604</v>
      </c>
    </row>
    <row r="679" spans="1:16" x14ac:dyDescent="0.2">
      <c r="A679">
        <v>2018</v>
      </c>
      <c r="B679" t="s">
        <v>626</v>
      </c>
      <c r="C679" t="s">
        <v>110</v>
      </c>
      <c r="D679" t="s">
        <v>1</v>
      </c>
      <c r="E679" t="s">
        <v>9</v>
      </c>
      <c r="F679" t="s">
        <v>196</v>
      </c>
      <c r="G679">
        <v>3441</v>
      </c>
      <c r="H679">
        <v>15278</v>
      </c>
      <c r="I679">
        <v>0.22522581489723786</v>
      </c>
      <c r="J679" t="s">
        <v>201</v>
      </c>
      <c r="K679" t="s">
        <v>171</v>
      </c>
      <c r="L679">
        <v>26</v>
      </c>
      <c r="M679" t="s">
        <v>39</v>
      </c>
      <c r="N679" t="s">
        <v>890</v>
      </c>
      <c r="O679" t="s">
        <v>353</v>
      </c>
      <c r="P679">
        <v>2604</v>
      </c>
    </row>
    <row r="680" spans="1:16" x14ac:dyDescent="0.2">
      <c r="A680">
        <v>2018</v>
      </c>
      <c r="B680" t="s">
        <v>626</v>
      </c>
      <c r="C680" t="s">
        <v>110</v>
      </c>
      <c r="D680" t="s">
        <v>1</v>
      </c>
      <c r="E680" t="s">
        <v>9</v>
      </c>
      <c r="F680" t="s">
        <v>197</v>
      </c>
      <c r="G680">
        <v>217</v>
      </c>
      <c r="H680">
        <v>15278</v>
      </c>
      <c r="I680">
        <v>1.4203429768294279E-2</v>
      </c>
      <c r="J680" t="s">
        <v>202</v>
      </c>
      <c r="K680" t="s">
        <v>171</v>
      </c>
      <c r="L680">
        <v>26</v>
      </c>
      <c r="M680" t="s">
        <v>39</v>
      </c>
      <c r="N680" t="s">
        <v>890</v>
      </c>
      <c r="O680" t="s">
        <v>353</v>
      </c>
      <c r="P680">
        <v>2604</v>
      </c>
    </row>
    <row r="681" spans="1:16" x14ac:dyDescent="0.2">
      <c r="A681">
        <v>2018</v>
      </c>
      <c r="B681" t="s">
        <v>626</v>
      </c>
      <c r="C681" t="s">
        <v>110</v>
      </c>
      <c r="D681" t="s">
        <v>1</v>
      </c>
      <c r="E681" t="s">
        <v>9</v>
      </c>
      <c r="F681" t="s">
        <v>195</v>
      </c>
      <c r="G681">
        <v>3658</v>
      </c>
      <c r="H681">
        <v>15278</v>
      </c>
      <c r="I681">
        <v>0.23942924466553214</v>
      </c>
      <c r="J681" t="s">
        <v>200</v>
      </c>
      <c r="K681" t="s">
        <v>171</v>
      </c>
      <c r="L681">
        <v>26</v>
      </c>
      <c r="M681" t="s">
        <v>39</v>
      </c>
      <c r="N681" t="s">
        <v>890</v>
      </c>
      <c r="O681" t="s">
        <v>353</v>
      </c>
      <c r="P681">
        <v>2604</v>
      </c>
    </row>
    <row r="682" spans="1:16" x14ac:dyDescent="0.2">
      <c r="A682">
        <v>2018</v>
      </c>
      <c r="B682" t="s">
        <v>626</v>
      </c>
      <c r="C682" t="s">
        <v>110</v>
      </c>
      <c r="D682" t="s">
        <v>1</v>
      </c>
      <c r="E682" t="s">
        <v>61</v>
      </c>
      <c r="F682" t="s">
        <v>194</v>
      </c>
      <c r="G682">
        <v>25986</v>
      </c>
      <c r="H682">
        <v>33114</v>
      </c>
      <c r="I682">
        <v>0.7847436129733647</v>
      </c>
      <c r="J682" t="s">
        <v>199</v>
      </c>
      <c r="K682" t="s">
        <v>171</v>
      </c>
      <c r="L682">
        <v>26</v>
      </c>
      <c r="M682" t="s">
        <v>39</v>
      </c>
      <c r="N682" t="s">
        <v>890</v>
      </c>
      <c r="O682" t="s">
        <v>353</v>
      </c>
      <c r="P682">
        <v>2604</v>
      </c>
    </row>
    <row r="683" spans="1:16" x14ac:dyDescent="0.2">
      <c r="A683">
        <v>2018</v>
      </c>
      <c r="B683" t="s">
        <v>626</v>
      </c>
      <c r="C683" t="s">
        <v>110</v>
      </c>
      <c r="D683" t="s">
        <v>1</v>
      </c>
      <c r="E683" t="s">
        <v>61</v>
      </c>
      <c r="F683" t="s">
        <v>196</v>
      </c>
      <c r="G683">
        <v>6831</v>
      </c>
      <c r="H683">
        <v>33114</v>
      </c>
      <c r="I683">
        <v>0.20628737090052546</v>
      </c>
      <c r="J683" t="s">
        <v>201</v>
      </c>
      <c r="K683" t="s">
        <v>171</v>
      </c>
      <c r="L683">
        <v>26</v>
      </c>
      <c r="M683" t="s">
        <v>39</v>
      </c>
      <c r="N683" t="s">
        <v>890</v>
      </c>
      <c r="O683" t="s">
        <v>353</v>
      </c>
      <c r="P683">
        <v>2604</v>
      </c>
    </row>
    <row r="684" spans="1:16" x14ac:dyDescent="0.2">
      <c r="A684">
        <v>2018</v>
      </c>
      <c r="B684" t="s">
        <v>626</v>
      </c>
      <c r="C684" t="s">
        <v>110</v>
      </c>
      <c r="D684" t="s">
        <v>1</v>
      </c>
      <c r="E684" t="s">
        <v>61</v>
      </c>
      <c r="F684" t="s">
        <v>197</v>
      </c>
      <c r="G684">
        <v>297</v>
      </c>
      <c r="H684">
        <v>33114</v>
      </c>
      <c r="I684">
        <v>8.9690161261098029E-3</v>
      </c>
      <c r="J684" t="s">
        <v>202</v>
      </c>
      <c r="K684" t="s">
        <v>171</v>
      </c>
      <c r="L684">
        <v>26</v>
      </c>
      <c r="M684" t="s">
        <v>39</v>
      </c>
      <c r="N684" t="s">
        <v>890</v>
      </c>
      <c r="O684" t="s">
        <v>353</v>
      </c>
      <c r="P684">
        <v>2604</v>
      </c>
    </row>
    <row r="685" spans="1:16" x14ac:dyDescent="0.2">
      <c r="A685">
        <v>2018</v>
      </c>
      <c r="B685" t="s">
        <v>626</v>
      </c>
      <c r="C685" t="s">
        <v>110</v>
      </c>
      <c r="D685" t="s">
        <v>1</v>
      </c>
      <c r="E685" t="s">
        <v>61</v>
      </c>
      <c r="F685" t="s">
        <v>195</v>
      </c>
      <c r="G685">
        <v>7128</v>
      </c>
      <c r="H685">
        <v>33114</v>
      </c>
      <c r="I685">
        <v>0.21525638702663527</v>
      </c>
      <c r="J685" t="s">
        <v>200</v>
      </c>
      <c r="K685" t="s">
        <v>171</v>
      </c>
      <c r="L685">
        <v>26</v>
      </c>
      <c r="M685" t="s">
        <v>39</v>
      </c>
      <c r="N685" t="s">
        <v>890</v>
      </c>
      <c r="O685" t="s">
        <v>353</v>
      </c>
      <c r="P685">
        <v>2604</v>
      </c>
    </row>
    <row r="686" spans="1:16" x14ac:dyDescent="0.2">
      <c r="A686">
        <v>2018</v>
      </c>
      <c r="B686" t="s">
        <v>626</v>
      </c>
      <c r="C686" t="s">
        <v>110</v>
      </c>
      <c r="D686" t="s">
        <v>134</v>
      </c>
      <c r="E686" t="s">
        <v>8</v>
      </c>
      <c r="F686" t="s">
        <v>194</v>
      </c>
      <c r="G686">
        <v>115954</v>
      </c>
      <c r="H686">
        <v>135143</v>
      </c>
      <c r="I686">
        <v>0.85800966383756461</v>
      </c>
      <c r="J686" t="s">
        <v>199</v>
      </c>
      <c r="K686" t="s">
        <v>171</v>
      </c>
      <c r="L686">
        <v>26</v>
      </c>
      <c r="M686" t="s">
        <v>39</v>
      </c>
      <c r="N686" t="s">
        <v>890</v>
      </c>
      <c r="O686" t="s">
        <v>353</v>
      </c>
      <c r="P686">
        <v>2604</v>
      </c>
    </row>
    <row r="687" spans="1:16" x14ac:dyDescent="0.2">
      <c r="A687">
        <v>2018</v>
      </c>
      <c r="B687" t="s">
        <v>626</v>
      </c>
      <c r="C687" t="s">
        <v>110</v>
      </c>
      <c r="D687" t="s">
        <v>134</v>
      </c>
      <c r="E687" t="s">
        <v>8</v>
      </c>
      <c r="F687" t="s">
        <v>196</v>
      </c>
      <c r="G687">
        <v>18652</v>
      </c>
      <c r="H687">
        <v>135143</v>
      </c>
      <c r="I687">
        <v>0.13801676742413591</v>
      </c>
      <c r="J687" t="s">
        <v>201</v>
      </c>
      <c r="K687" t="s">
        <v>171</v>
      </c>
      <c r="L687">
        <v>26</v>
      </c>
      <c r="M687" t="s">
        <v>39</v>
      </c>
      <c r="N687" t="s">
        <v>890</v>
      </c>
      <c r="O687" t="s">
        <v>353</v>
      </c>
      <c r="P687">
        <v>2604</v>
      </c>
    </row>
    <row r="688" spans="1:16" x14ac:dyDescent="0.2">
      <c r="A688">
        <v>2018</v>
      </c>
      <c r="B688" t="s">
        <v>626</v>
      </c>
      <c r="C688" t="s">
        <v>110</v>
      </c>
      <c r="D688" t="s">
        <v>134</v>
      </c>
      <c r="E688" t="s">
        <v>8</v>
      </c>
      <c r="F688" t="s">
        <v>197</v>
      </c>
      <c r="G688">
        <v>537</v>
      </c>
      <c r="H688">
        <v>135143</v>
      </c>
      <c r="I688">
        <v>3.9735687382994314E-3</v>
      </c>
      <c r="J688" t="s">
        <v>202</v>
      </c>
      <c r="K688" t="s">
        <v>171</v>
      </c>
      <c r="L688">
        <v>26</v>
      </c>
      <c r="M688" t="s">
        <v>39</v>
      </c>
      <c r="N688" t="s">
        <v>890</v>
      </c>
      <c r="O688" t="s">
        <v>353</v>
      </c>
      <c r="P688">
        <v>2604</v>
      </c>
    </row>
    <row r="689" spans="1:16" x14ac:dyDescent="0.2">
      <c r="A689">
        <v>2018</v>
      </c>
      <c r="B689" t="s">
        <v>626</v>
      </c>
      <c r="C689" t="s">
        <v>110</v>
      </c>
      <c r="D689" t="s">
        <v>134</v>
      </c>
      <c r="E689" t="s">
        <v>8</v>
      </c>
      <c r="F689" t="s">
        <v>195</v>
      </c>
      <c r="G689">
        <v>19189</v>
      </c>
      <c r="H689">
        <v>135143</v>
      </c>
      <c r="I689">
        <v>0.14199033616243534</v>
      </c>
      <c r="J689" t="s">
        <v>200</v>
      </c>
      <c r="K689" t="s">
        <v>171</v>
      </c>
      <c r="L689">
        <v>26</v>
      </c>
      <c r="M689" t="s">
        <v>39</v>
      </c>
      <c r="N689" t="s">
        <v>890</v>
      </c>
      <c r="O689" t="s">
        <v>353</v>
      </c>
      <c r="P689">
        <v>2604</v>
      </c>
    </row>
    <row r="690" spans="1:16" x14ac:dyDescent="0.2">
      <c r="A690">
        <v>2018</v>
      </c>
      <c r="B690" t="s">
        <v>626</v>
      </c>
      <c r="C690" t="s">
        <v>110</v>
      </c>
      <c r="D690" t="s">
        <v>134</v>
      </c>
      <c r="E690" t="s">
        <v>9</v>
      </c>
      <c r="F690" t="s">
        <v>194</v>
      </c>
      <c r="G690">
        <v>127003</v>
      </c>
      <c r="H690">
        <v>154439</v>
      </c>
      <c r="I690">
        <v>0.8223505720705262</v>
      </c>
      <c r="J690" t="s">
        <v>199</v>
      </c>
      <c r="K690" t="s">
        <v>171</v>
      </c>
      <c r="L690">
        <v>26</v>
      </c>
      <c r="M690" t="s">
        <v>39</v>
      </c>
      <c r="N690" t="s">
        <v>890</v>
      </c>
      <c r="O690" t="s">
        <v>353</v>
      </c>
      <c r="P690">
        <v>2604</v>
      </c>
    </row>
    <row r="691" spans="1:16" x14ac:dyDescent="0.2">
      <c r="A691">
        <v>2018</v>
      </c>
      <c r="B691" t="s">
        <v>626</v>
      </c>
      <c r="C691" t="s">
        <v>110</v>
      </c>
      <c r="D691" t="s">
        <v>134</v>
      </c>
      <c r="E691" t="s">
        <v>9</v>
      </c>
      <c r="F691" t="s">
        <v>196</v>
      </c>
      <c r="G691">
        <v>25833</v>
      </c>
      <c r="H691">
        <v>154439</v>
      </c>
      <c r="I691">
        <v>0.16726992534269194</v>
      </c>
      <c r="J691" t="s">
        <v>201</v>
      </c>
      <c r="K691" t="s">
        <v>171</v>
      </c>
      <c r="L691">
        <v>26</v>
      </c>
      <c r="M691" t="s">
        <v>39</v>
      </c>
      <c r="N691" t="s">
        <v>890</v>
      </c>
      <c r="O691" t="s">
        <v>353</v>
      </c>
      <c r="P691">
        <v>2604</v>
      </c>
    </row>
    <row r="692" spans="1:16" x14ac:dyDescent="0.2">
      <c r="A692">
        <v>2018</v>
      </c>
      <c r="B692" t="s">
        <v>626</v>
      </c>
      <c r="C692" t="s">
        <v>110</v>
      </c>
      <c r="D692" t="s">
        <v>134</v>
      </c>
      <c r="E692" t="s">
        <v>9</v>
      </c>
      <c r="F692" t="s">
        <v>197</v>
      </c>
      <c r="G692">
        <v>1603</v>
      </c>
      <c r="H692">
        <v>154439</v>
      </c>
      <c r="I692">
        <v>1.0379502586781835E-2</v>
      </c>
      <c r="J692" t="s">
        <v>202</v>
      </c>
      <c r="K692" t="s">
        <v>171</v>
      </c>
      <c r="L692">
        <v>26</v>
      </c>
      <c r="M692" t="s">
        <v>39</v>
      </c>
      <c r="N692" t="s">
        <v>890</v>
      </c>
      <c r="O692" t="s">
        <v>353</v>
      </c>
      <c r="P692">
        <v>2604</v>
      </c>
    </row>
    <row r="693" spans="1:16" x14ac:dyDescent="0.2">
      <c r="A693">
        <v>2018</v>
      </c>
      <c r="B693" t="s">
        <v>626</v>
      </c>
      <c r="C693" t="s">
        <v>110</v>
      </c>
      <c r="D693" t="s">
        <v>134</v>
      </c>
      <c r="E693" t="s">
        <v>9</v>
      </c>
      <c r="F693" t="s">
        <v>195</v>
      </c>
      <c r="G693">
        <v>27436</v>
      </c>
      <c r="H693">
        <v>154439</v>
      </c>
      <c r="I693">
        <v>0.17764942792947377</v>
      </c>
      <c r="J693" t="s">
        <v>200</v>
      </c>
      <c r="K693" t="s">
        <v>171</v>
      </c>
      <c r="L693">
        <v>26</v>
      </c>
      <c r="M693" t="s">
        <v>39</v>
      </c>
      <c r="N693" t="s">
        <v>890</v>
      </c>
      <c r="O693" t="s">
        <v>353</v>
      </c>
      <c r="P693">
        <v>2604</v>
      </c>
    </row>
    <row r="694" spans="1:16" x14ac:dyDescent="0.2">
      <c r="A694">
        <v>2018</v>
      </c>
      <c r="B694" t="s">
        <v>626</v>
      </c>
      <c r="C694" t="s">
        <v>110</v>
      </c>
      <c r="D694" t="s">
        <v>134</v>
      </c>
      <c r="E694" t="s">
        <v>61</v>
      </c>
      <c r="F694" t="s">
        <v>194</v>
      </c>
      <c r="G694">
        <v>242957</v>
      </c>
      <c r="H694">
        <v>289582</v>
      </c>
      <c r="I694">
        <v>0.83899206442389374</v>
      </c>
      <c r="J694" t="s">
        <v>199</v>
      </c>
      <c r="K694" t="s">
        <v>171</v>
      </c>
      <c r="L694">
        <v>26</v>
      </c>
      <c r="M694" t="s">
        <v>39</v>
      </c>
      <c r="N694" t="s">
        <v>890</v>
      </c>
      <c r="O694" t="s">
        <v>353</v>
      </c>
      <c r="P694">
        <v>2604</v>
      </c>
    </row>
    <row r="695" spans="1:16" x14ac:dyDescent="0.2">
      <c r="A695">
        <v>2018</v>
      </c>
      <c r="B695" t="s">
        <v>626</v>
      </c>
      <c r="C695" t="s">
        <v>110</v>
      </c>
      <c r="D695" t="s">
        <v>134</v>
      </c>
      <c r="E695" t="s">
        <v>61</v>
      </c>
      <c r="F695" t="s">
        <v>196</v>
      </c>
      <c r="G695">
        <v>44485</v>
      </c>
      <c r="H695">
        <v>289582</v>
      </c>
      <c r="I695">
        <v>0.1536179734928276</v>
      </c>
      <c r="J695" t="s">
        <v>201</v>
      </c>
      <c r="K695" t="s">
        <v>171</v>
      </c>
      <c r="L695">
        <v>26</v>
      </c>
      <c r="M695" t="s">
        <v>39</v>
      </c>
      <c r="N695" t="s">
        <v>890</v>
      </c>
      <c r="O695" t="s">
        <v>353</v>
      </c>
      <c r="P695">
        <v>2604</v>
      </c>
    </row>
    <row r="696" spans="1:16" x14ac:dyDescent="0.2">
      <c r="A696">
        <v>2018</v>
      </c>
      <c r="B696" t="s">
        <v>626</v>
      </c>
      <c r="C696" t="s">
        <v>110</v>
      </c>
      <c r="D696" t="s">
        <v>134</v>
      </c>
      <c r="E696" t="s">
        <v>61</v>
      </c>
      <c r="F696" t="s">
        <v>197</v>
      </c>
      <c r="G696">
        <v>2140</v>
      </c>
      <c r="H696">
        <v>289582</v>
      </c>
      <c r="I696">
        <v>7.3899620832786565E-3</v>
      </c>
      <c r="J696" t="s">
        <v>202</v>
      </c>
      <c r="K696" t="s">
        <v>171</v>
      </c>
      <c r="L696">
        <v>26</v>
      </c>
      <c r="M696" t="s">
        <v>39</v>
      </c>
      <c r="N696" t="s">
        <v>890</v>
      </c>
      <c r="O696" t="s">
        <v>353</v>
      </c>
      <c r="P696">
        <v>2604</v>
      </c>
    </row>
    <row r="697" spans="1:16" x14ac:dyDescent="0.2">
      <c r="A697">
        <v>2018</v>
      </c>
      <c r="B697" t="s">
        <v>626</v>
      </c>
      <c r="C697" t="s">
        <v>110</v>
      </c>
      <c r="D697" t="s">
        <v>134</v>
      </c>
      <c r="E697" t="s">
        <v>61</v>
      </c>
      <c r="F697" t="s">
        <v>195</v>
      </c>
      <c r="G697">
        <v>46625</v>
      </c>
      <c r="H697">
        <v>289582</v>
      </c>
      <c r="I697">
        <v>0.16100793557610624</v>
      </c>
      <c r="J697" t="s">
        <v>200</v>
      </c>
      <c r="K697" t="s">
        <v>171</v>
      </c>
      <c r="L697">
        <v>26</v>
      </c>
      <c r="M697" t="s">
        <v>39</v>
      </c>
      <c r="N697" t="s">
        <v>890</v>
      </c>
      <c r="O697" t="s">
        <v>353</v>
      </c>
      <c r="P697">
        <v>2604</v>
      </c>
    </row>
    <row r="698" spans="1:16" x14ac:dyDescent="0.2">
      <c r="A698">
        <v>2018</v>
      </c>
      <c r="B698" t="s">
        <v>627</v>
      </c>
      <c r="C698" t="s">
        <v>110</v>
      </c>
      <c r="D698" t="s">
        <v>7</v>
      </c>
      <c r="E698" t="s">
        <v>8</v>
      </c>
      <c r="F698" t="s">
        <v>194</v>
      </c>
      <c r="G698">
        <v>5304</v>
      </c>
      <c r="H698">
        <v>5803</v>
      </c>
      <c r="I698">
        <v>0.91400999483026024</v>
      </c>
      <c r="J698" t="s">
        <v>199</v>
      </c>
      <c r="K698" t="s">
        <v>171</v>
      </c>
      <c r="L698">
        <v>26</v>
      </c>
      <c r="M698" t="s">
        <v>39</v>
      </c>
      <c r="N698" t="s">
        <v>891</v>
      </c>
      <c r="O698" t="s">
        <v>352</v>
      </c>
      <c r="P698">
        <v>2605</v>
      </c>
    </row>
    <row r="699" spans="1:16" x14ac:dyDescent="0.2">
      <c r="A699">
        <v>2018</v>
      </c>
      <c r="B699" t="s">
        <v>627</v>
      </c>
      <c r="C699" t="s">
        <v>110</v>
      </c>
      <c r="D699" t="s">
        <v>7</v>
      </c>
      <c r="E699" t="s">
        <v>8</v>
      </c>
      <c r="F699" t="s">
        <v>196</v>
      </c>
      <c r="G699">
        <v>477</v>
      </c>
      <c r="H699">
        <v>5803</v>
      </c>
      <c r="I699">
        <v>8.2198862657246255E-2</v>
      </c>
      <c r="J699" t="s">
        <v>201</v>
      </c>
      <c r="K699" t="s">
        <v>171</v>
      </c>
      <c r="L699">
        <v>26</v>
      </c>
      <c r="M699" t="s">
        <v>39</v>
      </c>
      <c r="N699" t="s">
        <v>891</v>
      </c>
      <c r="O699" t="s">
        <v>352</v>
      </c>
      <c r="P699">
        <v>2605</v>
      </c>
    </row>
    <row r="700" spans="1:16" x14ac:dyDescent="0.2">
      <c r="A700">
        <v>2018</v>
      </c>
      <c r="B700" t="s">
        <v>627</v>
      </c>
      <c r="C700" t="s">
        <v>110</v>
      </c>
      <c r="D700" t="s">
        <v>7</v>
      </c>
      <c r="E700" t="s">
        <v>8</v>
      </c>
      <c r="F700" t="s">
        <v>197</v>
      </c>
      <c r="G700">
        <v>22</v>
      </c>
      <c r="H700">
        <v>5803</v>
      </c>
      <c r="I700">
        <v>3.791142512493538E-3</v>
      </c>
      <c r="J700" t="s">
        <v>202</v>
      </c>
      <c r="K700" t="s">
        <v>171</v>
      </c>
      <c r="L700">
        <v>26</v>
      </c>
      <c r="M700" t="s">
        <v>39</v>
      </c>
      <c r="N700" t="s">
        <v>891</v>
      </c>
      <c r="O700" t="s">
        <v>352</v>
      </c>
      <c r="P700">
        <v>2605</v>
      </c>
    </row>
    <row r="701" spans="1:16" x14ac:dyDescent="0.2">
      <c r="A701">
        <v>2018</v>
      </c>
      <c r="B701" t="s">
        <v>627</v>
      </c>
      <c r="C701" t="s">
        <v>110</v>
      </c>
      <c r="D701" t="s">
        <v>7</v>
      </c>
      <c r="E701" t="s">
        <v>8</v>
      </c>
      <c r="F701" t="s">
        <v>195</v>
      </c>
      <c r="G701">
        <v>499</v>
      </c>
      <c r="H701">
        <v>5803</v>
      </c>
      <c r="I701">
        <v>8.5990005169739786E-2</v>
      </c>
      <c r="J701" t="s">
        <v>200</v>
      </c>
      <c r="K701" t="s">
        <v>171</v>
      </c>
      <c r="L701">
        <v>26</v>
      </c>
      <c r="M701" t="s">
        <v>39</v>
      </c>
      <c r="N701" t="s">
        <v>891</v>
      </c>
      <c r="O701" t="s">
        <v>352</v>
      </c>
      <c r="P701">
        <v>2605</v>
      </c>
    </row>
    <row r="702" spans="1:16" x14ac:dyDescent="0.2">
      <c r="A702">
        <v>2018</v>
      </c>
      <c r="B702" t="s">
        <v>627</v>
      </c>
      <c r="C702" t="s">
        <v>110</v>
      </c>
      <c r="D702" t="s">
        <v>7</v>
      </c>
      <c r="E702" t="s">
        <v>9</v>
      </c>
      <c r="F702" t="s">
        <v>194</v>
      </c>
      <c r="G702">
        <v>6966</v>
      </c>
      <c r="H702">
        <v>7992</v>
      </c>
      <c r="I702">
        <v>0.8716216216216216</v>
      </c>
      <c r="J702" t="s">
        <v>199</v>
      </c>
      <c r="K702" t="s">
        <v>171</v>
      </c>
      <c r="L702">
        <v>26</v>
      </c>
      <c r="M702" t="s">
        <v>39</v>
      </c>
      <c r="N702" t="s">
        <v>891</v>
      </c>
      <c r="O702" t="s">
        <v>352</v>
      </c>
      <c r="P702">
        <v>2605</v>
      </c>
    </row>
    <row r="703" spans="1:16" x14ac:dyDescent="0.2">
      <c r="A703">
        <v>2018</v>
      </c>
      <c r="B703" t="s">
        <v>627</v>
      </c>
      <c r="C703" t="s">
        <v>110</v>
      </c>
      <c r="D703" t="s">
        <v>7</v>
      </c>
      <c r="E703" t="s">
        <v>9</v>
      </c>
      <c r="F703" t="s">
        <v>196</v>
      </c>
      <c r="G703">
        <v>964</v>
      </c>
      <c r="H703">
        <v>7992</v>
      </c>
      <c r="I703">
        <v>0.12062062062062062</v>
      </c>
      <c r="J703" t="s">
        <v>201</v>
      </c>
      <c r="K703" t="s">
        <v>171</v>
      </c>
      <c r="L703">
        <v>26</v>
      </c>
      <c r="M703" t="s">
        <v>39</v>
      </c>
      <c r="N703" t="s">
        <v>891</v>
      </c>
      <c r="O703" t="s">
        <v>352</v>
      </c>
      <c r="P703">
        <v>2605</v>
      </c>
    </row>
    <row r="704" spans="1:16" x14ac:dyDescent="0.2">
      <c r="A704">
        <v>2018</v>
      </c>
      <c r="B704" t="s">
        <v>627</v>
      </c>
      <c r="C704" t="s">
        <v>110</v>
      </c>
      <c r="D704" t="s">
        <v>7</v>
      </c>
      <c r="E704" t="s">
        <v>9</v>
      </c>
      <c r="F704" t="s">
        <v>197</v>
      </c>
      <c r="G704">
        <v>62</v>
      </c>
      <c r="H704">
        <v>7992</v>
      </c>
      <c r="I704">
        <v>7.7577577577577581E-3</v>
      </c>
      <c r="J704" t="s">
        <v>202</v>
      </c>
      <c r="K704" t="s">
        <v>171</v>
      </c>
      <c r="L704">
        <v>26</v>
      </c>
      <c r="M704" t="s">
        <v>39</v>
      </c>
      <c r="N704" t="s">
        <v>891</v>
      </c>
      <c r="O704" t="s">
        <v>352</v>
      </c>
      <c r="P704">
        <v>2605</v>
      </c>
    </row>
    <row r="705" spans="1:16" x14ac:dyDescent="0.2">
      <c r="A705">
        <v>2018</v>
      </c>
      <c r="B705" t="s">
        <v>627</v>
      </c>
      <c r="C705" t="s">
        <v>110</v>
      </c>
      <c r="D705" t="s">
        <v>7</v>
      </c>
      <c r="E705" t="s">
        <v>9</v>
      </c>
      <c r="F705" t="s">
        <v>195</v>
      </c>
      <c r="G705">
        <v>1026</v>
      </c>
      <c r="H705">
        <v>7992</v>
      </c>
      <c r="I705">
        <v>0.12837837837837837</v>
      </c>
      <c r="J705" t="s">
        <v>200</v>
      </c>
      <c r="K705" t="s">
        <v>171</v>
      </c>
      <c r="L705">
        <v>26</v>
      </c>
      <c r="M705" t="s">
        <v>39</v>
      </c>
      <c r="N705" t="s">
        <v>891</v>
      </c>
      <c r="O705" t="s">
        <v>352</v>
      </c>
      <c r="P705">
        <v>2605</v>
      </c>
    </row>
    <row r="706" spans="1:16" x14ac:dyDescent="0.2">
      <c r="A706">
        <v>2018</v>
      </c>
      <c r="B706" t="s">
        <v>627</v>
      </c>
      <c r="C706" t="s">
        <v>110</v>
      </c>
      <c r="D706" t="s">
        <v>7</v>
      </c>
      <c r="E706" t="s">
        <v>61</v>
      </c>
      <c r="F706" t="s">
        <v>194</v>
      </c>
      <c r="G706">
        <v>12270</v>
      </c>
      <c r="H706">
        <v>13795</v>
      </c>
      <c r="I706">
        <v>0.88945270025371514</v>
      </c>
      <c r="J706" t="s">
        <v>199</v>
      </c>
      <c r="K706" t="s">
        <v>171</v>
      </c>
      <c r="L706">
        <v>26</v>
      </c>
      <c r="M706" t="s">
        <v>39</v>
      </c>
      <c r="N706" t="s">
        <v>891</v>
      </c>
      <c r="O706" t="s">
        <v>352</v>
      </c>
      <c r="P706">
        <v>2605</v>
      </c>
    </row>
    <row r="707" spans="1:16" x14ac:dyDescent="0.2">
      <c r="A707">
        <v>2018</v>
      </c>
      <c r="B707" t="s">
        <v>627</v>
      </c>
      <c r="C707" t="s">
        <v>110</v>
      </c>
      <c r="D707" t="s">
        <v>7</v>
      </c>
      <c r="E707" t="s">
        <v>61</v>
      </c>
      <c r="F707" t="s">
        <v>196</v>
      </c>
      <c r="G707">
        <v>1441</v>
      </c>
      <c r="H707">
        <v>13795</v>
      </c>
      <c r="I707">
        <v>0.10445813700616165</v>
      </c>
      <c r="J707" t="s">
        <v>201</v>
      </c>
      <c r="K707" t="s">
        <v>171</v>
      </c>
      <c r="L707">
        <v>26</v>
      </c>
      <c r="M707" t="s">
        <v>39</v>
      </c>
      <c r="N707" t="s">
        <v>891</v>
      </c>
      <c r="O707" t="s">
        <v>352</v>
      </c>
      <c r="P707">
        <v>2605</v>
      </c>
    </row>
    <row r="708" spans="1:16" x14ac:dyDescent="0.2">
      <c r="A708">
        <v>2018</v>
      </c>
      <c r="B708" t="s">
        <v>627</v>
      </c>
      <c r="C708" t="s">
        <v>110</v>
      </c>
      <c r="D708" t="s">
        <v>7</v>
      </c>
      <c r="E708" t="s">
        <v>61</v>
      </c>
      <c r="F708" t="s">
        <v>197</v>
      </c>
      <c r="G708">
        <v>84</v>
      </c>
      <c r="H708">
        <v>13795</v>
      </c>
      <c r="I708">
        <v>6.0891627401232331E-3</v>
      </c>
      <c r="J708" t="s">
        <v>202</v>
      </c>
      <c r="K708" t="s">
        <v>171</v>
      </c>
      <c r="L708">
        <v>26</v>
      </c>
      <c r="M708" t="s">
        <v>39</v>
      </c>
      <c r="N708" t="s">
        <v>891</v>
      </c>
      <c r="O708" t="s">
        <v>352</v>
      </c>
      <c r="P708">
        <v>2605</v>
      </c>
    </row>
    <row r="709" spans="1:16" x14ac:dyDescent="0.2">
      <c r="A709">
        <v>2018</v>
      </c>
      <c r="B709" t="s">
        <v>627</v>
      </c>
      <c r="C709" t="s">
        <v>110</v>
      </c>
      <c r="D709" t="s">
        <v>7</v>
      </c>
      <c r="E709" t="s">
        <v>61</v>
      </c>
      <c r="F709" t="s">
        <v>195</v>
      </c>
      <c r="G709">
        <v>1525</v>
      </c>
      <c r="H709">
        <v>13795</v>
      </c>
      <c r="I709">
        <v>0.11054729974628488</v>
      </c>
      <c r="J709" t="s">
        <v>200</v>
      </c>
      <c r="K709" t="s">
        <v>171</v>
      </c>
      <c r="L709">
        <v>26</v>
      </c>
      <c r="M709" t="s">
        <v>39</v>
      </c>
      <c r="N709" t="s">
        <v>891</v>
      </c>
      <c r="O709" t="s">
        <v>352</v>
      </c>
      <c r="P709">
        <v>2605</v>
      </c>
    </row>
    <row r="710" spans="1:16" x14ac:dyDescent="0.2">
      <c r="A710">
        <v>2018</v>
      </c>
      <c r="B710" t="s">
        <v>627</v>
      </c>
      <c r="C710" t="s">
        <v>110</v>
      </c>
      <c r="D710" t="s">
        <v>6</v>
      </c>
      <c r="E710" t="s">
        <v>8</v>
      </c>
      <c r="F710" t="s">
        <v>194</v>
      </c>
      <c r="G710">
        <v>5874</v>
      </c>
      <c r="H710">
        <v>6568</v>
      </c>
      <c r="I710">
        <v>0.89433617539585875</v>
      </c>
      <c r="J710" t="s">
        <v>199</v>
      </c>
      <c r="K710" t="s">
        <v>171</v>
      </c>
      <c r="L710">
        <v>26</v>
      </c>
      <c r="M710" t="s">
        <v>39</v>
      </c>
      <c r="N710" t="s">
        <v>891</v>
      </c>
      <c r="O710" t="s">
        <v>352</v>
      </c>
      <c r="P710">
        <v>2605</v>
      </c>
    </row>
    <row r="711" spans="1:16" x14ac:dyDescent="0.2">
      <c r="A711">
        <v>2018</v>
      </c>
      <c r="B711" t="s">
        <v>627</v>
      </c>
      <c r="C711" t="s">
        <v>110</v>
      </c>
      <c r="D711" t="s">
        <v>6</v>
      </c>
      <c r="E711" t="s">
        <v>8</v>
      </c>
      <c r="F711" t="s">
        <v>196</v>
      </c>
      <c r="G711">
        <v>669</v>
      </c>
      <c r="H711">
        <v>6568</v>
      </c>
      <c r="I711">
        <v>0.10185749086479902</v>
      </c>
      <c r="J711" t="s">
        <v>201</v>
      </c>
      <c r="K711" t="s">
        <v>171</v>
      </c>
      <c r="L711">
        <v>26</v>
      </c>
      <c r="M711" t="s">
        <v>39</v>
      </c>
      <c r="N711" t="s">
        <v>891</v>
      </c>
      <c r="O711" t="s">
        <v>352</v>
      </c>
      <c r="P711">
        <v>2605</v>
      </c>
    </row>
    <row r="712" spans="1:16" x14ac:dyDescent="0.2">
      <c r="A712">
        <v>2018</v>
      </c>
      <c r="B712" t="s">
        <v>627</v>
      </c>
      <c r="C712" t="s">
        <v>110</v>
      </c>
      <c r="D712" t="s">
        <v>6</v>
      </c>
      <c r="E712" t="s">
        <v>8</v>
      </c>
      <c r="F712" t="s">
        <v>197</v>
      </c>
      <c r="G712">
        <v>25</v>
      </c>
      <c r="H712">
        <v>6568</v>
      </c>
      <c r="I712">
        <v>3.8063337393422656E-3</v>
      </c>
      <c r="J712" t="s">
        <v>202</v>
      </c>
      <c r="K712" t="s">
        <v>171</v>
      </c>
      <c r="L712">
        <v>26</v>
      </c>
      <c r="M712" t="s">
        <v>39</v>
      </c>
      <c r="N712" t="s">
        <v>891</v>
      </c>
      <c r="O712" t="s">
        <v>352</v>
      </c>
      <c r="P712">
        <v>2605</v>
      </c>
    </row>
    <row r="713" spans="1:16" x14ac:dyDescent="0.2">
      <c r="A713">
        <v>2018</v>
      </c>
      <c r="B713" t="s">
        <v>627</v>
      </c>
      <c r="C713" t="s">
        <v>110</v>
      </c>
      <c r="D713" t="s">
        <v>6</v>
      </c>
      <c r="E713" t="s">
        <v>8</v>
      </c>
      <c r="F713" t="s">
        <v>195</v>
      </c>
      <c r="G713">
        <v>694</v>
      </c>
      <c r="H713">
        <v>6568</v>
      </c>
      <c r="I713">
        <v>0.1056638246041413</v>
      </c>
      <c r="J713" t="s">
        <v>200</v>
      </c>
      <c r="K713" t="s">
        <v>171</v>
      </c>
      <c r="L713">
        <v>26</v>
      </c>
      <c r="M713" t="s">
        <v>39</v>
      </c>
      <c r="N713" t="s">
        <v>891</v>
      </c>
      <c r="O713" t="s">
        <v>352</v>
      </c>
      <c r="P713">
        <v>2605</v>
      </c>
    </row>
    <row r="714" spans="1:16" x14ac:dyDescent="0.2">
      <c r="A714">
        <v>2018</v>
      </c>
      <c r="B714" t="s">
        <v>627</v>
      </c>
      <c r="C714" t="s">
        <v>110</v>
      </c>
      <c r="D714" t="s">
        <v>6</v>
      </c>
      <c r="E714" t="s">
        <v>9</v>
      </c>
      <c r="F714" t="s">
        <v>194</v>
      </c>
      <c r="G714">
        <v>7680</v>
      </c>
      <c r="H714">
        <v>9064</v>
      </c>
      <c r="I714">
        <v>0.84730803177405123</v>
      </c>
      <c r="J714" t="s">
        <v>199</v>
      </c>
      <c r="K714" t="s">
        <v>171</v>
      </c>
      <c r="L714">
        <v>26</v>
      </c>
      <c r="M714" t="s">
        <v>39</v>
      </c>
      <c r="N714" t="s">
        <v>891</v>
      </c>
      <c r="O714" t="s">
        <v>352</v>
      </c>
      <c r="P714">
        <v>2605</v>
      </c>
    </row>
    <row r="715" spans="1:16" x14ac:dyDescent="0.2">
      <c r="A715">
        <v>2018</v>
      </c>
      <c r="B715" t="s">
        <v>627</v>
      </c>
      <c r="C715" t="s">
        <v>110</v>
      </c>
      <c r="D715" t="s">
        <v>6</v>
      </c>
      <c r="E715" t="s">
        <v>9</v>
      </c>
      <c r="F715" t="s">
        <v>196</v>
      </c>
      <c r="G715">
        <v>1300</v>
      </c>
      <c r="H715">
        <v>9064</v>
      </c>
      <c r="I715">
        <v>0.14342453662842011</v>
      </c>
      <c r="J715" t="s">
        <v>201</v>
      </c>
      <c r="K715" t="s">
        <v>171</v>
      </c>
      <c r="L715">
        <v>26</v>
      </c>
      <c r="M715" t="s">
        <v>39</v>
      </c>
      <c r="N715" t="s">
        <v>891</v>
      </c>
      <c r="O715" t="s">
        <v>352</v>
      </c>
      <c r="P715">
        <v>2605</v>
      </c>
    </row>
    <row r="716" spans="1:16" x14ac:dyDescent="0.2">
      <c r="A716">
        <v>2018</v>
      </c>
      <c r="B716" t="s">
        <v>627</v>
      </c>
      <c r="C716" t="s">
        <v>110</v>
      </c>
      <c r="D716" t="s">
        <v>6</v>
      </c>
      <c r="E716" t="s">
        <v>9</v>
      </c>
      <c r="F716" t="s">
        <v>197</v>
      </c>
      <c r="G716">
        <v>84</v>
      </c>
      <c r="H716">
        <v>9064</v>
      </c>
      <c r="I716">
        <v>9.2674315975286841E-3</v>
      </c>
      <c r="J716" t="s">
        <v>202</v>
      </c>
      <c r="K716" t="s">
        <v>171</v>
      </c>
      <c r="L716">
        <v>26</v>
      </c>
      <c r="M716" t="s">
        <v>39</v>
      </c>
      <c r="N716" t="s">
        <v>891</v>
      </c>
      <c r="O716" t="s">
        <v>352</v>
      </c>
      <c r="P716">
        <v>2605</v>
      </c>
    </row>
    <row r="717" spans="1:16" x14ac:dyDescent="0.2">
      <c r="A717">
        <v>2018</v>
      </c>
      <c r="B717" t="s">
        <v>627</v>
      </c>
      <c r="C717" t="s">
        <v>110</v>
      </c>
      <c r="D717" t="s">
        <v>6</v>
      </c>
      <c r="E717" t="s">
        <v>9</v>
      </c>
      <c r="F717" t="s">
        <v>195</v>
      </c>
      <c r="G717">
        <v>1384</v>
      </c>
      <c r="H717">
        <v>9064</v>
      </c>
      <c r="I717">
        <v>0.1526919682259488</v>
      </c>
      <c r="J717" t="s">
        <v>200</v>
      </c>
      <c r="K717" t="s">
        <v>171</v>
      </c>
      <c r="L717">
        <v>26</v>
      </c>
      <c r="M717" t="s">
        <v>39</v>
      </c>
      <c r="N717" t="s">
        <v>891</v>
      </c>
      <c r="O717" t="s">
        <v>352</v>
      </c>
      <c r="P717">
        <v>2605</v>
      </c>
    </row>
    <row r="718" spans="1:16" x14ac:dyDescent="0.2">
      <c r="A718">
        <v>2018</v>
      </c>
      <c r="B718" t="s">
        <v>627</v>
      </c>
      <c r="C718" t="s">
        <v>110</v>
      </c>
      <c r="D718" t="s">
        <v>6</v>
      </c>
      <c r="E718" t="s">
        <v>61</v>
      </c>
      <c r="F718" t="s">
        <v>194</v>
      </c>
      <c r="G718">
        <v>13554</v>
      </c>
      <c r="H718">
        <v>15632</v>
      </c>
      <c r="I718">
        <v>0.86706755373592626</v>
      </c>
      <c r="J718" t="s">
        <v>199</v>
      </c>
      <c r="K718" t="s">
        <v>171</v>
      </c>
      <c r="L718">
        <v>26</v>
      </c>
      <c r="M718" t="s">
        <v>39</v>
      </c>
      <c r="N718" t="s">
        <v>891</v>
      </c>
      <c r="O718" t="s">
        <v>352</v>
      </c>
      <c r="P718">
        <v>2605</v>
      </c>
    </row>
    <row r="719" spans="1:16" x14ac:dyDescent="0.2">
      <c r="A719">
        <v>2018</v>
      </c>
      <c r="B719" t="s">
        <v>627</v>
      </c>
      <c r="C719" t="s">
        <v>110</v>
      </c>
      <c r="D719" t="s">
        <v>6</v>
      </c>
      <c r="E719" t="s">
        <v>61</v>
      </c>
      <c r="F719" t="s">
        <v>196</v>
      </c>
      <c r="G719">
        <v>1969</v>
      </c>
      <c r="H719">
        <v>15632</v>
      </c>
      <c r="I719">
        <v>0.12595957011258957</v>
      </c>
      <c r="J719" t="s">
        <v>201</v>
      </c>
      <c r="K719" t="s">
        <v>171</v>
      </c>
      <c r="L719">
        <v>26</v>
      </c>
      <c r="M719" t="s">
        <v>39</v>
      </c>
      <c r="N719" t="s">
        <v>891</v>
      </c>
      <c r="O719" t="s">
        <v>352</v>
      </c>
      <c r="P719">
        <v>2605</v>
      </c>
    </row>
    <row r="720" spans="1:16" x14ac:dyDescent="0.2">
      <c r="A720">
        <v>2018</v>
      </c>
      <c r="B720" t="s">
        <v>627</v>
      </c>
      <c r="C720" t="s">
        <v>110</v>
      </c>
      <c r="D720" t="s">
        <v>6</v>
      </c>
      <c r="E720" t="s">
        <v>61</v>
      </c>
      <c r="F720" t="s">
        <v>197</v>
      </c>
      <c r="G720">
        <v>109</v>
      </c>
      <c r="H720">
        <v>15632</v>
      </c>
      <c r="I720">
        <v>6.9728761514841354E-3</v>
      </c>
      <c r="J720" t="s">
        <v>202</v>
      </c>
      <c r="K720" t="s">
        <v>171</v>
      </c>
      <c r="L720">
        <v>26</v>
      </c>
      <c r="M720" t="s">
        <v>39</v>
      </c>
      <c r="N720" t="s">
        <v>891</v>
      </c>
      <c r="O720" t="s">
        <v>352</v>
      </c>
      <c r="P720">
        <v>2605</v>
      </c>
    </row>
    <row r="721" spans="1:16" x14ac:dyDescent="0.2">
      <c r="A721">
        <v>2018</v>
      </c>
      <c r="B721" t="s">
        <v>627</v>
      </c>
      <c r="C721" t="s">
        <v>110</v>
      </c>
      <c r="D721" t="s">
        <v>6</v>
      </c>
      <c r="E721" t="s">
        <v>61</v>
      </c>
      <c r="F721" t="s">
        <v>195</v>
      </c>
      <c r="G721">
        <v>2078</v>
      </c>
      <c r="H721">
        <v>15632</v>
      </c>
      <c r="I721">
        <v>0.13293244626407369</v>
      </c>
      <c r="J721" t="s">
        <v>200</v>
      </c>
      <c r="K721" t="s">
        <v>171</v>
      </c>
      <c r="L721">
        <v>26</v>
      </c>
      <c r="M721" t="s">
        <v>39</v>
      </c>
      <c r="N721" t="s">
        <v>891</v>
      </c>
      <c r="O721" t="s">
        <v>352</v>
      </c>
      <c r="P721">
        <v>2605</v>
      </c>
    </row>
    <row r="722" spans="1:16" x14ac:dyDescent="0.2">
      <c r="A722">
        <v>2018</v>
      </c>
      <c r="B722" t="s">
        <v>627</v>
      </c>
      <c r="C722" t="s">
        <v>110</v>
      </c>
      <c r="D722" t="s">
        <v>5</v>
      </c>
      <c r="E722" t="s">
        <v>8</v>
      </c>
      <c r="F722" t="s">
        <v>194</v>
      </c>
      <c r="G722">
        <v>4758</v>
      </c>
      <c r="H722">
        <v>5522</v>
      </c>
      <c r="I722">
        <v>0.86164433176385369</v>
      </c>
      <c r="J722" t="s">
        <v>199</v>
      </c>
      <c r="K722" t="s">
        <v>171</v>
      </c>
      <c r="L722">
        <v>26</v>
      </c>
      <c r="M722" t="s">
        <v>39</v>
      </c>
      <c r="N722" t="s">
        <v>891</v>
      </c>
      <c r="O722" t="s">
        <v>352</v>
      </c>
      <c r="P722">
        <v>2605</v>
      </c>
    </row>
    <row r="723" spans="1:16" x14ac:dyDescent="0.2">
      <c r="A723">
        <v>2018</v>
      </c>
      <c r="B723" t="s">
        <v>627</v>
      </c>
      <c r="C723" t="s">
        <v>110</v>
      </c>
      <c r="D723" t="s">
        <v>5</v>
      </c>
      <c r="E723" t="s">
        <v>8</v>
      </c>
      <c r="F723" t="s">
        <v>196</v>
      </c>
      <c r="G723">
        <v>738</v>
      </c>
      <c r="H723">
        <v>5522</v>
      </c>
      <c r="I723">
        <v>0.13364722926475914</v>
      </c>
      <c r="J723" t="s">
        <v>201</v>
      </c>
      <c r="K723" t="s">
        <v>171</v>
      </c>
      <c r="L723">
        <v>26</v>
      </c>
      <c r="M723" t="s">
        <v>39</v>
      </c>
      <c r="N723" t="s">
        <v>891</v>
      </c>
      <c r="O723" t="s">
        <v>352</v>
      </c>
      <c r="P723">
        <v>2605</v>
      </c>
    </row>
    <row r="724" spans="1:16" x14ac:dyDescent="0.2">
      <c r="A724">
        <v>2018</v>
      </c>
      <c r="B724" t="s">
        <v>627</v>
      </c>
      <c r="C724" t="s">
        <v>110</v>
      </c>
      <c r="D724" t="s">
        <v>5</v>
      </c>
      <c r="E724" t="s">
        <v>8</v>
      </c>
      <c r="F724" t="s">
        <v>197</v>
      </c>
      <c r="G724">
        <v>26</v>
      </c>
      <c r="H724">
        <v>5522</v>
      </c>
      <c r="I724">
        <v>4.7084389713871787E-3</v>
      </c>
      <c r="J724" t="s">
        <v>202</v>
      </c>
      <c r="K724" t="s">
        <v>171</v>
      </c>
      <c r="L724">
        <v>26</v>
      </c>
      <c r="M724" t="s">
        <v>39</v>
      </c>
      <c r="N724" t="s">
        <v>891</v>
      </c>
      <c r="O724" t="s">
        <v>352</v>
      </c>
      <c r="P724">
        <v>2605</v>
      </c>
    </row>
    <row r="725" spans="1:16" x14ac:dyDescent="0.2">
      <c r="A725">
        <v>2018</v>
      </c>
      <c r="B725" t="s">
        <v>627</v>
      </c>
      <c r="C725" t="s">
        <v>110</v>
      </c>
      <c r="D725" t="s">
        <v>5</v>
      </c>
      <c r="E725" t="s">
        <v>8</v>
      </c>
      <c r="F725" t="s">
        <v>195</v>
      </c>
      <c r="G725">
        <v>764</v>
      </c>
      <c r="H725">
        <v>5522</v>
      </c>
      <c r="I725">
        <v>0.13835566823614631</v>
      </c>
      <c r="J725" t="s">
        <v>200</v>
      </c>
      <c r="K725" t="s">
        <v>171</v>
      </c>
      <c r="L725">
        <v>26</v>
      </c>
      <c r="M725" t="s">
        <v>39</v>
      </c>
      <c r="N725" t="s">
        <v>891</v>
      </c>
      <c r="O725" t="s">
        <v>352</v>
      </c>
      <c r="P725">
        <v>2605</v>
      </c>
    </row>
    <row r="726" spans="1:16" x14ac:dyDescent="0.2">
      <c r="A726">
        <v>2018</v>
      </c>
      <c r="B726" t="s">
        <v>627</v>
      </c>
      <c r="C726" t="s">
        <v>110</v>
      </c>
      <c r="D726" t="s">
        <v>5</v>
      </c>
      <c r="E726" t="s">
        <v>9</v>
      </c>
      <c r="F726" t="s">
        <v>194</v>
      </c>
      <c r="G726">
        <v>5737</v>
      </c>
      <c r="H726">
        <v>7032</v>
      </c>
      <c r="I726">
        <v>0.8158418657565415</v>
      </c>
      <c r="J726" t="s">
        <v>199</v>
      </c>
      <c r="K726" t="s">
        <v>171</v>
      </c>
      <c r="L726">
        <v>26</v>
      </c>
      <c r="M726" t="s">
        <v>39</v>
      </c>
      <c r="N726" t="s">
        <v>891</v>
      </c>
      <c r="O726" t="s">
        <v>352</v>
      </c>
      <c r="P726">
        <v>2605</v>
      </c>
    </row>
    <row r="727" spans="1:16" x14ac:dyDescent="0.2">
      <c r="A727">
        <v>2018</v>
      </c>
      <c r="B727" t="s">
        <v>627</v>
      </c>
      <c r="C727" t="s">
        <v>110</v>
      </c>
      <c r="D727" t="s">
        <v>5</v>
      </c>
      <c r="E727" t="s">
        <v>9</v>
      </c>
      <c r="F727" t="s">
        <v>196</v>
      </c>
      <c r="G727">
        <v>1217</v>
      </c>
      <c r="H727">
        <v>7032</v>
      </c>
      <c r="I727">
        <v>0.17306598407281001</v>
      </c>
      <c r="J727" t="s">
        <v>201</v>
      </c>
      <c r="K727" t="s">
        <v>171</v>
      </c>
      <c r="L727">
        <v>26</v>
      </c>
      <c r="M727" t="s">
        <v>39</v>
      </c>
      <c r="N727" t="s">
        <v>891</v>
      </c>
      <c r="O727" t="s">
        <v>352</v>
      </c>
      <c r="P727">
        <v>2605</v>
      </c>
    </row>
    <row r="728" spans="1:16" x14ac:dyDescent="0.2">
      <c r="A728">
        <v>2018</v>
      </c>
      <c r="B728" t="s">
        <v>627</v>
      </c>
      <c r="C728" t="s">
        <v>110</v>
      </c>
      <c r="D728" t="s">
        <v>5</v>
      </c>
      <c r="E728" t="s">
        <v>9</v>
      </c>
      <c r="F728" t="s">
        <v>197</v>
      </c>
      <c r="G728">
        <v>78</v>
      </c>
      <c r="H728">
        <v>7032</v>
      </c>
      <c r="I728">
        <v>1.1092150170648464E-2</v>
      </c>
      <c r="J728" t="s">
        <v>202</v>
      </c>
      <c r="K728" t="s">
        <v>171</v>
      </c>
      <c r="L728">
        <v>26</v>
      </c>
      <c r="M728" t="s">
        <v>39</v>
      </c>
      <c r="N728" t="s">
        <v>891</v>
      </c>
      <c r="O728" t="s">
        <v>352</v>
      </c>
      <c r="P728">
        <v>2605</v>
      </c>
    </row>
    <row r="729" spans="1:16" x14ac:dyDescent="0.2">
      <c r="A729">
        <v>2018</v>
      </c>
      <c r="B729" t="s">
        <v>627</v>
      </c>
      <c r="C729" t="s">
        <v>110</v>
      </c>
      <c r="D729" t="s">
        <v>5</v>
      </c>
      <c r="E729" t="s">
        <v>9</v>
      </c>
      <c r="F729" t="s">
        <v>195</v>
      </c>
      <c r="G729">
        <v>1295</v>
      </c>
      <c r="H729">
        <v>7032</v>
      </c>
      <c r="I729">
        <v>0.18415813424345848</v>
      </c>
      <c r="J729" t="s">
        <v>200</v>
      </c>
      <c r="K729" t="s">
        <v>171</v>
      </c>
      <c r="L729">
        <v>26</v>
      </c>
      <c r="M729" t="s">
        <v>39</v>
      </c>
      <c r="N729" t="s">
        <v>891</v>
      </c>
      <c r="O729" t="s">
        <v>352</v>
      </c>
      <c r="P729">
        <v>2605</v>
      </c>
    </row>
    <row r="730" spans="1:16" x14ac:dyDescent="0.2">
      <c r="A730">
        <v>2018</v>
      </c>
      <c r="B730" t="s">
        <v>627</v>
      </c>
      <c r="C730" t="s">
        <v>110</v>
      </c>
      <c r="D730" t="s">
        <v>5</v>
      </c>
      <c r="E730" t="s">
        <v>61</v>
      </c>
      <c r="F730" t="s">
        <v>194</v>
      </c>
      <c r="G730">
        <v>10495</v>
      </c>
      <c r="H730">
        <v>12554</v>
      </c>
      <c r="I730">
        <v>0.83598852955233394</v>
      </c>
      <c r="J730" t="s">
        <v>199</v>
      </c>
      <c r="K730" t="s">
        <v>171</v>
      </c>
      <c r="L730">
        <v>26</v>
      </c>
      <c r="M730" t="s">
        <v>39</v>
      </c>
      <c r="N730" t="s">
        <v>891</v>
      </c>
      <c r="O730" t="s">
        <v>352</v>
      </c>
      <c r="P730">
        <v>2605</v>
      </c>
    </row>
    <row r="731" spans="1:16" x14ac:dyDescent="0.2">
      <c r="A731">
        <v>2018</v>
      </c>
      <c r="B731" t="s">
        <v>627</v>
      </c>
      <c r="C731" t="s">
        <v>110</v>
      </c>
      <c r="D731" t="s">
        <v>5</v>
      </c>
      <c r="E731" t="s">
        <v>61</v>
      </c>
      <c r="F731" t="s">
        <v>196</v>
      </c>
      <c r="G731">
        <v>1955</v>
      </c>
      <c r="H731">
        <v>12554</v>
      </c>
      <c r="I731">
        <v>0.15572725824438427</v>
      </c>
      <c r="J731" t="s">
        <v>201</v>
      </c>
      <c r="K731" t="s">
        <v>171</v>
      </c>
      <c r="L731">
        <v>26</v>
      </c>
      <c r="M731" t="s">
        <v>39</v>
      </c>
      <c r="N731" t="s">
        <v>891</v>
      </c>
      <c r="O731" t="s">
        <v>352</v>
      </c>
      <c r="P731">
        <v>2605</v>
      </c>
    </row>
    <row r="732" spans="1:16" x14ac:dyDescent="0.2">
      <c r="A732">
        <v>2018</v>
      </c>
      <c r="B732" t="s">
        <v>627</v>
      </c>
      <c r="C732" t="s">
        <v>110</v>
      </c>
      <c r="D732" t="s">
        <v>5</v>
      </c>
      <c r="E732" t="s">
        <v>61</v>
      </c>
      <c r="F732" t="s">
        <v>197</v>
      </c>
      <c r="G732">
        <v>104</v>
      </c>
      <c r="H732">
        <v>12554</v>
      </c>
      <c r="I732">
        <v>8.2842122032818228E-3</v>
      </c>
      <c r="J732" t="s">
        <v>202</v>
      </c>
      <c r="K732" t="s">
        <v>171</v>
      </c>
      <c r="L732">
        <v>26</v>
      </c>
      <c r="M732" t="s">
        <v>39</v>
      </c>
      <c r="N732" t="s">
        <v>891</v>
      </c>
      <c r="O732" t="s">
        <v>352</v>
      </c>
      <c r="P732">
        <v>2605</v>
      </c>
    </row>
    <row r="733" spans="1:16" x14ac:dyDescent="0.2">
      <c r="A733">
        <v>2018</v>
      </c>
      <c r="B733" t="s">
        <v>627</v>
      </c>
      <c r="C733" t="s">
        <v>110</v>
      </c>
      <c r="D733" t="s">
        <v>5</v>
      </c>
      <c r="E733" t="s">
        <v>61</v>
      </c>
      <c r="F733" t="s">
        <v>195</v>
      </c>
      <c r="G733">
        <v>2059</v>
      </c>
      <c r="H733">
        <v>12554</v>
      </c>
      <c r="I733">
        <v>0.16401147044766609</v>
      </c>
      <c r="J733" t="s">
        <v>200</v>
      </c>
      <c r="K733" t="s">
        <v>171</v>
      </c>
      <c r="L733">
        <v>26</v>
      </c>
      <c r="M733" t="s">
        <v>39</v>
      </c>
      <c r="N733" t="s">
        <v>891</v>
      </c>
      <c r="O733" t="s">
        <v>352</v>
      </c>
      <c r="P733">
        <v>2605</v>
      </c>
    </row>
    <row r="734" spans="1:16" x14ac:dyDescent="0.2">
      <c r="A734">
        <v>2018</v>
      </c>
      <c r="B734" t="s">
        <v>627</v>
      </c>
      <c r="C734" t="s">
        <v>110</v>
      </c>
      <c r="D734" t="s">
        <v>4</v>
      </c>
      <c r="E734" t="s">
        <v>8</v>
      </c>
      <c r="F734" t="s">
        <v>194</v>
      </c>
      <c r="G734">
        <v>4120</v>
      </c>
      <c r="H734">
        <v>4894</v>
      </c>
      <c r="I734">
        <v>0.84184715978749491</v>
      </c>
      <c r="J734" t="s">
        <v>199</v>
      </c>
      <c r="K734" t="s">
        <v>171</v>
      </c>
      <c r="L734">
        <v>26</v>
      </c>
      <c r="M734" t="s">
        <v>39</v>
      </c>
      <c r="N734" t="s">
        <v>891</v>
      </c>
      <c r="O734" t="s">
        <v>352</v>
      </c>
      <c r="P734">
        <v>2605</v>
      </c>
    </row>
    <row r="735" spans="1:16" x14ac:dyDescent="0.2">
      <c r="A735">
        <v>2018</v>
      </c>
      <c r="B735" t="s">
        <v>627</v>
      </c>
      <c r="C735" t="s">
        <v>110</v>
      </c>
      <c r="D735" t="s">
        <v>4</v>
      </c>
      <c r="E735" t="s">
        <v>8</v>
      </c>
      <c r="F735" t="s">
        <v>196</v>
      </c>
      <c r="G735">
        <v>755</v>
      </c>
      <c r="H735">
        <v>4894</v>
      </c>
      <c r="I735">
        <v>0.15427053534940743</v>
      </c>
      <c r="J735" t="s">
        <v>201</v>
      </c>
      <c r="K735" t="s">
        <v>171</v>
      </c>
      <c r="L735">
        <v>26</v>
      </c>
      <c r="M735" t="s">
        <v>39</v>
      </c>
      <c r="N735" t="s">
        <v>891</v>
      </c>
      <c r="O735" t="s">
        <v>352</v>
      </c>
      <c r="P735">
        <v>2605</v>
      </c>
    </row>
    <row r="736" spans="1:16" x14ac:dyDescent="0.2">
      <c r="A736">
        <v>2018</v>
      </c>
      <c r="B736" t="s">
        <v>627</v>
      </c>
      <c r="C736" t="s">
        <v>110</v>
      </c>
      <c r="D736" t="s">
        <v>4</v>
      </c>
      <c r="E736" t="s">
        <v>8</v>
      </c>
      <c r="F736" t="s">
        <v>197</v>
      </c>
      <c r="G736">
        <v>19</v>
      </c>
      <c r="H736">
        <v>4894</v>
      </c>
      <c r="I736">
        <v>3.8823048630976706E-3</v>
      </c>
      <c r="J736" t="s">
        <v>202</v>
      </c>
      <c r="K736" t="s">
        <v>171</v>
      </c>
      <c r="L736">
        <v>26</v>
      </c>
      <c r="M736" t="s">
        <v>39</v>
      </c>
      <c r="N736" t="s">
        <v>891</v>
      </c>
      <c r="O736" t="s">
        <v>352</v>
      </c>
      <c r="P736">
        <v>2605</v>
      </c>
    </row>
    <row r="737" spans="1:16" x14ac:dyDescent="0.2">
      <c r="A737">
        <v>2018</v>
      </c>
      <c r="B737" t="s">
        <v>627</v>
      </c>
      <c r="C737" t="s">
        <v>110</v>
      </c>
      <c r="D737" t="s">
        <v>4</v>
      </c>
      <c r="E737" t="s">
        <v>8</v>
      </c>
      <c r="F737" t="s">
        <v>195</v>
      </c>
      <c r="G737">
        <v>774</v>
      </c>
      <c r="H737">
        <v>4894</v>
      </c>
      <c r="I737">
        <v>0.15815284021250511</v>
      </c>
      <c r="J737" t="s">
        <v>200</v>
      </c>
      <c r="K737" t="s">
        <v>171</v>
      </c>
      <c r="L737">
        <v>26</v>
      </c>
      <c r="M737" t="s">
        <v>39</v>
      </c>
      <c r="N737" t="s">
        <v>891</v>
      </c>
      <c r="O737" t="s">
        <v>352</v>
      </c>
      <c r="P737">
        <v>2605</v>
      </c>
    </row>
    <row r="738" spans="1:16" x14ac:dyDescent="0.2">
      <c r="A738">
        <v>2018</v>
      </c>
      <c r="B738" t="s">
        <v>627</v>
      </c>
      <c r="C738" t="s">
        <v>110</v>
      </c>
      <c r="D738" t="s">
        <v>4</v>
      </c>
      <c r="E738" t="s">
        <v>9</v>
      </c>
      <c r="F738" t="s">
        <v>194</v>
      </c>
      <c r="G738">
        <v>4397</v>
      </c>
      <c r="H738">
        <v>5649</v>
      </c>
      <c r="I738">
        <v>0.77836785271729514</v>
      </c>
      <c r="J738" t="s">
        <v>199</v>
      </c>
      <c r="K738" t="s">
        <v>171</v>
      </c>
      <c r="L738">
        <v>26</v>
      </c>
      <c r="M738" t="s">
        <v>39</v>
      </c>
      <c r="N738" t="s">
        <v>891</v>
      </c>
      <c r="O738" t="s">
        <v>352</v>
      </c>
      <c r="P738">
        <v>2605</v>
      </c>
    </row>
    <row r="739" spans="1:16" x14ac:dyDescent="0.2">
      <c r="A739">
        <v>2018</v>
      </c>
      <c r="B739" t="s">
        <v>627</v>
      </c>
      <c r="C739" t="s">
        <v>110</v>
      </c>
      <c r="D739" t="s">
        <v>4</v>
      </c>
      <c r="E739" t="s">
        <v>9</v>
      </c>
      <c r="F739" t="s">
        <v>196</v>
      </c>
      <c r="G739">
        <v>1181</v>
      </c>
      <c r="H739">
        <v>5649</v>
      </c>
      <c r="I739">
        <v>0.20906355107098601</v>
      </c>
      <c r="J739" t="s">
        <v>201</v>
      </c>
      <c r="K739" t="s">
        <v>171</v>
      </c>
      <c r="L739">
        <v>26</v>
      </c>
      <c r="M739" t="s">
        <v>39</v>
      </c>
      <c r="N739" t="s">
        <v>891</v>
      </c>
      <c r="O739" t="s">
        <v>352</v>
      </c>
      <c r="P739">
        <v>2605</v>
      </c>
    </row>
    <row r="740" spans="1:16" x14ac:dyDescent="0.2">
      <c r="A740">
        <v>2018</v>
      </c>
      <c r="B740" t="s">
        <v>627</v>
      </c>
      <c r="C740" t="s">
        <v>110</v>
      </c>
      <c r="D740" t="s">
        <v>4</v>
      </c>
      <c r="E740" t="s">
        <v>9</v>
      </c>
      <c r="F740" t="s">
        <v>197</v>
      </c>
      <c r="G740">
        <v>71</v>
      </c>
      <c r="H740">
        <v>5649</v>
      </c>
      <c r="I740">
        <v>1.2568596211718889E-2</v>
      </c>
      <c r="J740" t="s">
        <v>202</v>
      </c>
      <c r="K740" t="s">
        <v>171</v>
      </c>
      <c r="L740">
        <v>26</v>
      </c>
      <c r="M740" t="s">
        <v>39</v>
      </c>
      <c r="N740" t="s">
        <v>891</v>
      </c>
      <c r="O740" t="s">
        <v>352</v>
      </c>
      <c r="P740">
        <v>2605</v>
      </c>
    </row>
    <row r="741" spans="1:16" x14ac:dyDescent="0.2">
      <c r="A741">
        <v>2018</v>
      </c>
      <c r="B741" t="s">
        <v>627</v>
      </c>
      <c r="C741" t="s">
        <v>110</v>
      </c>
      <c r="D741" t="s">
        <v>4</v>
      </c>
      <c r="E741" t="s">
        <v>9</v>
      </c>
      <c r="F741" t="s">
        <v>195</v>
      </c>
      <c r="G741">
        <v>1252</v>
      </c>
      <c r="H741">
        <v>5649</v>
      </c>
      <c r="I741">
        <v>0.22163214728270492</v>
      </c>
      <c r="J741" t="s">
        <v>200</v>
      </c>
      <c r="K741" t="s">
        <v>171</v>
      </c>
      <c r="L741">
        <v>26</v>
      </c>
      <c r="M741" t="s">
        <v>39</v>
      </c>
      <c r="N741" t="s">
        <v>891</v>
      </c>
      <c r="O741" t="s">
        <v>352</v>
      </c>
      <c r="P741">
        <v>2605</v>
      </c>
    </row>
    <row r="742" spans="1:16" x14ac:dyDescent="0.2">
      <c r="A742">
        <v>2018</v>
      </c>
      <c r="B742" t="s">
        <v>627</v>
      </c>
      <c r="C742" t="s">
        <v>110</v>
      </c>
      <c r="D742" t="s">
        <v>4</v>
      </c>
      <c r="E742" t="s">
        <v>61</v>
      </c>
      <c r="F742" t="s">
        <v>194</v>
      </c>
      <c r="G742">
        <v>8517</v>
      </c>
      <c r="H742">
        <v>10543</v>
      </c>
      <c r="I742">
        <v>0.80783458218723325</v>
      </c>
      <c r="J742" t="s">
        <v>199</v>
      </c>
      <c r="K742" t="s">
        <v>171</v>
      </c>
      <c r="L742">
        <v>26</v>
      </c>
      <c r="M742" t="s">
        <v>39</v>
      </c>
      <c r="N742" t="s">
        <v>891</v>
      </c>
      <c r="O742" t="s">
        <v>352</v>
      </c>
      <c r="P742">
        <v>2605</v>
      </c>
    </row>
    <row r="743" spans="1:16" x14ac:dyDescent="0.2">
      <c r="A743">
        <v>2018</v>
      </c>
      <c r="B743" t="s">
        <v>627</v>
      </c>
      <c r="C743" t="s">
        <v>110</v>
      </c>
      <c r="D743" t="s">
        <v>4</v>
      </c>
      <c r="E743" t="s">
        <v>61</v>
      </c>
      <c r="F743" t="s">
        <v>196</v>
      </c>
      <c r="G743">
        <v>1936</v>
      </c>
      <c r="H743">
        <v>10543</v>
      </c>
      <c r="I743">
        <v>0.18362894811723418</v>
      </c>
      <c r="J743" t="s">
        <v>201</v>
      </c>
      <c r="K743" t="s">
        <v>171</v>
      </c>
      <c r="L743">
        <v>26</v>
      </c>
      <c r="M743" t="s">
        <v>39</v>
      </c>
      <c r="N743" t="s">
        <v>891</v>
      </c>
      <c r="O743" t="s">
        <v>352</v>
      </c>
      <c r="P743">
        <v>2605</v>
      </c>
    </row>
    <row r="744" spans="1:16" x14ac:dyDescent="0.2">
      <c r="A744">
        <v>2018</v>
      </c>
      <c r="B744" t="s">
        <v>627</v>
      </c>
      <c r="C744" t="s">
        <v>110</v>
      </c>
      <c r="D744" t="s">
        <v>4</v>
      </c>
      <c r="E744" t="s">
        <v>61</v>
      </c>
      <c r="F744" t="s">
        <v>197</v>
      </c>
      <c r="G744">
        <v>90</v>
      </c>
      <c r="H744">
        <v>10543</v>
      </c>
      <c r="I744">
        <v>8.5364696955325808E-3</v>
      </c>
      <c r="J744" t="s">
        <v>202</v>
      </c>
      <c r="K744" t="s">
        <v>171</v>
      </c>
      <c r="L744">
        <v>26</v>
      </c>
      <c r="M744" t="s">
        <v>39</v>
      </c>
      <c r="N744" t="s">
        <v>891</v>
      </c>
      <c r="O744" t="s">
        <v>352</v>
      </c>
      <c r="P744">
        <v>2605</v>
      </c>
    </row>
    <row r="745" spans="1:16" x14ac:dyDescent="0.2">
      <c r="A745">
        <v>2018</v>
      </c>
      <c r="B745" t="s">
        <v>627</v>
      </c>
      <c r="C745" t="s">
        <v>110</v>
      </c>
      <c r="D745" t="s">
        <v>4</v>
      </c>
      <c r="E745" t="s">
        <v>61</v>
      </c>
      <c r="F745" t="s">
        <v>195</v>
      </c>
      <c r="G745">
        <v>2026</v>
      </c>
      <c r="H745">
        <v>10543</v>
      </c>
      <c r="I745">
        <v>0.19216541781276678</v>
      </c>
      <c r="J745" t="s">
        <v>200</v>
      </c>
      <c r="K745" t="s">
        <v>171</v>
      </c>
      <c r="L745">
        <v>26</v>
      </c>
      <c r="M745" t="s">
        <v>39</v>
      </c>
      <c r="N745" t="s">
        <v>891</v>
      </c>
      <c r="O745" t="s">
        <v>352</v>
      </c>
      <c r="P745">
        <v>2605</v>
      </c>
    </row>
    <row r="746" spans="1:16" x14ac:dyDescent="0.2">
      <c r="A746">
        <v>2018</v>
      </c>
      <c r="B746" t="s">
        <v>627</v>
      </c>
      <c r="C746" t="s">
        <v>110</v>
      </c>
      <c r="D746" t="s">
        <v>3</v>
      </c>
      <c r="E746" t="s">
        <v>8</v>
      </c>
      <c r="F746" t="s">
        <v>194</v>
      </c>
      <c r="G746">
        <v>3812</v>
      </c>
      <c r="H746">
        <v>4612</v>
      </c>
      <c r="I746">
        <v>0.82653946227233299</v>
      </c>
      <c r="J746" t="s">
        <v>199</v>
      </c>
      <c r="K746" t="s">
        <v>171</v>
      </c>
      <c r="L746">
        <v>26</v>
      </c>
      <c r="M746" t="s">
        <v>39</v>
      </c>
      <c r="N746" t="s">
        <v>891</v>
      </c>
      <c r="O746" t="s">
        <v>352</v>
      </c>
      <c r="P746">
        <v>2605</v>
      </c>
    </row>
    <row r="747" spans="1:16" x14ac:dyDescent="0.2">
      <c r="A747">
        <v>2018</v>
      </c>
      <c r="B747" t="s">
        <v>627</v>
      </c>
      <c r="C747" t="s">
        <v>110</v>
      </c>
      <c r="D747" t="s">
        <v>3</v>
      </c>
      <c r="E747" t="s">
        <v>8</v>
      </c>
      <c r="F747" t="s">
        <v>196</v>
      </c>
      <c r="G747">
        <v>785</v>
      </c>
      <c r="H747">
        <v>4612</v>
      </c>
      <c r="I747">
        <v>0.1702081526452732</v>
      </c>
      <c r="J747" t="s">
        <v>201</v>
      </c>
      <c r="K747" t="s">
        <v>171</v>
      </c>
      <c r="L747">
        <v>26</v>
      </c>
      <c r="M747" t="s">
        <v>39</v>
      </c>
      <c r="N747" t="s">
        <v>891</v>
      </c>
      <c r="O747" t="s">
        <v>352</v>
      </c>
      <c r="P747">
        <v>2605</v>
      </c>
    </row>
    <row r="748" spans="1:16" x14ac:dyDescent="0.2">
      <c r="A748">
        <v>2018</v>
      </c>
      <c r="B748" t="s">
        <v>627</v>
      </c>
      <c r="C748" t="s">
        <v>110</v>
      </c>
      <c r="D748" t="s">
        <v>3</v>
      </c>
      <c r="E748" t="s">
        <v>8</v>
      </c>
      <c r="F748" t="s">
        <v>197</v>
      </c>
      <c r="G748">
        <v>15</v>
      </c>
      <c r="H748">
        <v>4612</v>
      </c>
      <c r="I748">
        <v>3.2523850823937554E-3</v>
      </c>
      <c r="J748" t="s">
        <v>202</v>
      </c>
      <c r="K748" t="s">
        <v>171</v>
      </c>
      <c r="L748">
        <v>26</v>
      </c>
      <c r="M748" t="s">
        <v>39</v>
      </c>
      <c r="N748" t="s">
        <v>891</v>
      </c>
      <c r="O748" t="s">
        <v>352</v>
      </c>
      <c r="P748">
        <v>2605</v>
      </c>
    </row>
    <row r="749" spans="1:16" x14ac:dyDescent="0.2">
      <c r="A749">
        <v>2018</v>
      </c>
      <c r="B749" t="s">
        <v>627</v>
      </c>
      <c r="C749" t="s">
        <v>110</v>
      </c>
      <c r="D749" t="s">
        <v>3</v>
      </c>
      <c r="E749" t="s">
        <v>8</v>
      </c>
      <c r="F749" t="s">
        <v>195</v>
      </c>
      <c r="G749">
        <v>800</v>
      </c>
      <c r="H749">
        <v>4612</v>
      </c>
      <c r="I749">
        <v>0.17346053772766695</v>
      </c>
      <c r="J749" t="s">
        <v>200</v>
      </c>
      <c r="K749" t="s">
        <v>171</v>
      </c>
      <c r="L749">
        <v>26</v>
      </c>
      <c r="M749" t="s">
        <v>39</v>
      </c>
      <c r="N749" t="s">
        <v>891</v>
      </c>
      <c r="O749" t="s">
        <v>352</v>
      </c>
      <c r="P749">
        <v>2605</v>
      </c>
    </row>
    <row r="750" spans="1:16" x14ac:dyDescent="0.2">
      <c r="A750">
        <v>2018</v>
      </c>
      <c r="B750" t="s">
        <v>627</v>
      </c>
      <c r="C750" t="s">
        <v>110</v>
      </c>
      <c r="D750" t="s">
        <v>3</v>
      </c>
      <c r="E750" t="s">
        <v>9</v>
      </c>
      <c r="F750" t="s">
        <v>194</v>
      </c>
      <c r="G750">
        <v>3762</v>
      </c>
      <c r="H750">
        <v>4967</v>
      </c>
      <c r="I750">
        <v>0.75739883229313465</v>
      </c>
      <c r="J750" t="s">
        <v>199</v>
      </c>
      <c r="K750" t="s">
        <v>171</v>
      </c>
      <c r="L750">
        <v>26</v>
      </c>
      <c r="M750" t="s">
        <v>39</v>
      </c>
      <c r="N750" t="s">
        <v>891</v>
      </c>
      <c r="O750" t="s">
        <v>352</v>
      </c>
      <c r="P750">
        <v>2605</v>
      </c>
    </row>
    <row r="751" spans="1:16" x14ac:dyDescent="0.2">
      <c r="A751">
        <v>2018</v>
      </c>
      <c r="B751" t="s">
        <v>627</v>
      </c>
      <c r="C751" t="s">
        <v>110</v>
      </c>
      <c r="D751" t="s">
        <v>3</v>
      </c>
      <c r="E751" t="s">
        <v>9</v>
      </c>
      <c r="F751" t="s">
        <v>196</v>
      </c>
      <c r="G751">
        <v>1148</v>
      </c>
      <c r="H751">
        <v>4967</v>
      </c>
      <c r="I751">
        <v>0.23112542782363599</v>
      </c>
      <c r="J751" t="s">
        <v>201</v>
      </c>
      <c r="K751" t="s">
        <v>171</v>
      </c>
      <c r="L751">
        <v>26</v>
      </c>
      <c r="M751" t="s">
        <v>39</v>
      </c>
      <c r="N751" t="s">
        <v>891</v>
      </c>
      <c r="O751" t="s">
        <v>352</v>
      </c>
      <c r="P751">
        <v>2605</v>
      </c>
    </row>
    <row r="752" spans="1:16" x14ac:dyDescent="0.2">
      <c r="A752">
        <v>2018</v>
      </c>
      <c r="B752" t="s">
        <v>627</v>
      </c>
      <c r="C752" t="s">
        <v>110</v>
      </c>
      <c r="D752" t="s">
        <v>3</v>
      </c>
      <c r="E752" t="s">
        <v>9</v>
      </c>
      <c r="F752" t="s">
        <v>197</v>
      </c>
      <c r="G752">
        <v>57</v>
      </c>
      <c r="H752">
        <v>4967</v>
      </c>
      <c r="I752">
        <v>1.1475739883229313E-2</v>
      </c>
      <c r="J752" t="s">
        <v>202</v>
      </c>
      <c r="K752" t="s">
        <v>171</v>
      </c>
      <c r="L752">
        <v>26</v>
      </c>
      <c r="M752" t="s">
        <v>39</v>
      </c>
      <c r="N752" t="s">
        <v>891</v>
      </c>
      <c r="O752" t="s">
        <v>352</v>
      </c>
      <c r="P752">
        <v>2605</v>
      </c>
    </row>
    <row r="753" spans="1:16" x14ac:dyDescent="0.2">
      <c r="A753">
        <v>2018</v>
      </c>
      <c r="B753" t="s">
        <v>627</v>
      </c>
      <c r="C753" t="s">
        <v>110</v>
      </c>
      <c r="D753" t="s">
        <v>3</v>
      </c>
      <c r="E753" t="s">
        <v>9</v>
      </c>
      <c r="F753" t="s">
        <v>195</v>
      </c>
      <c r="G753">
        <v>1205</v>
      </c>
      <c r="H753">
        <v>4967</v>
      </c>
      <c r="I753">
        <v>0.24260116770686532</v>
      </c>
      <c r="J753" t="s">
        <v>200</v>
      </c>
      <c r="K753" t="s">
        <v>171</v>
      </c>
      <c r="L753">
        <v>26</v>
      </c>
      <c r="M753" t="s">
        <v>39</v>
      </c>
      <c r="N753" t="s">
        <v>891</v>
      </c>
      <c r="O753" t="s">
        <v>352</v>
      </c>
      <c r="P753">
        <v>2605</v>
      </c>
    </row>
    <row r="754" spans="1:16" x14ac:dyDescent="0.2">
      <c r="A754">
        <v>2018</v>
      </c>
      <c r="B754" t="s">
        <v>627</v>
      </c>
      <c r="C754" t="s">
        <v>110</v>
      </c>
      <c r="D754" t="s">
        <v>3</v>
      </c>
      <c r="E754" t="s">
        <v>61</v>
      </c>
      <c r="F754" t="s">
        <v>194</v>
      </c>
      <c r="G754">
        <v>7574</v>
      </c>
      <c r="H754">
        <v>9579</v>
      </c>
      <c r="I754">
        <v>0.79068796325294921</v>
      </c>
      <c r="J754" t="s">
        <v>199</v>
      </c>
      <c r="K754" t="s">
        <v>171</v>
      </c>
      <c r="L754">
        <v>26</v>
      </c>
      <c r="M754" t="s">
        <v>39</v>
      </c>
      <c r="N754" t="s">
        <v>891</v>
      </c>
      <c r="O754" t="s">
        <v>352</v>
      </c>
      <c r="P754">
        <v>2605</v>
      </c>
    </row>
    <row r="755" spans="1:16" x14ac:dyDescent="0.2">
      <c r="A755">
        <v>2018</v>
      </c>
      <c r="B755" t="s">
        <v>627</v>
      </c>
      <c r="C755" t="s">
        <v>110</v>
      </c>
      <c r="D755" t="s">
        <v>3</v>
      </c>
      <c r="E755" t="s">
        <v>61</v>
      </c>
      <c r="F755" t="s">
        <v>196</v>
      </c>
      <c r="G755">
        <v>1933</v>
      </c>
      <c r="H755">
        <v>9579</v>
      </c>
      <c r="I755">
        <v>0.20179559452970039</v>
      </c>
      <c r="J755" t="s">
        <v>201</v>
      </c>
      <c r="K755" t="s">
        <v>171</v>
      </c>
      <c r="L755">
        <v>26</v>
      </c>
      <c r="M755" t="s">
        <v>39</v>
      </c>
      <c r="N755" t="s">
        <v>891</v>
      </c>
      <c r="O755" t="s">
        <v>352</v>
      </c>
      <c r="P755">
        <v>2605</v>
      </c>
    </row>
    <row r="756" spans="1:16" x14ac:dyDescent="0.2">
      <c r="A756">
        <v>2018</v>
      </c>
      <c r="B756" t="s">
        <v>627</v>
      </c>
      <c r="C756" t="s">
        <v>110</v>
      </c>
      <c r="D756" t="s">
        <v>3</v>
      </c>
      <c r="E756" t="s">
        <v>61</v>
      </c>
      <c r="F756" t="s">
        <v>197</v>
      </c>
      <c r="G756">
        <v>72</v>
      </c>
      <c r="H756">
        <v>9579</v>
      </c>
      <c r="I756">
        <v>7.5164422173504544E-3</v>
      </c>
      <c r="J756" t="s">
        <v>202</v>
      </c>
      <c r="K756" t="s">
        <v>171</v>
      </c>
      <c r="L756">
        <v>26</v>
      </c>
      <c r="M756" t="s">
        <v>39</v>
      </c>
      <c r="N756" t="s">
        <v>891</v>
      </c>
      <c r="O756" t="s">
        <v>352</v>
      </c>
      <c r="P756">
        <v>2605</v>
      </c>
    </row>
    <row r="757" spans="1:16" x14ac:dyDescent="0.2">
      <c r="A757">
        <v>2018</v>
      </c>
      <c r="B757" t="s">
        <v>627</v>
      </c>
      <c r="C757" t="s">
        <v>110</v>
      </c>
      <c r="D757" t="s">
        <v>3</v>
      </c>
      <c r="E757" t="s">
        <v>61</v>
      </c>
      <c r="F757" t="s">
        <v>195</v>
      </c>
      <c r="G757">
        <v>2005</v>
      </c>
      <c r="H757">
        <v>9579</v>
      </c>
      <c r="I757">
        <v>0.20931203674705084</v>
      </c>
      <c r="J757" t="s">
        <v>200</v>
      </c>
      <c r="K757" t="s">
        <v>171</v>
      </c>
      <c r="L757">
        <v>26</v>
      </c>
      <c r="M757" t="s">
        <v>39</v>
      </c>
      <c r="N757" t="s">
        <v>891</v>
      </c>
      <c r="O757" t="s">
        <v>352</v>
      </c>
      <c r="P757">
        <v>2605</v>
      </c>
    </row>
    <row r="758" spans="1:16" x14ac:dyDescent="0.2">
      <c r="A758">
        <v>2018</v>
      </c>
      <c r="B758" t="s">
        <v>627</v>
      </c>
      <c r="C758" t="s">
        <v>110</v>
      </c>
      <c r="D758" t="s">
        <v>2</v>
      </c>
      <c r="E758" t="s">
        <v>8</v>
      </c>
      <c r="F758" t="s">
        <v>194</v>
      </c>
      <c r="G758">
        <v>5484</v>
      </c>
      <c r="H758">
        <v>6791</v>
      </c>
      <c r="I758">
        <v>0.80753939036960687</v>
      </c>
      <c r="J758" t="s">
        <v>199</v>
      </c>
      <c r="K758" t="s">
        <v>171</v>
      </c>
      <c r="L758">
        <v>26</v>
      </c>
      <c r="M758" t="s">
        <v>39</v>
      </c>
      <c r="N758" t="s">
        <v>891</v>
      </c>
      <c r="O758" t="s">
        <v>352</v>
      </c>
      <c r="P758">
        <v>2605</v>
      </c>
    </row>
    <row r="759" spans="1:16" x14ac:dyDescent="0.2">
      <c r="A759">
        <v>2018</v>
      </c>
      <c r="B759" t="s">
        <v>627</v>
      </c>
      <c r="C759" t="s">
        <v>110</v>
      </c>
      <c r="D759" t="s">
        <v>2</v>
      </c>
      <c r="E759" t="s">
        <v>8</v>
      </c>
      <c r="F759" t="s">
        <v>196</v>
      </c>
      <c r="G759">
        <v>1280</v>
      </c>
      <c r="H759">
        <v>6791</v>
      </c>
      <c r="I759">
        <v>0.1884847592401708</v>
      </c>
      <c r="J759" t="s">
        <v>201</v>
      </c>
      <c r="K759" t="s">
        <v>171</v>
      </c>
      <c r="L759">
        <v>26</v>
      </c>
      <c r="M759" t="s">
        <v>39</v>
      </c>
      <c r="N759" t="s">
        <v>891</v>
      </c>
      <c r="O759" t="s">
        <v>352</v>
      </c>
      <c r="P759">
        <v>2605</v>
      </c>
    </row>
    <row r="760" spans="1:16" x14ac:dyDescent="0.2">
      <c r="A760">
        <v>2018</v>
      </c>
      <c r="B760" t="s">
        <v>627</v>
      </c>
      <c r="C760" t="s">
        <v>110</v>
      </c>
      <c r="D760" t="s">
        <v>2</v>
      </c>
      <c r="E760" t="s">
        <v>8</v>
      </c>
      <c r="F760" t="s">
        <v>197</v>
      </c>
      <c r="G760">
        <v>27</v>
      </c>
      <c r="H760">
        <v>6791</v>
      </c>
      <c r="I760">
        <v>3.9758503902223531E-3</v>
      </c>
      <c r="J760" t="s">
        <v>202</v>
      </c>
      <c r="K760" t="s">
        <v>171</v>
      </c>
      <c r="L760">
        <v>26</v>
      </c>
      <c r="M760" t="s">
        <v>39</v>
      </c>
      <c r="N760" t="s">
        <v>891</v>
      </c>
      <c r="O760" t="s">
        <v>352</v>
      </c>
      <c r="P760">
        <v>2605</v>
      </c>
    </row>
    <row r="761" spans="1:16" x14ac:dyDescent="0.2">
      <c r="A761">
        <v>2018</v>
      </c>
      <c r="B761" t="s">
        <v>627</v>
      </c>
      <c r="C761" t="s">
        <v>110</v>
      </c>
      <c r="D761" t="s">
        <v>2</v>
      </c>
      <c r="E761" t="s">
        <v>8</v>
      </c>
      <c r="F761" t="s">
        <v>195</v>
      </c>
      <c r="G761">
        <v>1307</v>
      </c>
      <c r="H761">
        <v>6791</v>
      </c>
      <c r="I761">
        <v>0.19246060963039316</v>
      </c>
      <c r="J761" t="s">
        <v>200</v>
      </c>
      <c r="K761" t="s">
        <v>171</v>
      </c>
      <c r="L761">
        <v>26</v>
      </c>
      <c r="M761" t="s">
        <v>39</v>
      </c>
      <c r="N761" t="s">
        <v>891</v>
      </c>
      <c r="O761" t="s">
        <v>352</v>
      </c>
      <c r="P761">
        <v>2605</v>
      </c>
    </row>
    <row r="762" spans="1:16" x14ac:dyDescent="0.2">
      <c r="A762">
        <v>2018</v>
      </c>
      <c r="B762" t="s">
        <v>627</v>
      </c>
      <c r="C762" t="s">
        <v>110</v>
      </c>
      <c r="D762" t="s">
        <v>2</v>
      </c>
      <c r="E762" t="s">
        <v>9</v>
      </c>
      <c r="F762" t="s">
        <v>194</v>
      </c>
      <c r="G762">
        <v>4077</v>
      </c>
      <c r="H762">
        <v>5416</v>
      </c>
      <c r="I762">
        <v>0.75276957163958647</v>
      </c>
      <c r="J762" t="s">
        <v>199</v>
      </c>
      <c r="K762" t="s">
        <v>171</v>
      </c>
      <c r="L762">
        <v>26</v>
      </c>
      <c r="M762" t="s">
        <v>39</v>
      </c>
      <c r="N762" t="s">
        <v>891</v>
      </c>
      <c r="O762" t="s">
        <v>352</v>
      </c>
      <c r="P762">
        <v>2605</v>
      </c>
    </row>
    <row r="763" spans="1:16" x14ac:dyDescent="0.2">
      <c r="A763">
        <v>2018</v>
      </c>
      <c r="B763" t="s">
        <v>627</v>
      </c>
      <c r="C763" t="s">
        <v>110</v>
      </c>
      <c r="D763" t="s">
        <v>2</v>
      </c>
      <c r="E763" t="s">
        <v>9</v>
      </c>
      <c r="F763" t="s">
        <v>196</v>
      </c>
      <c r="G763">
        <v>1267</v>
      </c>
      <c r="H763">
        <v>5416</v>
      </c>
      <c r="I763">
        <v>0.2339364844903988</v>
      </c>
      <c r="J763" t="s">
        <v>201</v>
      </c>
      <c r="K763" t="s">
        <v>171</v>
      </c>
      <c r="L763">
        <v>26</v>
      </c>
      <c r="M763" t="s">
        <v>39</v>
      </c>
      <c r="N763" t="s">
        <v>891</v>
      </c>
      <c r="O763" t="s">
        <v>352</v>
      </c>
      <c r="P763">
        <v>2605</v>
      </c>
    </row>
    <row r="764" spans="1:16" x14ac:dyDescent="0.2">
      <c r="A764">
        <v>2018</v>
      </c>
      <c r="B764" t="s">
        <v>627</v>
      </c>
      <c r="C764" t="s">
        <v>110</v>
      </c>
      <c r="D764" t="s">
        <v>2</v>
      </c>
      <c r="E764" t="s">
        <v>9</v>
      </c>
      <c r="F764" t="s">
        <v>197</v>
      </c>
      <c r="G764">
        <v>72</v>
      </c>
      <c r="H764">
        <v>5416</v>
      </c>
      <c r="I764">
        <v>1.3293943870014771E-2</v>
      </c>
      <c r="J764" t="s">
        <v>202</v>
      </c>
      <c r="K764" t="s">
        <v>171</v>
      </c>
      <c r="L764">
        <v>26</v>
      </c>
      <c r="M764" t="s">
        <v>39</v>
      </c>
      <c r="N764" t="s">
        <v>891</v>
      </c>
      <c r="O764" t="s">
        <v>352</v>
      </c>
      <c r="P764">
        <v>2605</v>
      </c>
    </row>
    <row r="765" spans="1:16" x14ac:dyDescent="0.2">
      <c r="A765">
        <v>2018</v>
      </c>
      <c r="B765" t="s">
        <v>627</v>
      </c>
      <c r="C765" t="s">
        <v>110</v>
      </c>
      <c r="D765" t="s">
        <v>2</v>
      </c>
      <c r="E765" t="s">
        <v>9</v>
      </c>
      <c r="F765" t="s">
        <v>195</v>
      </c>
      <c r="G765">
        <v>1339</v>
      </c>
      <c r="H765">
        <v>5416</v>
      </c>
      <c r="I765">
        <v>0.24723042836041359</v>
      </c>
      <c r="J765" t="s">
        <v>200</v>
      </c>
      <c r="K765" t="s">
        <v>171</v>
      </c>
      <c r="L765">
        <v>26</v>
      </c>
      <c r="M765" t="s">
        <v>39</v>
      </c>
      <c r="N765" t="s">
        <v>891</v>
      </c>
      <c r="O765" t="s">
        <v>352</v>
      </c>
      <c r="P765">
        <v>2605</v>
      </c>
    </row>
    <row r="766" spans="1:16" x14ac:dyDescent="0.2">
      <c r="A766">
        <v>2018</v>
      </c>
      <c r="B766" t="s">
        <v>627</v>
      </c>
      <c r="C766" t="s">
        <v>110</v>
      </c>
      <c r="D766" t="s">
        <v>2</v>
      </c>
      <c r="E766" t="s">
        <v>61</v>
      </c>
      <c r="F766" t="s">
        <v>194</v>
      </c>
      <c r="G766">
        <v>9561</v>
      </c>
      <c r="H766">
        <v>12207</v>
      </c>
      <c r="I766">
        <v>0.7832391250921602</v>
      </c>
      <c r="J766" t="s">
        <v>199</v>
      </c>
      <c r="K766" t="s">
        <v>171</v>
      </c>
      <c r="L766">
        <v>26</v>
      </c>
      <c r="M766" t="s">
        <v>39</v>
      </c>
      <c r="N766" t="s">
        <v>891</v>
      </c>
      <c r="O766" t="s">
        <v>352</v>
      </c>
      <c r="P766">
        <v>2605</v>
      </c>
    </row>
    <row r="767" spans="1:16" x14ac:dyDescent="0.2">
      <c r="A767">
        <v>2018</v>
      </c>
      <c r="B767" t="s">
        <v>627</v>
      </c>
      <c r="C767" t="s">
        <v>110</v>
      </c>
      <c r="D767" t="s">
        <v>2</v>
      </c>
      <c r="E767" t="s">
        <v>61</v>
      </c>
      <c r="F767" t="s">
        <v>196</v>
      </c>
      <c r="G767">
        <v>2547</v>
      </c>
      <c r="H767">
        <v>12207</v>
      </c>
      <c r="I767">
        <v>0.20865077414598182</v>
      </c>
      <c r="J767" t="s">
        <v>201</v>
      </c>
      <c r="K767" t="s">
        <v>171</v>
      </c>
      <c r="L767">
        <v>26</v>
      </c>
      <c r="M767" t="s">
        <v>39</v>
      </c>
      <c r="N767" t="s">
        <v>891</v>
      </c>
      <c r="O767" t="s">
        <v>352</v>
      </c>
      <c r="P767">
        <v>2605</v>
      </c>
    </row>
    <row r="768" spans="1:16" x14ac:dyDescent="0.2">
      <c r="A768">
        <v>2018</v>
      </c>
      <c r="B768" t="s">
        <v>627</v>
      </c>
      <c r="C768" t="s">
        <v>110</v>
      </c>
      <c r="D768" t="s">
        <v>2</v>
      </c>
      <c r="E768" t="s">
        <v>61</v>
      </c>
      <c r="F768" t="s">
        <v>197</v>
      </c>
      <c r="G768">
        <v>99</v>
      </c>
      <c r="H768">
        <v>12207</v>
      </c>
      <c r="I768">
        <v>8.1101007618579503E-3</v>
      </c>
      <c r="J768" t="s">
        <v>202</v>
      </c>
      <c r="K768" t="s">
        <v>171</v>
      </c>
      <c r="L768">
        <v>26</v>
      </c>
      <c r="M768" t="s">
        <v>39</v>
      </c>
      <c r="N768" t="s">
        <v>891</v>
      </c>
      <c r="O768" t="s">
        <v>352</v>
      </c>
      <c r="P768">
        <v>2605</v>
      </c>
    </row>
    <row r="769" spans="1:16" x14ac:dyDescent="0.2">
      <c r="A769">
        <v>2018</v>
      </c>
      <c r="B769" t="s">
        <v>627</v>
      </c>
      <c r="C769" t="s">
        <v>110</v>
      </c>
      <c r="D769" t="s">
        <v>2</v>
      </c>
      <c r="E769" t="s">
        <v>61</v>
      </c>
      <c r="F769" t="s">
        <v>195</v>
      </c>
      <c r="G769">
        <v>2646</v>
      </c>
      <c r="H769">
        <v>12207</v>
      </c>
      <c r="I769">
        <v>0.21676087490783977</v>
      </c>
      <c r="J769" t="s">
        <v>200</v>
      </c>
      <c r="K769" t="s">
        <v>171</v>
      </c>
      <c r="L769">
        <v>26</v>
      </c>
      <c r="M769" t="s">
        <v>39</v>
      </c>
      <c r="N769" t="s">
        <v>891</v>
      </c>
      <c r="O769" t="s">
        <v>352</v>
      </c>
      <c r="P769">
        <v>2605</v>
      </c>
    </row>
    <row r="770" spans="1:16" x14ac:dyDescent="0.2">
      <c r="A770">
        <v>2018</v>
      </c>
      <c r="B770" t="s">
        <v>627</v>
      </c>
      <c r="C770" t="s">
        <v>110</v>
      </c>
      <c r="D770" t="s">
        <v>1</v>
      </c>
      <c r="E770" t="s">
        <v>8</v>
      </c>
      <c r="F770" t="s">
        <v>194</v>
      </c>
      <c r="G770">
        <v>6287</v>
      </c>
      <c r="H770">
        <v>7847</v>
      </c>
      <c r="I770">
        <v>0.80119791002931051</v>
      </c>
      <c r="J770" t="s">
        <v>199</v>
      </c>
      <c r="K770" t="s">
        <v>171</v>
      </c>
      <c r="L770">
        <v>26</v>
      </c>
      <c r="M770" t="s">
        <v>39</v>
      </c>
      <c r="N770" t="s">
        <v>891</v>
      </c>
      <c r="O770" t="s">
        <v>352</v>
      </c>
      <c r="P770">
        <v>2605</v>
      </c>
    </row>
    <row r="771" spans="1:16" x14ac:dyDescent="0.2">
      <c r="A771">
        <v>2018</v>
      </c>
      <c r="B771" t="s">
        <v>627</v>
      </c>
      <c r="C771" t="s">
        <v>110</v>
      </c>
      <c r="D771" t="s">
        <v>1</v>
      </c>
      <c r="E771" t="s">
        <v>8</v>
      </c>
      <c r="F771" t="s">
        <v>196</v>
      </c>
      <c r="G771">
        <v>1523</v>
      </c>
      <c r="H771">
        <v>7847</v>
      </c>
      <c r="I771">
        <v>0.19408691219574359</v>
      </c>
      <c r="J771" t="s">
        <v>201</v>
      </c>
      <c r="K771" t="s">
        <v>171</v>
      </c>
      <c r="L771">
        <v>26</v>
      </c>
      <c r="M771" t="s">
        <v>39</v>
      </c>
      <c r="N771" t="s">
        <v>891</v>
      </c>
      <c r="O771" t="s">
        <v>352</v>
      </c>
      <c r="P771">
        <v>2605</v>
      </c>
    </row>
    <row r="772" spans="1:16" x14ac:dyDescent="0.2">
      <c r="A772">
        <v>2018</v>
      </c>
      <c r="B772" t="s">
        <v>627</v>
      </c>
      <c r="C772" t="s">
        <v>110</v>
      </c>
      <c r="D772" t="s">
        <v>1</v>
      </c>
      <c r="E772" t="s">
        <v>8</v>
      </c>
      <c r="F772" t="s">
        <v>197</v>
      </c>
      <c r="G772">
        <v>37</v>
      </c>
      <c r="H772">
        <v>7847</v>
      </c>
      <c r="I772">
        <v>4.7151777749458394E-3</v>
      </c>
      <c r="J772" t="s">
        <v>202</v>
      </c>
      <c r="K772" t="s">
        <v>171</v>
      </c>
      <c r="L772">
        <v>26</v>
      </c>
      <c r="M772" t="s">
        <v>39</v>
      </c>
      <c r="N772" t="s">
        <v>891</v>
      </c>
      <c r="O772" t="s">
        <v>352</v>
      </c>
      <c r="P772">
        <v>2605</v>
      </c>
    </row>
    <row r="773" spans="1:16" x14ac:dyDescent="0.2">
      <c r="A773">
        <v>2018</v>
      </c>
      <c r="B773" t="s">
        <v>627</v>
      </c>
      <c r="C773" t="s">
        <v>110</v>
      </c>
      <c r="D773" t="s">
        <v>1</v>
      </c>
      <c r="E773" t="s">
        <v>8</v>
      </c>
      <c r="F773" t="s">
        <v>195</v>
      </c>
      <c r="G773">
        <v>1560</v>
      </c>
      <c r="H773">
        <v>7847</v>
      </c>
      <c r="I773">
        <v>0.19880208997068943</v>
      </c>
      <c r="J773" t="s">
        <v>200</v>
      </c>
      <c r="K773" t="s">
        <v>171</v>
      </c>
      <c r="L773">
        <v>26</v>
      </c>
      <c r="M773" t="s">
        <v>39</v>
      </c>
      <c r="N773" t="s">
        <v>891</v>
      </c>
      <c r="O773" t="s">
        <v>352</v>
      </c>
      <c r="P773">
        <v>2605</v>
      </c>
    </row>
    <row r="774" spans="1:16" x14ac:dyDescent="0.2">
      <c r="A774">
        <v>2018</v>
      </c>
      <c r="B774" t="s">
        <v>627</v>
      </c>
      <c r="C774" t="s">
        <v>110</v>
      </c>
      <c r="D774" t="s">
        <v>1</v>
      </c>
      <c r="E774" t="s">
        <v>9</v>
      </c>
      <c r="F774" t="s">
        <v>194</v>
      </c>
      <c r="G774">
        <v>4429</v>
      </c>
      <c r="H774">
        <v>5917</v>
      </c>
      <c r="I774">
        <v>0.74852121007267192</v>
      </c>
      <c r="J774" t="s">
        <v>199</v>
      </c>
      <c r="K774" t="s">
        <v>171</v>
      </c>
      <c r="L774">
        <v>26</v>
      </c>
      <c r="M774" t="s">
        <v>39</v>
      </c>
      <c r="N774" t="s">
        <v>891</v>
      </c>
      <c r="O774" t="s">
        <v>352</v>
      </c>
      <c r="P774">
        <v>2605</v>
      </c>
    </row>
    <row r="775" spans="1:16" x14ac:dyDescent="0.2">
      <c r="A775">
        <v>2018</v>
      </c>
      <c r="B775" t="s">
        <v>627</v>
      </c>
      <c r="C775" t="s">
        <v>110</v>
      </c>
      <c r="D775" t="s">
        <v>1</v>
      </c>
      <c r="E775" t="s">
        <v>9</v>
      </c>
      <c r="F775" t="s">
        <v>196</v>
      </c>
      <c r="G775">
        <v>1426</v>
      </c>
      <c r="H775">
        <v>5917</v>
      </c>
      <c r="I775">
        <v>0.24100050701368936</v>
      </c>
      <c r="J775" t="s">
        <v>201</v>
      </c>
      <c r="K775" t="s">
        <v>171</v>
      </c>
      <c r="L775">
        <v>26</v>
      </c>
      <c r="M775" t="s">
        <v>39</v>
      </c>
      <c r="N775" t="s">
        <v>891</v>
      </c>
      <c r="O775" t="s">
        <v>352</v>
      </c>
      <c r="P775">
        <v>2605</v>
      </c>
    </row>
    <row r="776" spans="1:16" x14ac:dyDescent="0.2">
      <c r="A776">
        <v>2018</v>
      </c>
      <c r="B776" t="s">
        <v>627</v>
      </c>
      <c r="C776" t="s">
        <v>110</v>
      </c>
      <c r="D776" t="s">
        <v>1</v>
      </c>
      <c r="E776" t="s">
        <v>9</v>
      </c>
      <c r="F776" t="s">
        <v>197</v>
      </c>
      <c r="G776">
        <v>62</v>
      </c>
      <c r="H776">
        <v>5917</v>
      </c>
      <c r="I776">
        <v>1.0478282913638668E-2</v>
      </c>
      <c r="J776" t="s">
        <v>202</v>
      </c>
      <c r="K776" t="s">
        <v>171</v>
      </c>
      <c r="L776">
        <v>26</v>
      </c>
      <c r="M776" t="s">
        <v>39</v>
      </c>
      <c r="N776" t="s">
        <v>891</v>
      </c>
      <c r="O776" t="s">
        <v>352</v>
      </c>
      <c r="P776">
        <v>2605</v>
      </c>
    </row>
    <row r="777" spans="1:16" x14ac:dyDescent="0.2">
      <c r="A777">
        <v>2018</v>
      </c>
      <c r="B777" t="s">
        <v>627</v>
      </c>
      <c r="C777" t="s">
        <v>110</v>
      </c>
      <c r="D777" t="s">
        <v>1</v>
      </c>
      <c r="E777" t="s">
        <v>9</v>
      </c>
      <c r="F777" t="s">
        <v>195</v>
      </c>
      <c r="G777">
        <v>1488</v>
      </c>
      <c r="H777">
        <v>5917</v>
      </c>
      <c r="I777">
        <v>0.25147878992732803</v>
      </c>
      <c r="J777" t="s">
        <v>200</v>
      </c>
      <c r="K777" t="s">
        <v>171</v>
      </c>
      <c r="L777">
        <v>26</v>
      </c>
      <c r="M777" t="s">
        <v>39</v>
      </c>
      <c r="N777" t="s">
        <v>891</v>
      </c>
      <c r="O777" t="s">
        <v>352</v>
      </c>
      <c r="P777">
        <v>2605</v>
      </c>
    </row>
    <row r="778" spans="1:16" x14ac:dyDescent="0.2">
      <c r="A778">
        <v>2018</v>
      </c>
      <c r="B778" t="s">
        <v>627</v>
      </c>
      <c r="C778" t="s">
        <v>110</v>
      </c>
      <c r="D778" t="s">
        <v>1</v>
      </c>
      <c r="E778" t="s">
        <v>61</v>
      </c>
      <c r="F778" t="s">
        <v>194</v>
      </c>
      <c r="G778">
        <v>10716</v>
      </c>
      <c r="H778">
        <v>13764</v>
      </c>
      <c r="I778">
        <v>0.77855274629468174</v>
      </c>
      <c r="J778" t="s">
        <v>199</v>
      </c>
      <c r="K778" t="s">
        <v>171</v>
      </c>
      <c r="L778">
        <v>26</v>
      </c>
      <c r="M778" t="s">
        <v>39</v>
      </c>
      <c r="N778" t="s">
        <v>891</v>
      </c>
      <c r="O778" t="s">
        <v>352</v>
      </c>
      <c r="P778">
        <v>2605</v>
      </c>
    </row>
    <row r="779" spans="1:16" x14ac:dyDescent="0.2">
      <c r="A779">
        <v>2018</v>
      </c>
      <c r="B779" t="s">
        <v>627</v>
      </c>
      <c r="C779" t="s">
        <v>110</v>
      </c>
      <c r="D779" t="s">
        <v>1</v>
      </c>
      <c r="E779" t="s">
        <v>61</v>
      </c>
      <c r="F779" t="s">
        <v>196</v>
      </c>
      <c r="G779">
        <v>2949</v>
      </c>
      <c r="H779">
        <v>13764</v>
      </c>
      <c r="I779">
        <v>0.21425457715780297</v>
      </c>
      <c r="J779" t="s">
        <v>201</v>
      </c>
      <c r="K779" t="s">
        <v>171</v>
      </c>
      <c r="L779">
        <v>26</v>
      </c>
      <c r="M779" t="s">
        <v>39</v>
      </c>
      <c r="N779" t="s">
        <v>891</v>
      </c>
      <c r="O779" t="s">
        <v>352</v>
      </c>
      <c r="P779">
        <v>2605</v>
      </c>
    </row>
    <row r="780" spans="1:16" x14ac:dyDescent="0.2">
      <c r="A780">
        <v>2018</v>
      </c>
      <c r="B780" t="s">
        <v>627</v>
      </c>
      <c r="C780" t="s">
        <v>110</v>
      </c>
      <c r="D780" t="s">
        <v>1</v>
      </c>
      <c r="E780" t="s">
        <v>61</v>
      </c>
      <c r="F780" t="s">
        <v>197</v>
      </c>
      <c r="G780">
        <v>99</v>
      </c>
      <c r="H780">
        <v>13764</v>
      </c>
      <c r="I780">
        <v>7.1926765475152574E-3</v>
      </c>
      <c r="J780" t="s">
        <v>202</v>
      </c>
      <c r="K780" t="s">
        <v>171</v>
      </c>
      <c r="L780">
        <v>26</v>
      </c>
      <c r="M780" t="s">
        <v>39</v>
      </c>
      <c r="N780" t="s">
        <v>891</v>
      </c>
      <c r="O780" t="s">
        <v>352</v>
      </c>
      <c r="P780">
        <v>2605</v>
      </c>
    </row>
    <row r="781" spans="1:16" x14ac:dyDescent="0.2">
      <c r="A781">
        <v>2018</v>
      </c>
      <c r="B781" t="s">
        <v>627</v>
      </c>
      <c r="C781" t="s">
        <v>110</v>
      </c>
      <c r="D781" t="s">
        <v>1</v>
      </c>
      <c r="E781" t="s">
        <v>61</v>
      </c>
      <c r="F781" t="s">
        <v>195</v>
      </c>
      <c r="G781">
        <v>3048</v>
      </c>
      <c r="H781">
        <v>13764</v>
      </c>
      <c r="I781">
        <v>0.22144725370531823</v>
      </c>
      <c r="J781" t="s">
        <v>200</v>
      </c>
      <c r="K781" t="s">
        <v>171</v>
      </c>
      <c r="L781">
        <v>26</v>
      </c>
      <c r="M781" t="s">
        <v>39</v>
      </c>
      <c r="N781" t="s">
        <v>891</v>
      </c>
      <c r="O781" t="s">
        <v>352</v>
      </c>
      <c r="P781">
        <v>2605</v>
      </c>
    </row>
    <row r="782" spans="1:16" x14ac:dyDescent="0.2">
      <c r="A782">
        <v>2018</v>
      </c>
      <c r="B782" t="s">
        <v>627</v>
      </c>
      <c r="C782" t="s">
        <v>110</v>
      </c>
      <c r="D782" t="s">
        <v>134</v>
      </c>
      <c r="E782" t="s">
        <v>8</v>
      </c>
      <c r="F782" t="s">
        <v>194</v>
      </c>
      <c r="G782">
        <v>35639</v>
      </c>
      <c r="H782">
        <v>42037</v>
      </c>
      <c r="I782">
        <v>0.84780074696101049</v>
      </c>
      <c r="J782" t="s">
        <v>199</v>
      </c>
      <c r="K782" t="s">
        <v>171</v>
      </c>
      <c r="L782">
        <v>26</v>
      </c>
      <c r="M782" t="s">
        <v>39</v>
      </c>
      <c r="N782" t="s">
        <v>891</v>
      </c>
      <c r="O782" t="s">
        <v>352</v>
      </c>
      <c r="P782">
        <v>2605</v>
      </c>
    </row>
    <row r="783" spans="1:16" x14ac:dyDescent="0.2">
      <c r="A783">
        <v>2018</v>
      </c>
      <c r="B783" t="s">
        <v>627</v>
      </c>
      <c r="C783" t="s">
        <v>110</v>
      </c>
      <c r="D783" t="s">
        <v>134</v>
      </c>
      <c r="E783" t="s">
        <v>8</v>
      </c>
      <c r="F783" t="s">
        <v>196</v>
      </c>
      <c r="G783">
        <v>6227</v>
      </c>
      <c r="H783">
        <v>42037</v>
      </c>
      <c r="I783">
        <v>0.14813140804529343</v>
      </c>
      <c r="J783" t="s">
        <v>201</v>
      </c>
      <c r="K783" t="s">
        <v>171</v>
      </c>
      <c r="L783">
        <v>26</v>
      </c>
      <c r="M783" t="s">
        <v>39</v>
      </c>
      <c r="N783" t="s">
        <v>891</v>
      </c>
      <c r="O783" t="s">
        <v>352</v>
      </c>
      <c r="P783">
        <v>2605</v>
      </c>
    </row>
    <row r="784" spans="1:16" x14ac:dyDescent="0.2">
      <c r="A784">
        <v>2018</v>
      </c>
      <c r="B784" t="s">
        <v>627</v>
      </c>
      <c r="C784" t="s">
        <v>110</v>
      </c>
      <c r="D784" t="s">
        <v>134</v>
      </c>
      <c r="E784" t="s">
        <v>8</v>
      </c>
      <c r="F784" t="s">
        <v>197</v>
      </c>
      <c r="G784">
        <v>171</v>
      </c>
      <c r="H784">
        <v>42037</v>
      </c>
      <c r="I784">
        <v>4.0678449936960301E-3</v>
      </c>
      <c r="J784" t="s">
        <v>202</v>
      </c>
      <c r="K784" t="s">
        <v>171</v>
      </c>
      <c r="L784">
        <v>26</v>
      </c>
      <c r="M784" t="s">
        <v>39</v>
      </c>
      <c r="N784" t="s">
        <v>891</v>
      </c>
      <c r="O784" t="s">
        <v>352</v>
      </c>
      <c r="P784">
        <v>2605</v>
      </c>
    </row>
    <row r="785" spans="1:16" x14ac:dyDescent="0.2">
      <c r="A785">
        <v>2018</v>
      </c>
      <c r="B785" t="s">
        <v>627</v>
      </c>
      <c r="C785" t="s">
        <v>110</v>
      </c>
      <c r="D785" t="s">
        <v>134</v>
      </c>
      <c r="E785" t="s">
        <v>8</v>
      </c>
      <c r="F785" t="s">
        <v>195</v>
      </c>
      <c r="G785">
        <v>6398</v>
      </c>
      <c r="H785">
        <v>42037</v>
      </c>
      <c r="I785">
        <v>0.15219925303898946</v>
      </c>
      <c r="J785" t="s">
        <v>200</v>
      </c>
      <c r="K785" t="s">
        <v>171</v>
      </c>
      <c r="L785">
        <v>26</v>
      </c>
      <c r="M785" t="s">
        <v>39</v>
      </c>
      <c r="N785" t="s">
        <v>891</v>
      </c>
      <c r="O785" t="s">
        <v>352</v>
      </c>
      <c r="P785">
        <v>2605</v>
      </c>
    </row>
    <row r="786" spans="1:16" x14ac:dyDescent="0.2">
      <c r="A786">
        <v>2018</v>
      </c>
      <c r="B786" t="s">
        <v>627</v>
      </c>
      <c r="C786" t="s">
        <v>110</v>
      </c>
      <c r="D786" t="s">
        <v>134</v>
      </c>
      <c r="E786" t="s">
        <v>9</v>
      </c>
      <c r="F786" t="s">
        <v>194</v>
      </c>
      <c r="G786">
        <v>37048</v>
      </c>
      <c r="H786">
        <v>46037</v>
      </c>
      <c r="I786">
        <v>0.80474401025262288</v>
      </c>
      <c r="J786" t="s">
        <v>199</v>
      </c>
      <c r="K786" t="s">
        <v>171</v>
      </c>
      <c r="L786">
        <v>26</v>
      </c>
      <c r="M786" t="s">
        <v>39</v>
      </c>
      <c r="N786" t="s">
        <v>891</v>
      </c>
      <c r="O786" t="s">
        <v>352</v>
      </c>
      <c r="P786">
        <v>2605</v>
      </c>
    </row>
    <row r="787" spans="1:16" x14ac:dyDescent="0.2">
      <c r="A787">
        <v>2018</v>
      </c>
      <c r="B787" t="s">
        <v>627</v>
      </c>
      <c r="C787" t="s">
        <v>110</v>
      </c>
      <c r="D787" t="s">
        <v>134</v>
      </c>
      <c r="E787" t="s">
        <v>9</v>
      </c>
      <c r="F787" t="s">
        <v>196</v>
      </c>
      <c r="G787">
        <v>8503</v>
      </c>
      <c r="H787">
        <v>46037</v>
      </c>
      <c r="I787">
        <v>0.18469926363577122</v>
      </c>
      <c r="J787" t="s">
        <v>201</v>
      </c>
      <c r="K787" t="s">
        <v>171</v>
      </c>
      <c r="L787">
        <v>26</v>
      </c>
      <c r="M787" t="s">
        <v>39</v>
      </c>
      <c r="N787" t="s">
        <v>891</v>
      </c>
      <c r="O787" t="s">
        <v>352</v>
      </c>
      <c r="P787">
        <v>2605</v>
      </c>
    </row>
    <row r="788" spans="1:16" x14ac:dyDescent="0.2">
      <c r="A788">
        <v>2018</v>
      </c>
      <c r="B788" t="s">
        <v>627</v>
      </c>
      <c r="C788" t="s">
        <v>110</v>
      </c>
      <c r="D788" t="s">
        <v>134</v>
      </c>
      <c r="E788" t="s">
        <v>9</v>
      </c>
      <c r="F788" t="s">
        <v>197</v>
      </c>
      <c r="G788">
        <v>486</v>
      </c>
      <c r="H788">
        <v>46037</v>
      </c>
      <c r="I788">
        <v>1.0556726111605881E-2</v>
      </c>
      <c r="J788" t="s">
        <v>202</v>
      </c>
      <c r="K788" t="s">
        <v>171</v>
      </c>
      <c r="L788">
        <v>26</v>
      </c>
      <c r="M788" t="s">
        <v>39</v>
      </c>
      <c r="N788" t="s">
        <v>891</v>
      </c>
      <c r="O788" t="s">
        <v>352</v>
      </c>
      <c r="P788">
        <v>2605</v>
      </c>
    </row>
    <row r="789" spans="1:16" x14ac:dyDescent="0.2">
      <c r="A789">
        <v>2018</v>
      </c>
      <c r="B789" t="s">
        <v>627</v>
      </c>
      <c r="C789" t="s">
        <v>110</v>
      </c>
      <c r="D789" t="s">
        <v>134</v>
      </c>
      <c r="E789" t="s">
        <v>9</v>
      </c>
      <c r="F789" t="s">
        <v>195</v>
      </c>
      <c r="G789">
        <v>8989</v>
      </c>
      <c r="H789">
        <v>46037</v>
      </c>
      <c r="I789">
        <v>0.19525598974737712</v>
      </c>
      <c r="J789" t="s">
        <v>200</v>
      </c>
      <c r="K789" t="s">
        <v>171</v>
      </c>
      <c r="L789">
        <v>26</v>
      </c>
      <c r="M789" t="s">
        <v>39</v>
      </c>
      <c r="N789" t="s">
        <v>891</v>
      </c>
      <c r="O789" t="s">
        <v>352</v>
      </c>
      <c r="P789">
        <v>2605</v>
      </c>
    </row>
    <row r="790" spans="1:16" x14ac:dyDescent="0.2">
      <c r="A790">
        <v>2018</v>
      </c>
      <c r="B790" t="s">
        <v>627</v>
      </c>
      <c r="C790" t="s">
        <v>110</v>
      </c>
      <c r="D790" t="s">
        <v>134</v>
      </c>
      <c r="E790" t="s">
        <v>61</v>
      </c>
      <c r="F790" t="s">
        <v>194</v>
      </c>
      <c r="G790">
        <v>72687</v>
      </c>
      <c r="H790">
        <v>88074</v>
      </c>
      <c r="I790">
        <v>0.82529463859935959</v>
      </c>
      <c r="J790" t="s">
        <v>199</v>
      </c>
      <c r="K790" t="s">
        <v>171</v>
      </c>
      <c r="L790">
        <v>26</v>
      </c>
      <c r="M790" t="s">
        <v>39</v>
      </c>
      <c r="N790" t="s">
        <v>891</v>
      </c>
      <c r="O790" t="s">
        <v>352</v>
      </c>
      <c r="P790">
        <v>2605</v>
      </c>
    </row>
    <row r="791" spans="1:16" x14ac:dyDescent="0.2">
      <c r="A791">
        <v>2018</v>
      </c>
      <c r="B791" t="s">
        <v>627</v>
      </c>
      <c r="C791" t="s">
        <v>110</v>
      </c>
      <c r="D791" t="s">
        <v>134</v>
      </c>
      <c r="E791" t="s">
        <v>61</v>
      </c>
      <c r="F791" t="s">
        <v>196</v>
      </c>
      <c r="G791">
        <v>14730</v>
      </c>
      <c r="H791">
        <v>88074</v>
      </c>
      <c r="I791">
        <v>0.16724572518563935</v>
      </c>
      <c r="J791" t="s">
        <v>201</v>
      </c>
      <c r="K791" t="s">
        <v>171</v>
      </c>
      <c r="L791">
        <v>26</v>
      </c>
      <c r="M791" t="s">
        <v>39</v>
      </c>
      <c r="N791" t="s">
        <v>891</v>
      </c>
      <c r="O791" t="s">
        <v>352</v>
      </c>
      <c r="P791">
        <v>2605</v>
      </c>
    </row>
    <row r="792" spans="1:16" x14ac:dyDescent="0.2">
      <c r="A792">
        <v>2018</v>
      </c>
      <c r="B792" t="s">
        <v>627</v>
      </c>
      <c r="C792" t="s">
        <v>110</v>
      </c>
      <c r="D792" t="s">
        <v>134</v>
      </c>
      <c r="E792" t="s">
        <v>61</v>
      </c>
      <c r="F792" t="s">
        <v>197</v>
      </c>
      <c r="G792">
        <v>657</v>
      </c>
      <c r="H792">
        <v>88074</v>
      </c>
      <c r="I792">
        <v>7.4596362150010217E-3</v>
      </c>
      <c r="J792" t="s">
        <v>202</v>
      </c>
      <c r="K792" t="s">
        <v>171</v>
      </c>
      <c r="L792">
        <v>26</v>
      </c>
      <c r="M792" t="s">
        <v>39</v>
      </c>
      <c r="N792" t="s">
        <v>891</v>
      </c>
      <c r="O792" t="s">
        <v>352</v>
      </c>
      <c r="P792">
        <v>2605</v>
      </c>
    </row>
    <row r="793" spans="1:16" x14ac:dyDescent="0.2">
      <c r="A793">
        <v>2018</v>
      </c>
      <c r="B793" t="s">
        <v>627</v>
      </c>
      <c r="C793" t="s">
        <v>110</v>
      </c>
      <c r="D793" t="s">
        <v>134</v>
      </c>
      <c r="E793" t="s">
        <v>61</v>
      </c>
      <c r="F793" t="s">
        <v>195</v>
      </c>
      <c r="G793">
        <v>15387</v>
      </c>
      <c r="H793">
        <v>88074</v>
      </c>
      <c r="I793">
        <v>0.17470536140064036</v>
      </c>
      <c r="J793" t="s">
        <v>200</v>
      </c>
      <c r="K793" t="s">
        <v>171</v>
      </c>
      <c r="L793">
        <v>26</v>
      </c>
      <c r="M793" t="s">
        <v>39</v>
      </c>
      <c r="N793" t="s">
        <v>891</v>
      </c>
      <c r="O793" t="s">
        <v>352</v>
      </c>
      <c r="P793">
        <v>2605</v>
      </c>
    </row>
    <row r="794" spans="1:16" x14ac:dyDescent="0.2">
      <c r="A794">
        <v>2018</v>
      </c>
      <c r="B794" t="s">
        <v>628</v>
      </c>
      <c r="C794" t="s">
        <v>110</v>
      </c>
      <c r="D794" t="s">
        <v>7</v>
      </c>
      <c r="E794" t="s">
        <v>8</v>
      </c>
      <c r="F794" t="s">
        <v>194</v>
      </c>
      <c r="G794">
        <v>1498</v>
      </c>
      <c r="J794" t="s">
        <v>199</v>
      </c>
      <c r="K794" t="s">
        <v>171</v>
      </c>
      <c r="L794">
        <v>26</v>
      </c>
      <c r="M794" t="s">
        <v>39</v>
      </c>
      <c r="N794" t="s">
        <v>892</v>
      </c>
      <c r="O794" t="s">
        <v>351</v>
      </c>
      <c r="P794">
        <v>2606</v>
      </c>
    </row>
    <row r="795" spans="1:16" x14ac:dyDescent="0.2">
      <c r="A795">
        <v>2018</v>
      </c>
      <c r="B795" t="s">
        <v>628</v>
      </c>
      <c r="C795" t="s">
        <v>110</v>
      </c>
      <c r="D795" t="s">
        <v>7</v>
      </c>
      <c r="E795" t="s">
        <v>8</v>
      </c>
      <c r="F795" t="s">
        <v>196</v>
      </c>
      <c r="G795">
        <v>158</v>
      </c>
      <c r="J795" t="s">
        <v>201</v>
      </c>
      <c r="K795" t="s">
        <v>171</v>
      </c>
      <c r="L795">
        <v>26</v>
      </c>
      <c r="M795" t="s">
        <v>39</v>
      </c>
      <c r="N795" t="s">
        <v>892</v>
      </c>
      <c r="O795" t="s">
        <v>351</v>
      </c>
      <c r="P795">
        <v>2606</v>
      </c>
    </row>
    <row r="796" spans="1:16" x14ac:dyDescent="0.2">
      <c r="A796">
        <v>2018</v>
      </c>
      <c r="B796" t="s">
        <v>628</v>
      </c>
      <c r="C796" t="s">
        <v>110</v>
      </c>
      <c r="D796" t="s">
        <v>7</v>
      </c>
      <c r="E796" t="s">
        <v>9</v>
      </c>
      <c r="F796" t="s">
        <v>194</v>
      </c>
      <c r="G796">
        <v>2107</v>
      </c>
      <c r="H796">
        <v>2376</v>
      </c>
      <c r="I796">
        <v>0.88678451178451179</v>
      </c>
      <c r="J796" t="s">
        <v>199</v>
      </c>
      <c r="K796" t="s">
        <v>171</v>
      </c>
      <c r="L796">
        <v>26</v>
      </c>
      <c r="M796" t="s">
        <v>39</v>
      </c>
      <c r="N796" t="s">
        <v>892</v>
      </c>
      <c r="O796" t="s">
        <v>351</v>
      </c>
      <c r="P796">
        <v>2606</v>
      </c>
    </row>
    <row r="797" spans="1:16" x14ac:dyDescent="0.2">
      <c r="A797">
        <v>2018</v>
      </c>
      <c r="B797" t="s">
        <v>628</v>
      </c>
      <c r="C797" t="s">
        <v>110</v>
      </c>
      <c r="D797" t="s">
        <v>7</v>
      </c>
      <c r="E797" t="s">
        <v>9</v>
      </c>
      <c r="F797" t="s">
        <v>196</v>
      </c>
      <c r="G797">
        <v>253</v>
      </c>
      <c r="H797">
        <v>2376</v>
      </c>
      <c r="I797">
        <v>0.10648148148148148</v>
      </c>
      <c r="J797" t="s">
        <v>201</v>
      </c>
      <c r="K797" t="s">
        <v>171</v>
      </c>
      <c r="L797">
        <v>26</v>
      </c>
      <c r="M797" t="s">
        <v>39</v>
      </c>
      <c r="N797" t="s">
        <v>892</v>
      </c>
      <c r="O797" t="s">
        <v>351</v>
      </c>
      <c r="P797">
        <v>2606</v>
      </c>
    </row>
    <row r="798" spans="1:16" x14ac:dyDescent="0.2">
      <c r="A798">
        <v>2018</v>
      </c>
      <c r="B798" t="s">
        <v>628</v>
      </c>
      <c r="C798" t="s">
        <v>110</v>
      </c>
      <c r="D798" t="s">
        <v>7</v>
      </c>
      <c r="E798" t="s">
        <v>9</v>
      </c>
      <c r="F798" t="s">
        <v>197</v>
      </c>
      <c r="G798">
        <v>16</v>
      </c>
      <c r="H798">
        <v>2376</v>
      </c>
      <c r="I798">
        <v>6.7340067340067337E-3</v>
      </c>
      <c r="J798" t="s">
        <v>202</v>
      </c>
      <c r="K798" t="s">
        <v>171</v>
      </c>
      <c r="L798">
        <v>26</v>
      </c>
      <c r="M798" t="s">
        <v>39</v>
      </c>
      <c r="N798" t="s">
        <v>892</v>
      </c>
      <c r="O798" t="s">
        <v>351</v>
      </c>
      <c r="P798">
        <v>2606</v>
      </c>
    </row>
    <row r="799" spans="1:16" x14ac:dyDescent="0.2">
      <c r="A799">
        <v>2018</v>
      </c>
      <c r="B799" t="s">
        <v>628</v>
      </c>
      <c r="C799" t="s">
        <v>110</v>
      </c>
      <c r="D799" t="s">
        <v>7</v>
      </c>
      <c r="E799" t="s">
        <v>9</v>
      </c>
      <c r="F799" t="s">
        <v>195</v>
      </c>
      <c r="G799">
        <v>269</v>
      </c>
      <c r="H799">
        <v>2376</v>
      </c>
      <c r="I799">
        <v>0.11321548821548821</v>
      </c>
      <c r="J799" t="s">
        <v>200</v>
      </c>
      <c r="K799" t="s">
        <v>171</v>
      </c>
      <c r="L799">
        <v>26</v>
      </c>
      <c r="M799" t="s">
        <v>39</v>
      </c>
      <c r="N799" t="s">
        <v>892</v>
      </c>
      <c r="O799" t="s">
        <v>351</v>
      </c>
      <c r="P799">
        <v>2606</v>
      </c>
    </row>
    <row r="800" spans="1:16" x14ac:dyDescent="0.2">
      <c r="A800">
        <v>2018</v>
      </c>
      <c r="B800" t="s">
        <v>628</v>
      </c>
      <c r="C800" t="s">
        <v>110</v>
      </c>
      <c r="D800" t="s">
        <v>7</v>
      </c>
      <c r="E800" t="s">
        <v>61</v>
      </c>
      <c r="F800" t="s">
        <v>194</v>
      </c>
      <c r="G800">
        <v>3605</v>
      </c>
      <c r="J800" t="s">
        <v>199</v>
      </c>
      <c r="K800" t="s">
        <v>171</v>
      </c>
      <c r="L800">
        <v>26</v>
      </c>
      <c r="M800" t="s">
        <v>39</v>
      </c>
      <c r="N800" t="s">
        <v>892</v>
      </c>
      <c r="O800" t="s">
        <v>351</v>
      </c>
      <c r="P800">
        <v>2606</v>
      </c>
    </row>
    <row r="801" spans="1:16" x14ac:dyDescent="0.2">
      <c r="A801">
        <v>2018</v>
      </c>
      <c r="B801" t="s">
        <v>628</v>
      </c>
      <c r="C801" t="s">
        <v>110</v>
      </c>
      <c r="D801" t="s">
        <v>7</v>
      </c>
      <c r="E801" t="s">
        <v>61</v>
      </c>
      <c r="F801" t="s">
        <v>196</v>
      </c>
      <c r="G801">
        <v>411</v>
      </c>
      <c r="J801" t="s">
        <v>201</v>
      </c>
      <c r="K801" t="s">
        <v>171</v>
      </c>
      <c r="L801">
        <v>26</v>
      </c>
      <c r="M801" t="s">
        <v>39</v>
      </c>
      <c r="N801" t="s">
        <v>892</v>
      </c>
      <c r="O801" t="s">
        <v>351</v>
      </c>
      <c r="P801">
        <v>2606</v>
      </c>
    </row>
    <row r="802" spans="1:16" x14ac:dyDescent="0.2">
      <c r="A802">
        <v>2018</v>
      </c>
      <c r="B802" t="s">
        <v>628</v>
      </c>
      <c r="C802" t="s">
        <v>110</v>
      </c>
      <c r="D802" t="s">
        <v>6</v>
      </c>
      <c r="E802" t="s">
        <v>8</v>
      </c>
      <c r="F802" t="s">
        <v>194</v>
      </c>
      <c r="G802">
        <v>1679</v>
      </c>
      <c r="J802" t="s">
        <v>199</v>
      </c>
      <c r="K802" t="s">
        <v>171</v>
      </c>
      <c r="L802">
        <v>26</v>
      </c>
      <c r="M802" t="s">
        <v>39</v>
      </c>
      <c r="N802" t="s">
        <v>892</v>
      </c>
      <c r="O802" t="s">
        <v>351</v>
      </c>
      <c r="P802">
        <v>2606</v>
      </c>
    </row>
    <row r="803" spans="1:16" x14ac:dyDescent="0.2">
      <c r="A803">
        <v>2018</v>
      </c>
      <c r="B803" t="s">
        <v>628</v>
      </c>
      <c r="C803" t="s">
        <v>110</v>
      </c>
      <c r="D803" t="s">
        <v>6</v>
      </c>
      <c r="E803" t="s">
        <v>8</v>
      </c>
      <c r="F803" t="s">
        <v>196</v>
      </c>
      <c r="G803">
        <v>182</v>
      </c>
      <c r="J803" t="s">
        <v>201</v>
      </c>
      <c r="K803" t="s">
        <v>171</v>
      </c>
      <c r="L803">
        <v>26</v>
      </c>
      <c r="M803" t="s">
        <v>39</v>
      </c>
      <c r="N803" t="s">
        <v>892</v>
      </c>
      <c r="O803" t="s">
        <v>351</v>
      </c>
      <c r="P803">
        <v>2606</v>
      </c>
    </row>
    <row r="804" spans="1:16" x14ac:dyDescent="0.2">
      <c r="A804">
        <v>2018</v>
      </c>
      <c r="B804" t="s">
        <v>628</v>
      </c>
      <c r="C804" t="s">
        <v>110</v>
      </c>
      <c r="D804" t="s">
        <v>6</v>
      </c>
      <c r="E804" t="s">
        <v>9</v>
      </c>
      <c r="F804" t="s">
        <v>194</v>
      </c>
      <c r="G804">
        <v>2189</v>
      </c>
      <c r="H804">
        <v>2528</v>
      </c>
      <c r="I804">
        <v>0.86590189873417722</v>
      </c>
      <c r="J804" t="s">
        <v>199</v>
      </c>
      <c r="K804" t="s">
        <v>171</v>
      </c>
      <c r="L804">
        <v>26</v>
      </c>
      <c r="M804" t="s">
        <v>39</v>
      </c>
      <c r="N804" t="s">
        <v>892</v>
      </c>
      <c r="O804" t="s">
        <v>351</v>
      </c>
      <c r="P804">
        <v>2606</v>
      </c>
    </row>
    <row r="805" spans="1:16" x14ac:dyDescent="0.2">
      <c r="A805">
        <v>2018</v>
      </c>
      <c r="B805" t="s">
        <v>628</v>
      </c>
      <c r="C805" t="s">
        <v>110</v>
      </c>
      <c r="D805" t="s">
        <v>6</v>
      </c>
      <c r="E805" t="s">
        <v>9</v>
      </c>
      <c r="F805" t="s">
        <v>196</v>
      </c>
      <c r="G805">
        <v>320</v>
      </c>
      <c r="H805">
        <v>2528</v>
      </c>
      <c r="I805">
        <v>0.12658227848101267</v>
      </c>
      <c r="J805" t="s">
        <v>201</v>
      </c>
      <c r="K805" t="s">
        <v>171</v>
      </c>
      <c r="L805">
        <v>26</v>
      </c>
      <c r="M805" t="s">
        <v>39</v>
      </c>
      <c r="N805" t="s">
        <v>892</v>
      </c>
      <c r="O805" t="s">
        <v>351</v>
      </c>
      <c r="P805">
        <v>2606</v>
      </c>
    </row>
    <row r="806" spans="1:16" x14ac:dyDescent="0.2">
      <c r="A806">
        <v>2018</v>
      </c>
      <c r="B806" t="s">
        <v>628</v>
      </c>
      <c r="C806" t="s">
        <v>110</v>
      </c>
      <c r="D806" t="s">
        <v>6</v>
      </c>
      <c r="E806" t="s">
        <v>9</v>
      </c>
      <c r="F806" t="s">
        <v>197</v>
      </c>
      <c r="G806">
        <v>19</v>
      </c>
      <c r="H806">
        <v>2528</v>
      </c>
      <c r="I806">
        <v>7.5158227848101267E-3</v>
      </c>
      <c r="J806" t="s">
        <v>202</v>
      </c>
      <c r="K806" t="s">
        <v>171</v>
      </c>
      <c r="L806">
        <v>26</v>
      </c>
      <c r="M806" t="s">
        <v>39</v>
      </c>
      <c r="N806" t="s">
        <v>892</v>
      </c>
      <c r="O806" t="s">
        <v>351</v>
      </c>
      <c r="P806">
        <v>2606</v>
      </c>
    </row>
    <row r="807" spans="1:16" x14ac:dyDescent="0.2">
      <c r="A807">
        <v>2018</v>
      </c>
      <c r="B807" t="s">
        <v>628</v>
      </c>
      <c r="C807" t="s">
        <v>110</v>
      </c>
      <c r="D807" t="s">
        <v>6</v>
      </c>
      <c r="E807" t="s">
        <v>9</v>
      </c>
      <c r="F807" t="s">
        <v>195</v>
      </c>
      <c r="G807">
        <v>339</v>
      </c>
      <c r="H807">
        <v>2528</v>
      </c>
      <c r="I807">
        <v>0.13409810126582278</v>
      </c>
      <c r="J807" t="s">
        <v>200</v>
      </c>
      <c r="K807" t="s">
        <v>171</v>
      </c>
      <c r="L807">
        <v>26</v>
      </c>
      <c r="M807" t="s">
        <v>39</v>
      </c>
      <c r="N807" t="s">
        <v>892</v>
      </c>
      <c r="O807" t="s">
        <v>351</v>
      </c>
      <c r="P807">
        <v>2606</v>
      </c>
    </row>
    <row r="808" spans="1:16" x14ac:dyDescent="0.2">
      <c r="A808">
        <v>2018</v>
      </c>
      <c r="B808" t="s">
        <v>628</v>
      </c>
      <c r="C808" t="s">
        <v>110</v>
      </c>
      <c r="D808" t="s">
        <v>6</v>
      </c>
      <c r="E808" t="s">
        <v>61</v>
      </c>
      <c r="F808" t="s">
        <v>194</v>
      </c>
      <c r="G808">
        <v>3868</v>
      </c>
      <c r="J808" t="s">
        <v>199</v>
      </c>
      <c r="K808" t="s">
        <v>171</v>
      </c>
      <c r="L808">
        <v>26</v>
      </c>
      <c r="M808" t="s">
        <v>39</v>
      </c>
      <c r="N808" t="s">
        <v>892</v>
      </c>
      <c r="O808" t="s">
        <v>351</v>
      </c>
      <c r="P808">
        <v>2606</v>
      </c>
    </row>
    <row r="809" spans="1:16" x14ac:dyDescent="0.2">
      <c r="A809">
        <v>2018</v>
      </c>
      <c r="B809" t="s">
        <v>628</v>
      </c>
      <c r="C809" t="s">
        <v>110</v>
      </c>
      <c r="D809" t="s">
        <v>6</v>
      </c>
      <c r="E809" t="s">
        <v>61</v>
      </c>
      <c r="F809" t="s">
        <v>196</v>
      </c>
      <c r="G809">
        <v>502</v>
      </c>
      <c r="J809" t="s">
        <v>201</v>
      </c>
      <c r="K809" t="s">
        <v>171</v>
      </c>
      <c r="L809">
        <v>26</v>
      </c>
      <c r="M809" t="s">
        <v>39</v>
      </c>
      <c r="N809" t="s">
        <v>892</v>
      </c>
      <c r="O809" t="s">
        <v>351</v>
      </c>
      <c r="P809">
        <v>2606</v>
      </c>
    </row>
    <row r="810" spans="1:16" x14ac:dyDescent="0.2">
      <c r="A810">
        <v>2018</v>
      </c>
      <c r="B810" t="s">
        <v>628</v>
      </c>
      <c r="C810" t="s">
        <v>110</v>
      </c>
      <c r="D810" t="s">
        <v>5</v>
      </c>
      <c r="E810" t="s">
        <v>8</v>
      </c>
      <c r="F810" t="s">
        <v>194</v>
      </c>
      <c r="G810">
        <v>1334</v>
      </c>
      <c r="J810" t="s">
        <v>199</v>
      </c>
      <c r="K810" t="s">
        <v>171</v>
      </c>
      <c r="L810">
        <v>26</v>
      </c>
      <c r="M810" t="s">
        <v>39</v>
      </c>
      <c r="N810" t="s">
        <v>892</v>
      </c>
      <c r="O810" t="s">
        <v>351</v>
      </c>
      <c r="P810">
        <v>2606</v>
      </c>
    </row>
    <row r="811" spans="1:16" x14ac:dyDescent="0.2">
      <c r="A811">
        <v>2018</v>
      </c>
      <c r="B811" t="s">
        <v>628</v>
      </c>
      <c r="C811" t="s">
        <v>110</v>
      </c>
      <c r="D811" t="s">
        <v>5</v>
      </c>
      <c r="E811" t="s">
        <v>8</v>
      </c>
      <c r="F811" t="s">
        <v>196</v>
      </c>
      <c r="G811">
        <v>192</v>
      </c>
      <c r="J811" t="s">
        <v>201</v>
      </c>
      <c r="K811" t="s">
        <v>171</v>
      </c>
      <c r="L811">
        <v>26</v>
      </c>
      <c r="M811" t="s">
        <v>39</v>
      </c>
      <c r="N811" t="s">
        <v>892</v>
      </c>
      <c r="O811" t="s">
        <v>351</v>
      </c>
      <c r="P811">
        <v>2606</v>
      </c>
    </row>
    <row r="812" spans="1:16" x14ac:dyDescent="0.2">
      <c r="A812">
        <v>2018</v>
      </c>
      <c r="B812" t="s">
        <v>628</v>
      </c>
      <c r="C812" t="s">
        <v>110</v>
      </c>
      <c r="D812" t="s">
        <v>5</v>
      </c>
      <c r="E812" t="s">
        <v>9</v>
      </c>
      <c r="F812" t="s">
        <v>194</v>
      </c>
      <c r="G812">
        <v>1651</v>
      </c>
      <c r="H812">
        <v>1991</v>
      </c>
      <c r="I812">
        <v>0.82923154193872428</v>
      </c>
      <c r="J812" t="s">
        <v>199</v>
      </c>
      <c r="K812" t="s">
        <v>171</v>
      </c>
      <c r="L812">
        <v>26</v>
      </c>
      <c r="M812" t="s">
        <v>39</v>
      </c>
      <c r="N812" t="s">
        <v>892</v>
      </c>
      <c r="O812" t="s">
        <v>351</v>
      </c>
      <c r="P812">
        <v>2606</v>
      </c>
    </row>
    <row r="813" spans="1:16" x14ac:dyDescent="0.2">
      <c r="A813">
        <v>2018</v>
      </c>
      <c r="B813" t="s">
        <v>628</v>
      </c>
      <c r="C813" t="s">
        <v>110</v>
      </c>
      <c r="D813" t="s">
        <v>5</v>
      </c>
      <c r="E813" t="s">
        <v>9</v>
      </c>
      <c r="F813" t="s">
        <v>196</v>
      </c>
      <c r="G813">
        <v>320</v>
      </c>
      <c r="H813">
        <v>1991</v>
      </c>
      <c r="I813">
        <v>0.16072325464590659</v>
      </c>
      <c r="J813" t="s">
        <v>201</v>
      </c>
      <c r="K813" t="s">
        <v>171</v>
      </c>
      <c r="L813">
        <v>26</v>
      </c>
      <c r="M813" t="s">
        <v>39</v>
      </c>
      <c r="N813" t="s">
        <v>892</v>
      </c>
      <c r="O813" t="s">
        <v>351</v>
      </c>
      <c r="P813">
        <v>2606</v>
      </c>
    </row>
    <row r="814" spans="1:16" x14ac:dyDescent="0.2">
      <c r="A814">
        <v>2018</v>
      </c>
      <c r="B814" t="s">
        <v>628</v>
      </c>
      <c r="C814" t="s">
        <v>110</v>
      </c>
      <c r="D814" t="s">
        <v>5</v>
      </c>
      <c r="E814" t="s">
        <v>9</v>
      </c>
      <c r="F814" t="s">
        <v>197</v>
      </c>
      <c r="G814">
        <v>20</v>
      </c>
      <c r="H814">
        <v>1991</v>
      </c>
      <c r="I814">
        <v>1.0045203415369162E-2</v>
      </c>
      <c r="J814" t="s">
        <v>202</v>
      </c>
      <c r="K814" t="s">
        <v>171</v>
      </c>
      <c r="L814">
        <v>26</v>
      </c>
      <c r="M814" t="s">
        <v>39</v>
      </c>
      <c r="N814" t="s">
        <v>892</v>
      </c>
      <c r="O814" t="s">
        <v>351</v>
      </c>
      <c r="P814">
        <v>2606</v>
      </c>
    </row>
    <row r="815" spans="1:16" x14ac:dyDescent="0.2">
      <c r="A815">
        <v>2018</v>
      </c>
      <c r="B815" t="s">
        <v>628</v>
      </c>
      <c r="C815" t="s">
        <v>110</v>
      </c>
      <c r="D815" t="s">
        <v>5</v>
      </c>
      <c r="E815" t="s">
        <v>9</v>
      </c>
      <c r="F815" t="s">
        <v>195</v>
      </c>
      <c r="G815">
        <v>340</v>
      </c>
      <c r="H815">
        <v>1991</v>
      </c>
      <c r="I815">
        <v>0.17076845806127575</v>
      </c>
      <c r="J815" t="s">
        <v>200</v>
      </c>
      <c r="K815" t="s">
        <v>171</v>
      </c>
      <c r="L815">
        <v>26</v>
      </c>
      <c r="M815" t="s">
        <v>39</v>
      </c>
      <c r="N815" t="s">
        <v>892</v>
      </c>
      <c r="O815" t="s">
        <v>351</v>
      </c>
      <c r="P815">
        <v>2606</v>
      </c>
    </row>
    <row r="816" spans="1:16" x14ac:dyDescent="0.2">
      <c r="A816">
        <v>2018</v>
      </c>
      <c r="B816" t="s">
        <v>628</v>
      </c>
      <c r="C816" t="s">
        <v>110</v>
      </c>
      <c r="D816" t="s">
        <v>5</v>
      </c>
      <c r="E816" t="s">
        <v>61</v>
      </c>
      <c r="F816" t="s">
        <v>194</v>
      </c>
      <c r="G816">
        <v>2985</v>
      </c>
      <c r="J816" t="s">
        <v>199</v>
      </c>
      <c r="K816" t="s">
        <v>171</v>
      </c>
      <c r="L816">
        <v>26</v>
      </c>
      <c r="M816" t="s">
        <v>39</v>
      </c>
      <c r="N816" t="s">
        <v>892</v>
      </c>
      <c r="O816" t="s">
        <v>351</v>
      </c>
      <c r="P816">
        <v>2606</v>
      </c>
    </row>
    <row r="817" spans="1:16" x14ac:dyDescent="0.2">
      <c r="A817">
        <v>2018</v>
      </c>
      <c r="B817" t="s">
        <v>628</v>
      </c>
      <c r="C817" t="s">
        <v>110</v>
      </c>
      <c r="D817" t="s">
        <v>5</v>
      </c>
      <c r="E817" t="s">
        <v>61</v>
      </c>
      <c r="F817" t="s">
        <v>196</v>
      </c>
      <c r="G817">
        <v>512</v>
      </c>
      <c r="J817" t="s">
        <v>201</v>
      </c>
      <c r="K817" t="s">
        <v>171</v>
      </c>
      <c r="L817">
        <v>26</v>
      </c>
      <c r="M817" t="s">
        <v>39</v>
      </c>
      <c r="N817" t="s">
        <v>892</v>
      </c>
      <c r="O817" t="s">
        <v>351</v>
      </c>
      <c r="P817">
        <v>2606</v>
      </c>
    </row>
    <row r="818" spans="1:16" x14ac:dyDescent="0.2">
      <c r="A818">
        <v>2018</v>
      </c>
      <c r="B818" t="s">
        <v>628</v>
      </c>
      <c r="C818" t="s">
        <v>110</v>
      </c>
      <c r="D818" t="s">
        <v>4</v>
      </c>
      <c r="E818" t="s">
        <v>8</v>
      </c>
      <c r="F818" t="s">
        <v>194</v>
      </c>
      <c r="G818">
        <v>1205</v>
      </c>
      <c r="J818" t="s">
        <v>199</v>
      </c>
      <c r="K818" t="s">
        <v>171</v>
      </c>
      <c r="L818">
        <v>26</v>
      </c>
      <c r="M818" t="s">
        <v>39</v>
      </c>
      <c r="N818" t="s">
        <v>892</v>
      </c>
      <c r="O818" t="s">
        <v>351</v>
      </c>
      <c r="P818">
        <v>2606</v>
      </c>
    </row>
    <row r="819" spans="1:16" x14ac:dyDescent="0.2">
      <c r="A819">
        <v>2018</v>
      </c>
      <c r="B819" t="s">
        <v>628</v>
      </c>
      <c r="C819" t="s">
        <v>110</v>
      </c>
      <c r="D819" t="s">
        <v>4</v>
      </c>
      <c r="E819" t="s">
        <v>8</v>
      </c>
      <c r="F819" t="s">
        <v>196</v>
      </c>
      <c r="G819">
        <v>210</v>
      </c>
      <c r="J819" t="s">
        <v>201</v>
      </c>
      <c r="K819" t="s">
        <v>171</v>
      </c>
      <c r="L819">
        <v>26</v>
      </c>
      <c r="M819" t="s">
        <v>39</v>
      </c>
      <c r="N819" t="s">
        <v>892</v>
      </c>
      <c r="O819" t="s">
        <v>351</v>
      </c>
      <c r="P819">
        <v>2606</v>
      </c>
    </row>
    <row r="820" spans="1:16" x14ac:dyDescent="0.2">
      <c r="A820">
        <v>2018</v>
      </c>
      <c r="B820" t="s">
        <v>628</v>
      </c>
      <c r="C820" t="s">
        <v>110</v>
      </c>
      <c r="D820" t="s">
        <v>4</v>
      </c>
      <c r="E820" t="s">
        <v>9</v>
      </c>
      <c r="F820" t="s">
        <v>194</v>
      </c>
      <c r="G820">
        <v>1330</v>
      </c>
      <c r="H820">
        <v>1679</v>
      </c>
      <c r="I820">
        <v>0.7921381774865992</v>
      </c>
      <c r="J820" t="s">
        <v>199</v>
      </c>
      <c r="K820" t="s">
        <v>171</v>
      </c>
      <c r="L820">
        <v>26</v>
      </c>
      <c r="M820" t="s">
        <v>39</v>
      </c>
      <c r="N820" t="s">
        <v>892</v>
      </c>
      <c r="O820" t="s">
        <v>351</v>
      </c>
      <c r="P820">
        <v>2606</v>
      </c>
    </row>
    <row r="821" spans="1:16" x14ac:dyDescent="0.2">
      <c r="A821">
        <v>2018</v>
      </c>
      <c r="B821" t="s">
        <v>628</v>
      </c>
      <c r="C821" t="s">
        <v>110</v>
      </c>
      <c r="D821" t="s">
        <v>4</v>
      </c>
      <c r="E821" t="s">
        <v>9</v>
      </c>
      <c r="F821" t="s">
        <v>196</v>
      </c>
      <c r="G821">
        <v>333</v>
      </c>
      <c r="H821">
        <v>1679</v>
      </c>
      <c r="I821">
        <v>0.19833234067897559</v>
      </c>
      <c r="J821" t="s">
        <v>201</v>
      </c>
      <c r="K821" t="s">
        <v>171</v>
      </c>
      <c r="L821">
        <v>26</v>
      </c>
      <c r="M821" t="s">
        <v>39</v>
      </c>
      <c r="N821" t="s">
        <v>892</v>
      </c>
      <c r="O821" t="s">
        <v>351</v>
      </c>
      <c r="P821">
        <v>2606</v>
      </c>
    </row>
    <row r="822" spans="1:16" x14ac:dyDescent="0.2">
      <c r="A822">
        <v>2018</v>
      </c>
      <c r="B822" t="s">
        <v>628</v>
      </c>
      <c r="C822" t="s">
        <v>110</v>
      </c>
      <c r="D822" t="s">
        <v>4</v>
      </c>
      <c r="E822" t="s">
        <v>9</v>
      </c>
      <c r="F822" t="s">
        <v>197</v>
      </c>
      <c r="G822">
        <v>16</v>
      </c>
      <c r="H822">
        <v>1679</v>
      </c>
      <c r="I822">
        <v>9.529481834425254E-3</v>
      </c>
      <c r="J822" t="s">
        <v>202</v>
      </c>
      <c r="K822" t="s">
        <v>171</v>
      </c>
      <c r="L822">
        <v>26</v>
      </c>
      <c r="M822" t="s">
        <v>39</v>
      </c>
      <c r="N822" t="s">
        <v>892</v>
      </c>
      <c r="O822" t="s">
        <v>351</v>
      </c>
      <c r="P822">
        <v>2606</v>
      </c>
    </row>
    <row r="823" spans="1:16" x14ac:dyDescent="0.2">
      <c r="A823">
        <v>2018</v>
      </c>
      <c r="B823" t="s">
        <v>628</v>
      </c>
      <c r="C823" t="s">
        <v>110</v>
      </c>
      <c r="D823" t="s">
        <v>4</v>
      </c>
      <c r="E823" t="s">
        <v>9</v>
      </c>
      <c r="F823" t="s">
        <v>195</v>
      </c>
      <c r="G823">
        <v>349</v>
      </c>
      <c r="H823">
        <v>1679</v>
      </c>
      <c r="I823">
        <v>0.20786182251340082</v>
      </c>
      <c r="J823" t="s">
        <v>200</v>
      </c>
      <c r="K823" t="s">
        <v>171</v>
      </c>
      <c r="L823">
        <v>26</v>
      </c>
      <c r="M823" t="s">
        <v>39</v>
      </c>
      <c r="N823" t="s">
        <v>892</v>
      </c>
      <c r="O823" t="s">
        <v>351</v>
      </c>
      <c r="P823">
        <v>2606</v>
      </c>
    </row>
    <row r="824" spans="1:16" x14ac:dyDescent="0.2">
      <c r="A824">
        <v>2018</v>
      </c>
      <c r="B824" t="s">
        <v>628</v>
      </c>
      <c r="C824" t="s">
        <v>110</v>
      </c>
      <c r="D824" t="s">
        <v>4</v>
      </c>
      <c r="E824" t="s">
        <v>61</v>
      </c>
      <c r="F824" t="s">
        <v>194</v>
      </c>
      <c r="G824">
        <v>2535</v>
      </c>
      <c r="J824" t="s">
        <v>199</v>
      </c>
      <c r="K824" t="s">
        <v>171</v>
      </c>
      <c r="L824">
        <v>26</v>
      </c>
      <c r="M824" t="s">
        <v>39</v>
      </c>
      <c r="N824" t="s">
        <v>892</v>
      </c>
      <c r="O824" t="s">
        <v>351</v>
      </c>
      <c r="P824">
        <v>2606</v>
      </c>
    </row>
    <row r="825" spans="1:16" x14ac:dyDescent="0.2">
      <c r="A825">
        <v>2018</v>
      </c>
      <c r="B825" t="s">
        <v>628</v>
      </c>
      <c r="C825" t="s">
        <v>110</v>
      </c>
      <c r="D825" t="s">
        <v>4</v>
      </c>
      <c r="E825" t="s">
        <v>61</v>
      </c>
      <c r="F825" t="s">
        <v>196</v>
      </c>
      <c r="G825">
        <v>543</v>
      </c>
      <c r="J825" t="s">
        <v>201</v>
      </c>
      <c r="K825" t="s">
        <v>171</v>
      </c>
      <c r="L825">
        <v>26</v>
      </c>
      <c r="M825" t="s">
        <v>39</v>
      </c>
      <c r="N825" t="s">
        <v>892</v>
      </c>
      <c r="O825" t="s">
        <v>351</v>
      </c>
      <c r="P825">
        <v>2606</v>
      </c>
    </row>
    <row r="826" spans="1:16" x14ac:dyDescent="0.2">
      <c r="A826">
        <v>2018</v>
      </c>
      <c r="B826" t="s">
        <v>628</v>
      </c>
      <c r="C826" t="s">
        <v>110</v>
      </c>
      <c r="D826" t="s">
        <v>3</v>
      </c>
      <c r="E826" t="s">
        <v>8</v>
      </c>
      <c r="F826" t="s">
        <v>194</v>
      </c>
      <c r="G826">
        <v>1102</v>
      </c>
      <c r="J826" t="s">
        <v>199</v>
      </c>
      <c r="K826" t="s">
        <v>171</v>
      </c>
      <c r="L826">
        <v>26</v>
      </c>
      <c r="M826" t="s">
        <v>39</v>
      </c>
      <c r="N826" t="s">
        <v>892</v>
      </c>
      <c r="O826" t="s">
        <v>351</v>
      </c>
      <c r="P826">
        <v>2606</v>
      </c>
    </row>
    <row r="827" spans="1:16" x14ac:dyDescent="0.2">
      <c r="A827">
        <v>2018</v>
      </c>
      <c r="B827" t="s">
        <v>628</v>
      </c>
      <c r="C827" t="s">
        <v>110</v>
      </c>
      <c r="D827" t="s">
        <v>3</v>
      </c>
      <c r="E827" t="s">
        <v>8</v>
      </c>
      <c r="F827" t="s">
        <v>196</v>
      </c>
      <c r="G827">
        <v>202</v>
      </c>
      <c r="J827" t="s">
        <v>201</v>
      </c>
      <c r="K827" t="s">
        <v>171</v>
      </c>
      <c r="L827">
        <v>26</v>
      </c>
      <c r="M827" t="s">
        <v>39</v>
      </c>
      <c r="N827" t="s">
        <v>892</v>
      </c>
      <c r="O827" t="s">
        <v>351</v>
      </c>
      <c r="P827">
        <v>2606</v>
      </c>
    </row>
    <row r="828" spans="1:16" x14ac:dyDescent="0.2">
      <c r="A828">
        <v>2018</v>
      </c>
      <c r="B828" t="s">
        <v>628</v>
      </c>
      <c r="C828" t="s">
        <v>110</v>
      </c>
      <c r="D828" t="s">
        <v>3</v>
      </c>
      <c r="E828" t="s">
        <v>9</v>
      </c>
      <c r="F828" t="s">
        <v>194</v>
      </c>
      <c r="G828">
        <v>1174</v>
      </c>
      <c r="H828">
        <v>1448</v>
      </c>
      <c r="I828">
        <v>0.81077348066298338</v>
      </c>
      <c r="J828" t="s">
        <v>199</v>
      </c>
      <c r="K828" t="s">
        <v>171</v>
      </c>
      <c r="L828">
        <v>26</v>
      </c>
      <c r="M828" t="s">
        <v>39</v>
      </c>
      <c r="N828" t="s">
        <v>892</v>
      </c>
      <c r="O828" t="s">
        <v>351</v>
      </c>
      <c r="P828">
        <v>2606</v>
      </c>
    </row>
    <row r="829" spans="1:16" x14ac:dyDescent="0.2">
      <c r="A829">
        <v>2018</v>
      </c>
      <c r="B829" t="s">
        <v>628</v>
      </c>
      <c r="C829" t="s">
        <v>110</v>
      </c>
      <c r="D829" t="s">
        <v>3</v>
      </c>
      <c r="E829" t="s">
        <v>9</v>
      </c>
      <c r="F829" t="s">
        <v>196</v>
      </c>
      <c r="G829">
        <v>256</v>
      </c>
      <c r="H829">
        <v>1448</v>
      </c>
      <c r="I829">
        <v>0.17679558011049723</v>
      </c>
      <c r="J829" t="s">
        <v>201</v>
      </c>
      <c r="K829" t="s">
        <v>171</v>
      </c>
      <c r="L829">
        <v>26</v>
      </c>
      <c r="M829" t="s">
        <v>39</v>
      </c>
      <c r="N829" t="s">
        <v>892</v>
      </c>
      <c r="O829" t="s">
        <v>351</v>
      </c>
      <c r="P829">
        <v>2606</v>
      </c>
    </row>
    <row r="830" spans="1:16" x14ac:dyDescent="0.2">
      <c r="A830">
        <v>2018</v>
      </c>
      <c r="B830" t="s">
        <v>628</v>
      </c>
      <c r="C830" t="s">
        <v>110</v>
      </c>
      <c r="D830" t="s">
        <v>3</v>
      </c>
      <c r="E830" t="s">
        <v>9</v>
      </c>
      <c r="F830" t="s">
        <v>197</v>
      </c>
      <c r="G830">
        <v>18</v>
      </c>
      <c r="H830">
        <v>1448</v>
      </c>
      <c r="I830">
        <v>1.2430939226519336E-2</v>
      </c>
      <c r="J830" t="s">
        <v>202</v>
      </c>
      <c r="K830" t="s">
        <v>171</v>
      </c>
      <c r="L830">
        <v>26</v>
      </c>
      <c r="M830" t="s">
        <v>39</v>
      </c>
      <c r="N830" t="s">
        <v>892</v>
      </c>
      <c r="O830" t="s">
        <v>351</v>
      </c>
      <c r="P830">
        <v>2606</v>
      </c>
    </row>
    <row r="831" spans="1:16" x14ac:dyDescent="0.2">
      <c r="A831">
        <v>2018</v>
      </c>
      <c r="B831" t="s">
        <v>628</v>
      </c>
      <c r="C831" t="s">
        <v>110</v>
      </c>
      <c r="D831" t="s">
        <v>3</v>
      </c>
      <c r="E831" t="s">
        <v>9</v>
      </c>
      <c r="F831" t="s">
        <v>195</v>
      </c>
      <c r="G831">
        <v>274</v>
      </c>
      <c r="H831">
        <v>1448</v>
      </c>
      <c r="I831">
        <v>0.18922651933701656</v>
      </c>
      <c r="J831" t="s">
        <v>200</v>
      </c>
      <c r="K831" t="s">
        <v>171</v>
      </c>
      <c r="L831">
        <v>26</v>
      </c>
      <c r="M831" t="s">
        <v>39</v>
      </c>
      <c r="N831" t="s">
        <v>892</v>
      </c>
      <c r="O831" t="s">
        <v>351</v>
      </c>
      <c r="P831">
        <v>2606</v>
      </c>
    </row>
    <row r="832" spans="1:16" x14ac:dyDescent="0.2">
      <c r="A832">
        <v>2018</v>
      </c>
      <c r="B832" t="s">
        <v>628</v>
      </c>
      <c r="C832" t="s">
        <v>110</v>
      </c>
      <c r="D832" t="s">
        <v>3</v>
      </c>
      <c r="E832" t="s">
        <v>61</v>
      </c>
      <c r="F832" t="s">
        <v>194</v>
      </c>
      <c r="G832">
        <v>2276</v>
      </c>
      <c r="J832" t="s">
        <v>199</v>
      </c>
      <c r="K832" t="s">
        <v>171</v>
      </c>
      <c r="L832">
        <v>26</v>
      </c>
      <c r="M832" t="s">
        <v>39</v>
      </c>
      <c r="N832" t="s">
        <v>892</v>
      </c>
      <c r="O832" t="s">
        <v>351</v>
      </c>
      <c r="P832">
        <v>2606</v>
      </c>
    </row>
    <row r="833" spans="1:16" x14ac:dyDescent="0.2">
      <c r="A833">
        <v>2018</v>
      </c>
      <c r="B833" t="s">
        <v>628</v>
      </c>
      <c r="C833" t="s">
        <v>110</v>
      </c>
      <c r="D833" t="s">
        <v>3</v>
      </c>
      <c r="E833" t="s">
        <v>61</v>
      </c>
      <c r="F833" t="s">
        <v>196</v>
      </c>
      <c r="G833">
        <v>458</v>
      </c>
      <c r="J833" t="s">
        <v>201</v>
      </c>
      <c r="K833" t="s">
        <v>171</v>
      </c>
      <c r="L833">
        <v>26</v>
      </c>
      <c r="M833" t="s">
        <v>39</v>
      </c>
      <c r="N833" t="s">
        <v>892</v>
      </c>
      <c r="O833" t="s">
        <v>351</v>
      </c>
      <c r="P833">
        <v>2606</v>
      </c>
    </row>
    <row r="834" spans="1:16" x14ac:dyDescent="0.2">
      <c r="A834">
        <v>2018</v>
      </c>
      <c r="B834" t="s">
        <v>628</v>
      </c>
      <c r="C834" t="s">
        <v>110</v>
      </c>
      <c r="D834" t="s">
        <v>2</v>
      </c>
      <c r="E834" t="s">
        <v>8</v>
      </c>
      <c r="F834" t="s">
        <v>194</v>
      </c>
      <c r="G834">
        <v>1450</v>
      </c>
      <c r="J834" t="s">
        <v>199</v>
      </c>
      <c r="K834" t="s">
        <v>171</v>
      </c>
      <c r="L834">
        <v>26</v>
      </c>
      <c r="M834" t="s">
        <v>39</v>
      </c>
      <c r="N834" t="s">
        <v>892</v>
      </c>
      <c r="O834" t="s">
        <v>351</v>
      </c>
      <c r="P834">
        <v>2606</v>
      </c>
    </row>
    <row r="835" spans="1:16" x14ac:dyDescent="0.2">
      <c r="A835">
        <v>2018</v>
      </c>
      <c r="B835" t="s">
        <v>628</v>
      </c>
      <c r="C835" t="s">
        <v>110</v>
      </c>
      <c r="D835" t="s">
        <v>2</v>
      </c>
      <c r="E835" t="s">
        <v>8</v>
      </c>
      <c r="F835" t="s">
        <v>196</v>
      </c>
      <c r="G835">
        <v>305</v>
      </c>
      <c r="J835" t="s">
        <v>201</v>
      </c>
      <c r="K835" t="s">
        <v>171</v>
      </c>
      <c r="L835">
        <v>26</v>
      </c>
      <c r="M835" t="s">
        <v>39</v>
      </c>
      <c r="N835" t="s">
        <v>892</v>
      </c>
      <c r="O835" t="s">
        <v>351</v>
      </c>
      <c r="P835">
        <v>2606</v>
      </c>
    </row>
    <row r="836" spans="1:16" x14ac:dyDescent="0.2">
      <c r="A836">
        <v>2018</v>
      </c>
      <c r="B836" t="s">
        <v>628</v>
      </c>
      <c r="C836" t="s">
        <v>110</v>
      </c>
      <c r="D836" t="s">
        <v>2</v>
      </c>
      <c r="E836" t="s">
        <v>9</v>
      </c>
      <c r="F836" t="s">
        <v>194</v>
      </c>
      <c r="G836">
        <v>1203</v>
      </c>
      <c r="H836">
        <v>1574</v>
      </c>
      <c r="I836">
        <v>0.76429479034307501</v>
      </c>
      <c r="J836" t="s">
        <v>199</v>
      </c>
      <c r="K836" t="s">
        <v>171</v>
      </c>
      <c r="L836">
        <v>26</v>
      </c>
      <c r="M836" t="s">
        <v>39</v>
      </c>
      <c r="N836" t="s">
        <v>892</v>
      </c>
      <c r="O836" t="s">
        <v>351</v>
      </c>
      <c r="P836">
        <v>2606</v>
      </c>
    </row>
    <row r="837" spans="1:16" x14ac:dyDescent="0.2">
      <c r="A837">
        <v>2018</v>
      </c>
      <c r="B837" t="s">
        <v>628</v>
      </c>
      <c r="C837" t="s">
        <v>110</v>
      </c>
      <c r="D837" t="s">
        <v>2</v>
      </c>
      <c r="E837" t="s">
        <v>9</v>
      </c>
      <c r="F837" t="s">
        <v>196</v>
      </c>
      <c r="G837">
        <v>360</v>
      </c>
      <c r="H837">
        <v>1574</v>
      </c>
      <c r="I837">
        <v>0.22871664548919948</v>
      </c>
      <c r="J837" t="s">
        <v>201</v>
      </c>
      <c r="K837" t="s">
        <v>171</v>
      </c>
      <c r="L837">
        <v>26</v>
      </c>
      <c r="M837" t="s">
        <v>39</v>
      </c>
      <c r="N837" t="s">
        <v>892</v>
      </c>
      <c r="O837" t="s">
        <v>351</v>
      </c>
      <c r="P837">
        <v>2606</v>
      </c>
    </row>
    <row r="838" spans="1:16" x14ac:dyDescent="0.2">
      <c r="A838">
        <v>2018</v>
      </c>
      <c r="B838" t="s">
        <v>628</v>
      </c>
      <c r="C838" t="s">
        <v>110</v>
      </c>
      <c r="D838" t="s">
        <v>2</v>
      </c>
      <c r="E838" t="s">
        <v>9</v>
      </c>
      <c r="F838" t="s">
        <v>197</v>
      </c>
      <c r="G838">
        <v>11</v>
      </c>
      <c r="H838">
        <v>1574</v>
      </c>
      <c r="I838">
        <v>6.9885641677255401E-3</v>
      </c>
      <c r="J838" t="s">
        <v>202</v>
      </c>
      <c r="K838" t="s">
        <v>171</v>
      </c>
      <c r="L838">
        <v>26</v>
      </c>
      <c r="M838" t="s">
        <v>39</v>
      </c>
      <c r="N838" t="s">
        <v>892</v>
      </c>
      <c r="O838" t="s">
        <v>351</v>
      </c>
      <c r="P838">
        <v>2606</v>
      </c>
    </row>
    <row r="839" spans="1:16" x14ac:dyDescent="0.2">
      <c r="A839">
        <v>2018</v>
      </c>
      <c r="B839" t="s">
        <v>628</v>
      </c>
      <c r="C839" t="s">
        <v>110</v>
      </c>
      <c r="D839" t="s">
        <v>2</v>
      </c>
      <c r="E839" t="s">
        <v>9</v>
      </c>
      <c r="F839" t="s">
        <v>195</v>
      </c>
      <c r="G839">
        <v>371</v>
      </c>
      <c r="H839">
        <v>1574</v>
      </c>
      <c r="I839">
        <v>0.23570520965692504</v>
      </c>
      <c r="J839" t="s">
        <v>200</v>
      </c>
      <c r="K839" t="s">
        <v>171</v>
      </c>
      <c r="L839">
        <v>26</v>
      </c>
      <c r="M839" t="s">
        <v>39</v>
      </c>
      <c r="N839" t="s">
        <v>892</v>
      </c>
      <c r="O839" t="s">
        <v>351</v>
      </c>
      <c r="P839">
        <v>2606</v>
      </c>
    </row>
    <row r="840" spans="1:16" x14ac:dyDescent="0.2">
      <c r="A840">
        <v>2018</v>
      </c>
      <c r="B840" t="s">
        <v>628</v>
      </c>
      <c r="C840" t="s">
        <v>110</v>
      </c>
      <c r="D840" t="s">
        <v>2</v>
      </c>
      <c r="E840" t="s">
        <v>61</v>
      </c>
      <c r="F840" t="s">
        <v>194</v>
      </c>
      <c r="G840">
        <v>2653</v>
      </c>
      <c r="J840" t="s">
        <v>199</v>
      </c>
      <c r="K840" t="s">
        <v>171</v>
      </c>
      <c r="L840">
        <v>26</v>
      </c>
      <c r="M840" t="s">
        <v>39</v>
      </c>
      <c r="N840" t="s">
        <v>892</v>
      </c>
      <c r="O840" t="s">
        <v>351</v>
      </c>
      <c r="P840">
        <v>2606</v>
      </c>
    </row>
    <row r="841" spans="1:16" x14ac:dyDescent="0.2">
      <c r="A841">
        <v>2018</v>
      </c>
      <c r="B841" t="s">
        <v>628</v>
      </c>
      <c r="C841" t="s">
        <v>110</v>
      </c>
      <c r="D841" t="s">
        <v>2</v>
      </c>
      <c r="E841" t="s">
        <v>61</v>
      </c>
      <c r="F841" t="s">
        <v>196</v>
      </c>
      <c r="G841">
        <v>665</v>
      </c>
      <c r="J841" t="s">
        <v>201</v>
      </c>
      <c r="K841" t="s">
        <v>171</v>
      </c>
      <c r="L841">
        <v>26</v>
      </c>
      <c r="M841" t="s">
        <v>39</v>
      </c>
      <c r="N841" t="s">
        <v>892</v>
      </c>
      <c r="O841" t="s">
        <v>351</v>
      </c>
      <c r="P841">
        <v>2606</v>
      </c>
    </row>
    <row r="842" spans="1:16" x14ac:dyDescent="0.2">
      <c r="A842">
        <v>2018</v>
      </c>
      <c r="B842" t="s">
        <v>628</v>
      </c>
      <c r="C842" t="s">
        <v>110</v>
      </c>
      <c r="D842" t="s">
        <v>1</v>
      </c>
      <c r="E842" t="s">
        <v>8</v>
      </c>
      <c r="F842" t="s">
        <v>194</v>
      </c>
      <c r="G842">
        <v>1512</v>
      </c>
      <c r="J842" t="s">
        <v>199</v>
      </c>
      <c r="K842" t="s">
        <v>171</v>
      </c>
      <c r="L842">
        <v>26</v>
      </c>
      <c r="M842" t="s">
        <v>39</v>
      </c>
      <c r="N842" t="s">
        <v>892</v>
      </c>
      <c r="O842" t="s">
        <v>351</v>
      </c>
      <c r="P842">
        <v>2606</v>
      </c>
    </row>
    <row r="843" spans="1:16" x14ac:dyDescent="0.2">
      <c r="A843">
        <v>2018</v>
      </c>
      <c r="B843" t="s">
        <v>628</v>
      </c>
      <c r="C843" t="s">
        <v>110</v>
      </c>
      <c r="D843" t="s">
        <v>1</v>
      </c>
      <c r="E843" t="s">
        <v>8</v>
      </c>
      <c r="F843" t="s">
        <v>196</v>
      </c>
      <c r="G843">
        <v>344</v>
      </c>
      <c r="J843" t="s">
        <v>201</v>
      </c>
      <c r="K843" t="s">
        <v>171</v>
      </c>
      <c r="L843">
        <v>26</v>
      </c>
      <c r="M843" t="s">
        <v>39</v>
      </c>
      <c r="N843" t="s">
        <v>892</v>
      </c>
      <c r="O843" t="s">
        <v>351</v>
      </c>
      <c r="P843">
        <v>2606</v>
      </c>
    </row>
    <row r="844" spans="1:16" x14ac:dyDescent="0.2">
      <c r="A844">
        <v>2018</v>
      </c>
      <c r="B844" t="s">
        <v>628</v>
      </c>
      <c r="C844" t="s">
        <v>110</v>
      </c>
      <c r="D844" t="s">
        <v>1</v>
      </c>
      <c r="E844" t="s">
        <v>9</v>
      </c>
      <c r="F844" t="s">
        <v>194</v>
      </c>
      <c r="G844">
        <v>1216</v>
      </c>
      <c r="H844">
        <v>1571</v>
      </c>
      <c r="I844">
        <v>0.77402928071292165</v>
      </c>
      <c r="J844" t="s">
        <v>199</v>
      </c>
      <c r="K844" t="s">
        <v>171</v>
      </c>
      <c r="L844">
        <v>26</v>
      </c>
      <c r="M844" t="s">
        <v>39</v>
      </c>
      <c r="N844" t="s">
        <v>892</v>
      </c>
      <c r="O844" t="s">
        <v>351</v>
      </c>
      <c r="P844">
        <v>2606</v>
      </c>
    </row>
    <row r="845" spans="1:16" x14ac:dyDescent="0.2">
      <c r="A845">
        <v>2018</v>
      </c>
      <c r="B845" t="s">
        <v>628</v>
      </c>
      <c r="C845" t="s">
        <v>110</v>
      </c>
      <c r="D845" t="s">
        <v>1</v>
      </c>
      <c r="E845" t="s">
        <v>9</v>
      </c>
      <c r="F845" t="s">
        <v>196</v>
      </c>
      <c r="G845">
        <v>339</v>
      </c>
      <c r="H845">
        <v>1571</v>
      </c>
      <c r="I845">
        <v>0.21578612348822407</v>
      </c>
      <c r="J845" t="s">
        <v>201</v>
      </c>
      <c r="K845" t="s">
        <v>171</v>
      </c>
      <c r="L845">
        <v>26</v>
      </c>
      <c r="M845" t="s">
        <v>39</v>
      </c>
      <c r="N845" t="s">
        <v>892</v>
      </c>
      <c r="O845" t="s">
        <v>351</v>
      </c>
      <c r="P845">
        <v>2606</v>
      </c>
    </row>
    <row r="846" spans="1:16" x14ac:dyDescent="0.2">
      <c r="A846">
        <v>2018</v>
      </c>
      <c r="B846" t="s">
        <v>628</v>
      </c>
      <c r="C846" t="s">
        <v>110</v>
      </c>
      <c r="D846" t="s">
        <v>1</v>
      </c>
      <c r="E846" t="s">
        <v>9</v>
      </c>
      <c r="F846" t="s">
        <v>197</v>
      </c>
      <c r="G846">
        <v>16</v>
      </c>
      <c r="H846">
        <v>1571</v>
      </c>
      <c r="I846">
        <v>1.0184595798854232E-2</v>
      </c>
      <c r="J846" t="s">
        <v>202</v>
      </c>
      <c r="K846" t="s">
        <v>171</v>
      </c>
      <c r="L846">
        <v>26</v>
      </c>
      <c r="M846" t="s">
        <v>39</v>
      </c>
      <c r="N846" t="s">
        <v>892</v>
      </c>
      <c r="O846" t="s">
        <v>351</v>
      </c>
      <c r="P846">
        <v>2606</v>
      </c>
    </row>
    <row r="847" spans="1:16" x14ac:dyDescent="0.2">
      <c r="A847">
        <v>2018</v>
      </c>
      <c r="B847" t="s">
        <v>628</v>
      </c>
      <c r="C847" t="s">
        <v>110</v>
      </c>
      <c r="D847" t="s">
        <v>1</v>
      </c>
      <c r="E847" t="s">
        <v>9</v>
      </c>
      <c r="F847" t="s">
        <v>195</v>
      </c>
      <c r="G847">
        <v>355</v>
      </c>
      <c r="H847">
        <v>1571</v>
      </c>
      <c r="I847">
        <v>0.22597071928707829</v>
      </c>
      <c r="J847" t="s">
        <v>200</v>
      </c>
      <c r="K847" t="s">
        <v>171</v>
      </c>
      <c r="L847">
        <v>26</v>
      </c>
      <c r="M847" t="s">
        <v>39</v>
      </c>
      <c r="N847" t="s">
        <v>892</v>
      </c>
      <c r="O847" t="s">
        <v>351</v>
      </c>
      <c r="P847">
        <v>2606</v>
      </c>
    </row>
    <row r="848" spans="1:16" x14ac:dyDescent="0.2">
      <c r="A848">
        <v>2018</v>
      </c>
      <c r="B848" t="s">
        <v>628</v>
      </c>
      <c r="C848" t="s">
        <v>110</v>
      </c>
      <c r="D848" t="s">
        <v>1</v>
      </c>
      <c r="E848" t="s">
        <v>61</v>
      </c>
      <c r="F848" t="s">
        <v>194</v>
      </c>
      <c r="G848">
        <v>2728</v>
      </c>
      <c r="J848" t="s">
        <v>199</v>
      </c>
      <c r="K848" t="s">
        <v>171</v>
      </c>
      <c r="L848">
        <v>26</v>
      </c>
      <c r="M848" t="s">
        <v>39</v>
      </c>
      <c r="N848" t="s">
        <v>892</v>
      </c>
      <c r="O848" t="s">
        <v>351</v>
      </c>
      <c r="P848">
        <v>2606</v>
      </c>
    </row>
    <row r="849" spans="1:16" x14ac:dyDescent="0.2">
      <c r="A849">
        <v>2018</v>
      </c>
      <c r="B849" t="s">
        <v>628</v>
      </c>
      <c r="C849" t="s">
        <v>110</v>
      </c>
      <c r="D849" t="s">
        <v>1</v>
      </c>
      <c r="E849" t="s">
        <v>61</v>
      </c>
      <c r="F849" t="s">
        <v>196</v>
      </c>
      <c r="G849">
        <v>683</v>
      </c>
      <c r="J849" t="s">
        <v>201</v>
      </c>
      <c r="K849" t="s">
        <v>171</v>
      </c>
      <c r="L849">
        <v>26</v>
      </c>
      <c r="M849" t="s">
        <v>39</v>
      </c>
      <c r="N849" t="s">
        <v>892</v>
      </c>
      <c r="O849" t="s">
        <v>351</v>
      </c>
      <c r="P849">
        <v>2606</v>
      </c>
    </row>
    <row r="850" spans="1:16" x14ac:dyDescent="0.2">
      <c r="A850">
        <v>2018</v>
      </c>
      <c r="B850" t="s">
        <v>628</v>
      </c>
      <c r="C850" t="s">
        <v>110</v>
      </c>
      <c r="D850" t="s">
        <v>134</v>
      </c>
      <c r="E850" t="s">
        <v>8</v>
      </c>
      <c r="F850" t="s">
        <v>194</v>
      </c>
      <c r="G850">
        <v>9780</v>
      </c>
      <c r="H850">
        <v>11408</v>
      </c>
      <c r="I850">
        <v>0.85729312762973353</v>
      </c>
      <c r="J850" t="s">
        <v>199</v>
      </c>
      <c r="K850" t="s">
        <v>171</v>
      </c>
      <c r="L850">
        <v>26</v>
      </c>
      <c r="M850" t="s">
        <v>39</v>
      </c>
      <c r="N850" t="s">
        <v>892</v>
      </c>
      <c r="O850" t="s">
        <v>351</v>
      </c>
      <c r="P850">
        <v>2606</v>
      </c>
    </row>
    <row r="851" spans="1:16" x14ac:dyDescent="0.2">
      <c r="A851">
        <v>2018</v>
      </c>
      <c r="B851" t="s">
        <v>628</v>
      </c>
      <c r="C851" t="s">
        <v>110</v>
      </c>
      <c r="D851" t="s">
        <v>134</v>
      </c>
      <c r="E851" t="s">
        <v>8</v>
      </c>
      <c r="F851" t="s">
        <v>196</v>
      </c>
      <c r="G851">
        <v>1593</v>
      </c>
      <c r="H851">
        <v>11408</v>
      </c>
      <c r="I851">
        <v>0.13963884992987377</v>
      </c>
      <c r="J851" t="s">
        <v>201</v>
      </c>
      <c r="K851" t="s">
        <v>171</v>
      </c>
      <c r="L851">
        <v>26</v>
      </c>
      <c r="M851" t="s">
        <v>39</v>
      </c>
      <c r="N851" t="s">
        <v>892</v>
      </c>
      <c r="O851" t="s">
        <v>351</v>
      </c>
      <c r="P851">
        <v>2606</v>
      </c>
    </row>
    <row r="852" spans="1:16" x14ac:dyDescent="0.2">
      <c r="A852">
        <v>2018</v>
      </c>
      <c r="B852" t="s">
        <v>628</v>
      </c>
      <c r="C852" t="s">
        <v>110</v>
      </c>
      <c r="D852" t="s">
        <v>134</v>
      </c>
      <c r="E852" t="s">
        <v>8</v>
      </c>
      <c r="F852" t="s">
        <v>197</v>
      </c>
      <c r="G852">
        <v>35</v>
      </c>
      <c r="H852">
        <v>11408</v>
      </c>
      <c r="I852">
        <v>3.0680224403927068E-3</v>
      </c>
      <c r="J852" t="s">
        <v>202</v>
      </c>
      <c r="K852" t="s">
        <v>171</v>
      </c>
      <c r="L852">
        <v>26</v>
      </c>
      <c r="M852" t="s">
        <v>39</v>
      </c>
      <c r="N852" t="s">
        <v>892</v>
      </c>
      <c r="O852" t="s">
        <v>351</v>
      </c>
      <c r="P852">
        <v>2606</v>
      </c>
    </row>
    <row r="853" spans="1:16" x14ac:dyDescent="0.2">
      <c r="A853">
        <v>2018</v>
      </c>
      <c r="B853" t="s">
        <v>628</v>
      </c>
      <c r="C853" t="s">
        <v>110</v>
      </c>
      <c r="D853" t="s">
        <v>134</v>
      </c>
      <c r="E853" t="s">
        <v>8</v>
      </c>
      <c r="F853" t="s">
        <v>195</v>
      </c>
      <c r="G853">
        <v>1628</v>
      </c>
      <c r="H853">
        <v>11408</v>
      </c>
      <c r="I853">
        <v>0.14270687237026647</v>
      </c>
      <c r="J853" t="s">
        <v>200</v>
      </c>
      <c r="K853" t="s">
        <v>171</v>
      </c>
      <c r="L853">
        <v>26</v>
      </c>
      <c r="M853" t="s">
        <v>39</v>
      </c>
      <c r="N853" t="s">
        <v>892</v>
      </c>
      <c r="O853" t="s">
        <v>351</v>
      </c>
      <c r="P853">
        <v>2606</v>
      </c>
    </row>
    <row r="854" spans="1:16" x14ac:dyDescent="0.2">
      <c r="A854">
        <v>2018</v>
      </c>
      <c r="B854" t="s">
        <v>628</v>
      </c>
      <c r="C854" t="s">
        <v>110</v>
      </c>
      <c r="D854" t="s">
        <v>134</v>
      </c>
      <c r="E854" t="s">
        <v>9</v>
      </c>
      <c r="F854" t="s">
        <v>194</v>
      </c>
      <c r="G854">
        <v>10870</v>
      </c>
      <c r="H854">
        <v>13167</v>
      </c>
      <c r="I854">
        <v>0.82554872028556237</v>
      </c>
      <c r="J854" t="s">
        <v>199</v>
      </c>
      <c r="K854" t="s">
        <v>171</v>
      </c>
      <c r="L854">
        <v>26</v>
      </c>
      <c r="M854" t="s">
        <v>39</v>
      </c>
      <c r="N854" t="s">
        <v>892</v>
      </c>
      <c r="O854" t="s">
        <v>351</v>
      </c>
      <c r="P854">
        <v>2606</v>
      </c>
    </row>
    <row r="855" spans="1:16" x14ac:dyDescent="0.2">
      <c r="A855">
        <v>2018</v>
      </c>
      <c r="B855" t="s">
        <v>628</v>
      </c>
      <c r="C855" t="s">
        <v>110</v>
      </c>
      <c r="D855" t="s">
        <v>134</v>
      </c>
      <c r="E855" t="s">
        <v>9</v>
      </c>
      <c r="F855" t="s">
        <v>196</v>
      </c>
      <c r="G855">
        <v>2181</v>
      </c>
      <c r="H855">
        <v>13167</v>
      </c>
      <c r="I855">
        <v>0.16564137616769195</v>
      </c>
      <c r="J855" t="s">
        <v>201</v>
      </c>
      <c r="K855" t="s">
        <v>171</v>
      </c>
      <c r="L855">
        <v>26</v>
      </c>
      <c r="M855" t="s">
        <v>39</v>
      </c>
      <c r="N855" t="s">
        <v>892</v>
      </c>
      <c r="O855" t="s">
        <v>351</v>
      </c>
      <c r="P855">
        <v>2606</v>
      </c>
    </row>
    <row r="856" spans="1:16" x14ac:dyDescent="0.2">
      <c r="A856">
        <v>2018</v>
      </c>
      <c r="B856" t="s">
        <v>628</v>
      </c>
      <c r="C856" t="s">
        <v>110</v>
      </c>
      <c r="D856" t="s">
        <v>134</v>
      </c>
      <c r="E856" t="s">
        <v>9</v>
      </c>
      <c r="F856" t="s">
        <v>197</v>
      </c>
      <c r="G856">
        <v>116</v>
      </c>
      <c r="H856">
        <v>13167</v>
      </c>
      <c r="I856">
        <v>8.8099035467456514E-3</v>
      </c>
      <c r="J856" t="s">
        <v>202</v>
      </c>
      <c r="K856" t="s">
        <v>171</v>
      </c>
      <c r="L856">
        <v>26</v>
      </c>
      <c r="M856" t="s">
        <v>39</v>
      </c>
      <c r="N856" t="s">
        <v>892</v>
      </c>
      <c r="O856" t="s">
        <v>351</v>
      </c>
      <c r="P856">
        <v>2606</v>
      </c>
    </row>
    <row r="857" spans="1:16" x14ac:dyDescent="0.2">
      <c r="A857">
        <v>2018</v>
      </c>
      <c r="B857" t="s">
        <v>628</v>
      </c>
      <c r="C857" t="s">
        <v>110</v>
      </c>
      <c r="D857" t="s">
        <v>134</v>
      </c>
      <c r="E857" t="s">
        <v>9</v>
      </c>
      <c r="F857" t="s">
        <v>195</v>
      </c>
      <c r="G857">
        <v>2297</v>
      </c>
      <c r="H857">
        <v>13167</v>
      </c>
      <c r="I857">
        <v>0.17445127971443761</v>
      </c>
      <c r="J857" t="s">
        <v>200</v>
      </c>
      <c r="K857" t="s">
        <v>171</v>
      </c>
      <c r="L857">
        <v>26</v>
      </c>
      <c r="M857" t="s">
        <v>39</v>
      </c>
      <c r="N857" t="s">
        <v>892</v>
      </c>
      <c r="O857" t="s">
        <v>351</v>
      </c>
      <c r="P857">
        <v>2606</v>
      </c>
    </row>
    <row r="858" spans="1:16" x14ac:dyDescent="0.2">
      <c r="A858">
        <v>2018</v>
      </c>
      <c r="B858" t="s">
        <v>628</v>
      </c>
      <c r="C858" t="s">
        <v>110</v>
      </c>
      <c r="D858" t="s">
        <v>134</v>
      </c>
      <c r="E858" t="s">
        <v>61</v>
      </c>
      <c r="F858" t="s">
        <v>194</v>
      </c>
      <c r="G858">
        <v>20650</v>
      </c>
      <c r="H858">
        <v>24575</v>
      </c>
      <c r="I858">
        <v>0.84028484231943035</v>
      </c>
      <c r="J858" t="s">
        <v>199</v>
      </c>
      <c r="K858" t="s">
        <v>171</v>
      </c>
      <c r="L858">
        <v>26</v>
      </c>
      <c r="M858" t="s">
        <v>39</v>
      </c>
      <c r="N858" t="s">
        <v>892</v>
      </c>
      <c r="O858" t="s">
        <v>351</v>
      </c>
      <c r="P858">
        <v>2606</v>
      </c>
    </row>
    <row r="859" spans="1:16" x14ac:dyDescent="0.2">
      <c r="A859">
        <v>2018</v>
      </c>
      <c r="B859" t="s">
        <v>628</v>
      </c>
      <c r="C859" t="s">
        <v>110</v>
      </c>
      <c r="D859" t="s">
        <v>134</v>
      </c>
      <c r="E859" t="s">
        <v>61</v>
      </c>
      <c r="F859" t="s">
        <v>196</v>
      </c>
      <c r="G859">
        <v>3774</v>
      </c>
      <c r="H859">
        <v>24575</v>
      </c>
      <c r="I859">
        <v>0.1535707019328586</v>
      </c>
      <c r="J859" t="s">
        <v>201</v>
      </c>
      <c r="K859" t="s">
        <v>171</v>
      </c>
      <c r="L859">
        <v>26</v>
      </c>
      <c r="M859" t="s">
        <v>39</v>
      </c>
      <c r="N859" t="s">
        <v>892</v>
      </c>
      <c r="O859" t="s">
        <v>351</v>
      </c>
      <c r="P859">
        <v>2606</v>
      </c>
    </row>
    <row r="860" spans="1:16" x14ac:dyDescent="0.2">
      <c r="A860">
        <v>2018</v>
      </c>
      <c r="B860" t="s">
        <v>628</v>
      </c>
      <c r="C860" t="s">
        <v>110</v>
      </c>
      <c r="D860" t="s">
        <v>134</v>
      </c>
      <c r="E860" t="s">
        <v>61</v>
      </c>
      <c r="F860" t="s">
        <v>197</v>
      </c>
      <c r="G860">
        <v>151</v>
      </c>
      <c r="H860">
        <v>24575</v>
      </c>
      <c r="I860">
        <v>6.1444557477110884E-3</v>
      </c>
      <c r="J860" t="s">
        <v>202</v>
      </c>
      <c r="K860" t="s">
        <v>171</v>
      </c>
      <c r="L860">
        <v>26</v>
      </c>
      <c r="M860" t="s">
        <v>39</v>
      </c>
      <c r="N860" t="s">
        <v>892</v>
      </c>
      <c r="O860" t="s">
        <v>351</v>
      </c>
      <c r="P860">
        <v>2606</v>
      </c>
    </row>
    <row r="861" spans="1:16" x14ac:dyDescent="0.2">
      <c r="A861">
        <v>2018</v>
      </c>
      <c r="B861" t="s">
        <v>628</v>
      </c>
      <c r="C861" t="s">
        <v>110</v>
      </c>
      <c r="D861" t="s">
        <v>134</v>
      </c>
      <c r="E861" t="s">
        <v>61</v>
      </c>
      <c r="F861" t="s">
        <v>195</v>
      </c>
      <c r="G861">
        <v>3925</v>
      </c>
      <c r="H861">
        <v>24575</v>
      </c>
      <c r="I861">
        <v>0.15971515768056968</v>
      </c>
      <c r="J861" t="s">
        <v>200</v>
      </c>
      <c r="K861" t="s">
        <v>171</v>
      </c>
      <c r="L861">
        <v>26</v>
      </c>
      <c r="M861" t="s">
        <v>39</v>
      </c>
      <c r="N861" t="s">
        <v>892</v>
      </c>
      <c r="O861" t="s">
        <v>351</v>
      </c>
      <c r="P861">
        <v>2606</v>
      </c>
    </row>
    <row r="862" spans="1:16" x14ac:dyDescent="0.2">
      <c r="A862">
        <v>2018</v>
      </c>
      <c r="B862" t="s">
        <v>629</v>
      </c>
      <c r="C862" t="s">
        <v>125</v>
      </c>
      <c r="D862" t="s">
        <v>7</v>
      </c>
      <c r="E862" t="s">
        <v>8</v>
      </c>
      <c r="F862" t="s">
        <v>194</v>
      </c>
      <c r="G862">
        <v>4227</v>
      </c>
      <c r="J862" t="s">
        <v>199</v>
      </c>
      <c r="K862" t="s">
        <v>186</v>
      </c>
      <c r="L862">
        <v>41</v>
      </c>
      <c r="M862" t="s">
        <v>54</v>
      </c>
      <c r="N862" t="s">
        <v>893</v>
      </c>
      <c r="O862" t="s">
        <v>233</v>
      </c>
      <c r="P862">
        <v>4101</v>
      </c>
    </row>
    <row r="863" spans="1:16" x14ac:dyDescent="0.2">
      <c r="A863">
        <v>2018</v>
      </c>
      <c r="B863" t="s">
        <v>629</v>
      </c>
      <c r="C863" t="s">
        <v>125</v>
      </c>
      <c r="D863" t="s">
        <v>7</v>
      </c>
      <c r="E863" t="s">
        <v>8</v>
      </c>
      <c r="F863" t="s">
        <v>196</v>
      </c>
      <c r="G863">
        <v>420</v>
      </c>
      <c r="J863" t="s">
        <v>201</v>
      </c>
      <c r="K863" t="s">
        <v>186</v>
      </c>
      <c r="L863">
        <v>41</v>
      </c>
      <c r="M863" t="s">
        <v>54</v>
      </c>
      <c r="N863" t="s">
        <v>893</v>
      </c>
      <c r="O863" t="s">
        <v>233</v>
      </c>
      <c r="P863">
        <v>4101</v>
      </c>
    </row>
    <row r="864" spans="1:16" x14ac:dyDescent="0.2">
      <c r="A864">
        <v>2018</v>
      </c>
      <c r="B864" t="s">
        <v>629</v>
      </c>
      <c r="C864" t="s">
        <v>125</v>
      </c>
      <c r="D864" t="s">
        <v>7</v>
      </c>
      <c r="E864" t="s">
        <v>9</v>
      </c>
      <c r="F864" t="s">
        <v>194</v>
      </c>
      <c r="G864">
        <v>5213</v>
      </c>
      <c r="H864">
        <v>5978</v>
      </c>
      <c r="I864">
        <v>0.87203077952492469</v>
      </c>
      <c r="J864" t="s">
        <v>199</v>
      </c>
      <c r="K864" t="s">
        <v>186</v>
      </c>
      <c r="L864">
        <v>41</v>
      </c>
      <c r="M864" t="s">
        <v>54</v>
      </c>
      <c r="N864" t="s">
        <v>893</v>
      </c>
      <c r="O864" t="s">
        <v>233</v>
      </c>
      <c r="P864">
        <v>4101</v>
      </c>
    </row>
    <row r="865" spans="1:16" x14ac:dyDescent="0.2">
      <c r="A865">
        <v>2018</v>
      </c>
      <c r="B865" t="s">
        <v>629</v>
      </c>
      <c r="C865" t="s">
        <v>125</v>
      </c>
      <c r="D865" t="s">
        <v>7</v>
      </c>
      <c r="E865" t="s">
        <v>9</v>
      </c>
      <c r="F865" t="s">
        <v>196</v>
      </c>
      <c r="G865">
        <v>725</v>
      </c>
      <c r="H865">
        <v>5978</v>
      </c>
      <c r="I865">
        <v>0.1212780194044831</v>
      </c>
      <c r="J865" t="s">
        <v>201</v>
      </c>
      <c r="K865" t="s">
        <v>186</v>
      </c>
      <c r="L865">
        <v>41</v>
      </c>
      <c r="M865" t="s">
        <v>54</v>
      </c>
      <c r="N865" t="s">
        <v>893</v>
      </c>
      <c r="O865" t="s">
        <v>233</v>
      </c>
      <c r="P865">
        <v>4101</v>
      </c>
    </row>
    <row r="866" spans="1:16" x14ac:dyDescent="0.2">
      <c r="A866">
        <v>2018</v>
      </c>
      <c r="B866" t="s">
        <v>629</v>
      </c>
      <c r="C866" t="s">
        <v>125</v>
      </c>
      <c r="D866" t="s">
        <v>7</v>
      </c>
      <c r="E866" t="s">
        <v>9</v>
      </c>
      <c r="F866" t="s">
        <v>197</v>
      </c>
      <c r="G866">
        <v>40</v>
      </c>
      <c r="H866">
        <v>5978</v>
      </c>
      <c r="I866">
        <v>6.6912010705921709E-3</v>
      </c>
      <c r="J866" t="s">
        <v>202</v>
      </c>
      <c r="K866" t="s">
        <v>186</v>
      </c>
      <c r="L866">
        <v>41</v>
      </c>
      <c r="M866" t="s">
        <v>54</v>
      </c>
      <c r="N866" t="s">
        <v>893</v>
      </c>
      <c r="O866" t="s">
        <v>233</v>
      </c>
      <c r="P866">
        <v>4101</v>
      </c>
    </row>
    <row r="867" spans="1:16" x14ac:dyDescent="0.2">
      <c r="A867">
        <v>2018</v>
      </c>
      <c r="B867" t="s">
        <v>629</v>
      </c>
      <c r="C867" t="s">
        <v>125</v>
      </c>
      <c r="D867" t="s">
        <v>7</v>
      </c>
      <c r="E867" t="s">
        <v>9</v>
      </c>
      <c r="F867" t="s">
        <v>195</v>
      </c>
      <c r="G867">
        <v>765</v>
      </c>
      <c r="H867">
        <v>5978</v>
      </c>
      <c r="I867">
        <v>0.12796922047507528</v>
      </c>
      <c r="J867" t="s">
        <v>200</v>
      </c>
      <c r="K867" t="s">
        <v>186</v>
      </c>
      <c r="L867">
        <v>41</v>
      </c>
      <c r="M867" t="s">
        <v>54</v>
      </c>
      <c r="N867" t="s">
        <v>893</v>
      </c>
      <c r="O867" t="s">
        <v>233</v>
      </c>
      <c r="P867">
        <v>4101</v>
      </c>
    </row>
    <row r="868" spans="1:16" x14ac:dyDescent="0.2">
      <c r="A868">
        <v>2018</v>
      </c>
      <c r="B868" t="s">
        <v>629</v>
      </c>
      <c r="C868" t="s">
        <v>125</v>
      </c>
      <c r="D868" t="s">
        <v>7</v>
      </c>
      <c r="E868" t="s">
        <v>61</v>
      </c>
      <c r="F868" t="s">
        <v>194</v>
      </c>
      <c r="G868">
        <v>9440</v>
      </c>
      <c r="J868" t="s">
        <v>199</v>
      </c>
      <c r="K868" t="s">
        <v>186</v>
      </c>
      <c r="L868">
        <v>41</v>
      </c>
      <c r="M868" t="s">
        <v>54</v>
      </c>
      <c r="N868" t="s">
        <v>893</v>
      </c>
      <c r="O868" t="s">
        <v>233</v>
      </c>
      <c r="P868">
        <v>4101</v>
      </c>
    </row>
    <row r="869" spans="1:16" x14ac:dyDescent="0.2">
      <c r="A869">
        <v>2018</v>
      </c>
      <c r="B869" t="s">
        <v>629</v>
      </c>
      <c r="C869" t="s">
        <v>125</v>
      </c>
      <c r="D869" t="s">
        <v>7</v>
      </c>
      <c r="E869" t="s">
        <v>61</v>
      </c>
      <c r="F869" t="s">
        <v>196</v>
      </c>
      <c r="G869">
        <v>1145</v>
      </c>
      <c r="J869" t="s">
        <v>201</v>
      </c>
      <c r="K869" t="s">
        <v>186</v>
      </c>
      <c r="L869">
        <v>41</v>
      </c>
      <c r="M869" t="s">
        <v>54</v>
      </c>
      <c r="N869" t="s">
        <v>893</v>
      </c>
      <c r="O869" t="s">
        <v>233</v>
      </c>
      <c r="P869">
        <v>4101</v>
      </c>
    </row>
    <row r="870" spans="1:16" x14ac:dyDescent="0.2">
      <c r="A870">
        <v>2018</v>
      </c>
      <c r="B870" t="s">
        <v>629</v>
      </c>
      <c r="C870" t="s">
        <v>125</v>
      </c>
      <c r="D870" t="s">
        <v>6</v>
      </c>
      <c r="E870" t="s">
        <v>8</v>
      </c>
      <c r="F870" t="s">
        <v>194</v>
      </c>
      <c r="G870">
        <v>4230</v>
      </c>
      <c r="H870">
        <v>4789</v>
      </c>
      <c r="I870">
        <v>0.88327416997285446</v>
      </c>
      <c r="J870" t="s">
        <v>199</v>
      </c>
      <c r="K870" t="s">
        <v>186</v>
      </c>
      <c r="L870">
        <v>41</v>
      </c>
      <c r="M870" t="s">
        <v>54</v>
      </c>
      <c r="N870" t="s">
        <v>893</v>
      </c>
      <c r="O870" t="s">
        <v>233</v>
      </c>
      <c r="P870">
        <v>4101</v>
      </c>
    </row>
    <row r="871" spans="1:16" x14ac:dyDescent="0.2">
      <c r="A871">
        <v>2018</v>
      </c>
      <c r="B871" t="s">
        <v>629</v>
      </c>
      <c r="C871" t="s">
        <v>125</v>
      </c>
      <c r="D871" t="s">
        <v>6</v>
      </c>
      <c r="E871" t="s">
        <v>8</v>
      </c>
      <c r="F871" t="s">
        <v>196</v>
      </c>
      <c r="G871">
        <v>548</v>
      </c>
      <c r="H871">
        <v>4789</v>
      </c>
      <c r="I871">
        <v>0.11442889956149509</v>
      </c>
      <c r="J871" t="s">
        <v>201</v>
      </c>
      <c r="K871" t="s">
        <v>186</v>
      </c>
      <c r="L871">
        <v>41</v>
      </c>
      <c r="M871" t="s">
        <v>54</v>
      </c>
      <c r="N871" t="s">
        <v>893</v>
      </c>
      <c r="O871" t="s">
        <v>233</v>
      </c>
      <c r="P871">
        <v>4101</v>
      </c>
    </row>
    <row r="872" spans="1:16" x14ac:dyDescent="0.2">
      <c r="A872">
        <v>2018</v>
      </c>
      <c r="B872" t="s">
        <v>629</v>
      </c>
      <c r="C872" t="s">
        <v>125</v>
      </c>
      <c r="D872" t="s">
        <v>6</v>
      </c>
      <c r="E872" t="s">
        <v>8</v>
      </c>
      <c r="F872" t="s">
        <v>197</v>
      </c>
      <c r="G872">
        <v>11</v>
      </c>
      <c r="H872">
        <v>4789</v>
      </c>
      <c r="I872">
        <v>2.2969304656504487E-3</v>
      </c>
      <c r="J872" t="s">
        <v>202</v>
      </c>
      <c r="K872" t="s">
        <v>186</v>
      </c>
      <c r="L872">
        <v>41</v>
      </c>
      <c r="M872" t="s">
        <v>54</v>
      </c>
      <c r="N872" t="s">
        <v>893</v>
      </c>
      <c r="O872" t="s">
        <v>233</v>
      </c>
      <c r="P872">
        <v>4101</v>
      </c>
    </row>
    <row r="873" spans="1:16" x14ac:dyDescent="0.2">
      <c r="A873">
        <v>2018</v>
      </c>
      <c r="B873" t="s">
        <v>629</v>
      </c>
      <c r="C873" t="s">
        <v>125</v>
      </c>
      <c r="D873" t="s">
        <v>6</v>
      </c>
      <c r="E873" t="s">
        <v>8</v>
      </c>
      <c r="F873" t="s">
        <v>195</v>
      </c>
      <c r="G873">
        <v>559</v>
      </c>
      <c r="H873">
        <v>4789</v>
      </c>
      <c r="I873">
        <v>0.11672583002714554</v>
      </c>
      <c r="J873" t="s">
        <v>200</v>
      </c>
      <c r="K873" t="s">
        <v>186</v>
      </c>
      <c r="L873">
        <v>41</v>
      </c>
      <c r="M873" t="s">
        <v>54</v>
      </c>
      <c r="N873" t="s">
        <v>893</v>
      </c>
      <c r="O873" t="s">
        <v>233</v>
      </c>
      <c r="P873">
        <v>4101</v>
      </c>
    </row>
    <row r="874" spans="1:16" x14ac:dyDescent="0.2">
      <c r="A874">
        <v>2018</v>
      </c>
      <c r="B874" t="s">
        <v>629</v>
      </c>
      <c r="C874" t="s">
        <v>125</v>
      </c>
      <c r="D874" t="s">
        <v>6</v>
      </c>
      <c r="E874" t="s">
        <v>9</v>
      </c>
      <c r="F874" t="s">
        <v>194</v>
      </c>
      <c r="G874">
        <v>5050</v>
      </c>
      <c r="H874">
        <v>6001</v>
      </c>
      <c r="I874">
        <v>0.84152641226462255</v>
      </c>
      <c r="J874" t="s">
        <v>199</v>
      </c>
      <c r="K874" t="s">
        <v>186</v>
      </c>
      <c r="L874">
        <v>41</v>
      </c>
      <c r="M874" t="s">
        <v>54</v>
      </c>
      <c r="N874" t="s">
        <v>893</v>
      </c>
      <c r="O874" t="s">
        <v>233</v>
      </c>
      <c r="P874">
        <v>4101</v>
      </c>
    </row>
    <row r="875" spans="1:16" x14ac:dyDescent="0.2">
      <c r="A875">
        <v>2018</v>
      </c>
      <c r="B875" t="s">
        <v>629</v>
      </c>
      <c r="C875" t="s">
        <v>125</v>
      </c>
      <c r="D875" t="s">
        <v>6</v>
      </c>
      <c r="E875" t="s">
        <v>9</v>
      </c>
      <c r="F875" t="s">
        <v>196</v>
      </c>
      <c r="G875">
        <v>898</v>
      </c>
      <c r="H875">
        <v>6001</v>
      </c>
      <c r="I875">
        <v>0.14964172637893686</v>
      </c>
      <c r="J875" t="s">
        <v>201</v>
      </c>
      <c r="K875" t="s">
        <v>186</v>
      </c>
      <c r="L875">
        <v>41</v>
      </c>
      <c r="M875" t="s">
        <v>54</v>
      </c>
      <c r="N875" t="s">
        <v>893</v>
      </c>
      <c r="O875" t="s">
        <v>233</v>
      </c>
      <c r="P875">
        <v>4101</v>
      </c>
    </row>
    <row r="876" spans="1:16" x14ac:dyDescent="0.2">
      <c r="A876">
        <v>2018</v>
      </c>
      <c r="B876" t="s">
        <v>629</v>
      </c>
      <c r="C876" t="s">
        <v>125</v>
      </c>
      <c r="D876" t="s">
        <v>6</v>
      </c>
      <c r="E876" t="s">
        <v>9</v>
      </c>
      <c r="F876" t="s">
        <v>197</v>
      </c>
      <c r="G876">
        <v>53</v>
      </c>
      <c r="H876">
        <v>6001</v>
      </c>
      <c r="I876">
        <v>8.8318613564405939E-3</v>
      </c>
      <c r="J876" t="s">
        <v>202</v>
      </c>
      <c r="K876" t="s">
        <v>186</v>
      </c>
      <c r="L876">
        <v>41</v>
      </c>
      <c r="M876" t="s">
        <v>54</v>
      </c>
      <c r="N876" t="s">
        <v>893</v>
      </c>
      <c r="O876" t="s">
        <v>233</v>
      </c>
      <c r="P876">
        <v>4101</v>
      </c>
    </row>
    <row r="877" spans="1:16" x14ac:dyDescent="0.2">
      <c r="A877">
        <v>2018</v>
      </c>
      <c r="B877" t="s">
        <v>629</v>
      </c>
      <c r="C877" t="s">
        <v>125</v>
      </c>
      <c r="D877" t="s">
        <v>6</v>
      </c>
      <c r="E877" t="s">
        <v>9</v>
      </c>
      <c r="F877" t="s">
        <v>195</v>
      </c>
      <c r="G877">
        <v>951</v>
      </c>
      <c r="H877">
        <v>6001</v>
      </c>
      <c r="I877">
        <v>0.15847358773537742</v>
      </c>
      <c r="J877" t="s">
        <v>200</v>
      </c>
      <c r="K877" t="s">
        <v>186</v>
      </c>
      <c r="L877">
        <v>41</v>
      </c>
      <c r="M877" t="s">
        <v>54</v>
      </c>
      <c r="N877" t="s">
        <v>893</v>
      </c>
      <c r="O877" t="s">
        <v>233</v>
      </c>
      <c r="P877">
        <v>4101</v>
      </c>
    </row>
    <row r="878" spans="1:16" x14ac:dyDescent="0.2">
      <c r="A878">
        <v>2018</v>
      </c>
      <c r="B878" t="s">
        <v>629</v>
      </c>
      <c r="C878" t="s">
        <v>125</v>
      </c>
      <c r="D878" t="s">
        <v>6</v>
      </c>
      <c r="E878" t="s">
        <v>61</v>
      </c>
      <c r="F878" t="s">
        <v>194</v>
      </c>
      <c r="G878">
        <v>9280</v>
      </c>
      <c r="H878">
        <v>10790</v>
      </c>
      <c r="I878">
        <v>0.86005560704355888</v>
      </c>
      <c r="J878" t="s">
        <v>199</v>
      </c>
      <c r="K878" t="s">
        <v>186</v>
      </c>
      <c r="L878">
        <v>41</v>
      </c>
      <c r="M878" t="s">
        <v>54</v>
      </c>
      <c r="N878" t="s">
        <v>893</v>
      </c>
      <c r="O878" t="s">
        <v>233</v>
      </c>
      <c r="P878">
        <v>4101</v>
      </c>
    </row>
    <row r="879" spans="1:16" x14ac:dyDescent="0.2">
      <c r="A879">
        <v>2018</v>
      </c>
      <c r="B879" t="s">
        <v>629</v>
      </c>
      <c r="C879" t="s">
        <v>125</v>
      </c>
      <c r="D879" t="s">
        <v>6</v>
      </c>
      <c r="E879" t="s">
        <v>61</v>
      </c>
      <c r="F879" t="s">
        <v>196</v>
      </c>
      <c r="G879">
        <v>1446</v>
      </c>
      <c r="H879">
        <v>10790</v>
      </c>
      <c r="I879">
        <v>0.1340129749768304</v>
      </c>
      <c r="J879" t="s">
        <v>201</v>
      </c>
      <c r="K879" t="s">
        <v>186</v>
      </c>
      <c r="L879">
        <v>41</v>
      </c>
      <c r="M879" t="s">
        <v>54</v>
      </c>
      <c r="N879" t="s">
        <v>893</v>
      </c>
      <c r="O879" t="s">
        <v>233</v>
      </c>
      <c r="P879">
        <v>4101</v>
      </c>
    </row>
    <row r="880" spans="1:16" x14ac:dyDescent="0.2">
      <c r="A880">
        <v>2018</v>
      </c>
      <c r="B880" t="s">
        <v>629</v>
      </c>
      <c r="C880" t="s">
        <v>125</v>
      </c>
      <c r="D880" t="s">
        <v>6</v>
      </c>
      <c r="E880" t="s">
        <v>61</v>
      </c>
      <c r="F880" t="s">
        <v>197</v>
      </c>
      <c r="G880">
        <v>64</v>
      </c>
      <c r="H880">
        <v>10790</v>
      </c>
      <c r="I880">
        <v>5.9314179796107506E-3</v>
      </c>
      <c r="J880" t="s">
        <v>202</v>
      </c>
      <c r="K880" t="s">
        <v>186</v>
      </c>
      <c r="L880">
        <v>41</v>
      </c>
      <c r="M880" t="s">
        <v>54</v>
      </c>
      <c r="N880" t="s">
        <v>893</v>
      </c>
      <c r="O880" t="s">
        <v>233</v>
      </c>
      <c r="P880">
        <v>4101</v>
      </c>
    </row>
    <row r="881" spans="1:16" x14ac:dyDescent="0.2">
      <c r="A881">
        <v>2018</v>
      </c>
      <c r="B881" t="s">
        <v>629</v>
      </c>
      <c r="C881" t="s">
        <v>125</v>
      </c>
      <c r="D881" t="s">
        <v>6</v>
      </c>
      <c r="E881" t="s">
        <v>61</v>
      </c>
      <c r="F881" t="s">
        <v>195</v>
      </c>
      <c r="G881">
        <v>1510</v>
      </c>
      <c r="H881">
        <v>10790</v>
      </c>
      <c r="I881">
        <v>0.13994439295644115</v>
      </c>
      <c r="J881" t="s">
        <v>200</v>
      </c>
      <c r="K881" t="s">
        <v>186</v>
      </c>
      <c r="L881">
        <v>41</v>
      </c>
      <c r="M881" t="s">
        <v>54</v>
      </c>
      <c r="N881" t="s">
        <v>893</v>
      </c>
      <c r="O881" t="s">
        <v>233</v>
      </c>
      <c r="P881">
        <v>4101</v>
      </c>
    </row>
    <row r="882" spans="1:16" x14ac:dyDescent="0.2">
      <c r="A882">
        <v>2018</v>
      </c>
      <c r="B882" t="s">
        <v>629</v>
      </c>
      <c r="C882" t="s">
        <v>125</v>
      </c>
      <c r="D882" t="s">
        <v>5</v>
      </c>
      <c r="E882" t="s">
        <v>8</v>
      </c>
      <c r="F882" t="s">
        <v>194</v>
      </c>
      <c r="G882">
        <v>3882</v>
      </c>
      <c r="J882" t="s">
        <v>199</v>
      </c>
      <c r="K882" t="s">
        <v>186</v>
      </c>
      <c r="L882">
        <v>41</v>
      </c>
      <c r="M882" t="s">
        <v>54</v>
      </c>
      <c r="N882" t="s">
        <v>893</v>
      </c>
      <c r="O882" t="s">
        <v>233</v>
      </c>
      <c r="P882">
        <v>4101</v>
      </c>
    </row>
    <row r="883" spans="1:16" x14ac:dyDescent="0.2">
      <c r="A883">
        <v>2018</v>
      </c>
      <c r="B883" t="s">
        <v>629</v>
      </c>
      <c r="C883" t="s">
        <v>125</v>
      </c>
      <c r="D883" t="s">
        <v>5</v>
      </c>
      <c r="E883" t="s">
        <v>8</v>
      </c>
      <c r="F883" t="s">
        <v>196</v>
      </c>
      <c r="G883">
        <v>707</v>
      </c>
      <c r="J883" t="s">
        <v>201</v>
      </c>
      <c r="K883" t="s">
        <v>186</v>
      </c>
      <c r="L883">
        <v>41</v>
      </c>
      <c r="M883" t="s">
        <v>54</v>
      </c>
      <c r="N883" t="s">
        <v>893</v>
      </c>
      <c r="O883" t="s">
        <v>233</v>
      </c>
      <c r="P883">
        <v>4101</v>
      </c>
    </row>
    <row r="884" spans="1:16" x14ac:dyDescent="0.2">
      <c r="A884">
        <v>2018</v>
      </c>
      <c r="B884" t="s">
        <v>629</v>
      </c>
      <c r="C884" t="s">
        <v>125</v>
      </c>
      <c r="D884" t="s">
        <v>5</v>
      </c>
      <c r="E884" t="s">
        <v>9</v>
      </c>
      <c r="F884" t="s">
        <v>194</v>
      </c>
      <c r="G884">
        <v>4313</v>
      </c>
      <c r="H884">
        <v>5356</v>
      </c>
      <c r="I884">
        <v>0.80526512322628829</v>
      </c>
      <c r="J884" t="s">
        <v>199</v>
      </c>
      <c r="K884" t="s">
        <v>186</v>
      </c>
      <c r="L884">
        <v>41</v>
      </c>
      <c r="M884" t="s">
        <v>54</v>
      </c>
      <c r="N884" t="s">
        <v>893</v>
      </c>
      <c r="O884" t="s">
        <v>233</v>
      </c>
      <c r="P884">
        <v>4101</v>
      </c>
    </row>
    <row r="885" spans="1:16" x14ac:dyDescent="0.2">
      <c r="A885">
        <v>2018</v>
      </c>
      <c r="B885" t="s">
        <v>629</v>
      </c>
      <c r="C885" t="s">
        <v>125</v>
      </c>
      <c r="D885" t="s">
        <v>5</v>
      </c>
      <c r="E885" t="s">
        <v>9</v>
      </c>
      <c r="F885" t="s">
        <v>196</v>
      </c>
      <c r="G885">
        <v>995</v>
      </c>
      <c r="H885">
        <v>5356</v>
      </c>
      <c r="I885">
        <v>0.18577296489917849</v>
      </c>
      <c r="J885" t="s">
        <v>201</v>
      </c>
      <c r="K885" t="s">
        <v>186</v>
      </c>
      <c r="L885">
        <v>41</v>
      </c>
      <c r="M885" t="s">
        <v>54</v>
      </c>
      <c r="N885" t="s">
        <v>893</v>
      </c>
      <c r="O885" t="s">
        <v>233</v>
      </c>
      <c r="P885">
        <v>4101</v>
      </c>
    </row>
    <row r="886" spans="1:16" x14ac:dyDescent="0.2">
      <c r="A886">
        <v>2018</v>
      </c>
      <c r="B886" t="s">
        <v>629</v>
      </c>
      <c r="C886" t="s">
        <v>125</v>
      </c>
      <c r="D886" t="s">
        <v>5</v>
      </c>
      <c r="E886" t="s">
        <v>9</v>
      </c>
      <c r="F886" t="s">
        <v>197</v>
      </c>
      <c r="G886">
        <v>48</v>
      </c>
      <c r="H886">
        <v>5356</v>
      </c>
      <c r="I886">
        <v>8.9619118745332335E-3</v>
      </c>
      <c r="J886" t="s">
        <v>202</v>
      </c>
      <c r="K886" t="s">
        <v>186</v>
      </c>
      <c r="L886">
        <v>41</v>
      </c>
      <c r="M886" t="s">
        <v>54</v>
      </c>
      <c r="N886" t="s">
        <v>893</v>
      </c>
      <c r="O886" t="s">
        <v>233</v>
      </c>
      <c r="P886">
        <v>4101</v>
      </c>
    </row>
    <row r="887" spans="1:16" x14ac:dyDescent="0.2">
      <c r="A887">
        <v>2018</v>
      </c>
      <c r="B887" t="s">
        <v>629</v>
      </c>
      <c r="C887" t="s">
        <v>125</v>
      </c>
      <c r="D887" t="s">
        <v>5</v>
      </c>
      <c r="E887" t="s">
        <v>9</v>
      </c>
      <c r="F887" t="s">
        <v>195</v>
      </c>
      <c r="G887">
        <v>1043</v>
      </c>
      <c r="H887">
        <v>5356</v>
      </c>
      <c r="I887">
        <v>0.19473487677371173</v>
      </c>
      <c r="J887" t="s">
        <v>200</v>
      </c>
      <c r="K887" t="s">
        <v>186</v>
      </c>
      <c r="L887">
        <v>41</v>
      </c>
      <c r="M887" t="s">
        <v>54</v>
      </c>
      <c r="N887" t="s">
        <v>893</v>
      </c>
      <c r="O887" t="s">
        <v>233</v>
      </c>
      <c r="P887">
        <v>4101</v>
      </c>
    </row>
    <row r="888" spans="1:16" x14ac:dyDescent="0.2">
      <c r="A888">
        <v>2018</v>
      </c>
      <c r="B888" t="s">
        <v>629</v>
      </c>
      <c r="C888" t="s">
        <v>125</v>
      </c>
      <c r="D888" t="s">
        <v>5</v>
      </c>
      <c r="E888" t="s">
        <v>61</v>
      </c>
      <c r="F888" t="s">
        <v>194</v>
      </c>
      <c r="G888">
        <v>8195</v>
      </c>
      <c r="J888" t="s">
        <v>199</v>
      </c>
      <c r="K888" t="s">
        <v>186</v>
      </c>
      <c r="L888">
        <v>41</v>
      </c>
      <c r="M888" t="s">
        <v>54</v>
      </c>
      <c r="N888" t="s">
        <v>893</v>
      </c>
      <c r="O888" t="s">
        <v>233</v>
      </c>
      <c r="P888">
        <v>4101</v>
      </c>
    </row>
    <row r="889" spans="1:16" x14ac:dyDescent="0.2">
      <c r="A889">
        <v>2018</v>
      </c>
      <c r="B889" t="s">
        <v>629</v>
      </c>
      <c r="C889" t="s">
        <v>125</v>
      </c>
      <c r="D889" t="s">
        <v>5</v>
      </c>
      <c r="E889" t="s">
        <v>61</v>
      </c>
      <c r="F889" t="s">
        <v>196</v>
      </c>
      <c r="G889">
        <v>1702</v>
      </c>
      <c r="J889" t="s">
        <v>201</v>
      </c>
      <c r="K889" t="s">
        <v>186</v>
      </c>
      <c r="L889">
        <v>41</v>
      </c>
      <c r="M889" t="s">
        <v>54</v>
      </c>
      <c r="N889" t="s">
        <v>893</v>
      </c>
      <c r="O889" t="s">
        <v>233</v>
      </c>
      <c r="P889">
        <v>4101</v>
      </c>
    </row>
    <row r="890" spans="1:16" x14ac:dyDescent="0.2">
      <c r="A890">
        <v>2018</v>
      </c>
      <c r="B890" t="s">
        <v>629</v>
      </c>
      <c r="C890" t="s">
        <v>125</v>
      </c>
      <c r="D890" t="s">
        <v>4</v>
      </c>
      <c r="E890" t="s">
        <v>8</v>
      </c>
      <c r="F890" t="s">
        <v>194</v>
      </c>
      <c r="G890">
        <v>3762</v>
      </c>
      <c r="H890">
        <v>4584</v>
      </c>
      <c r="I890">
        <v>0.8206806282722513</v>
      </c>
      <c r="J890" t="s">
        <v>199</v>
      </c>
      <c r="K890" t="s">
        <v>186</v>
      </c>
      <c r="L890">
        <v>41</v>
      </c>
      <c r="M890" t="s">
        <v>54</v>
      </c>
      <c r="N890" t="s">
        <v>893</v>
      </c>
      <c r="O890" t="s">
        <v>233</v>
      </c>
      <c r="P890">
        <v>4101</v>
      </c>
    </row>
    <row r="891" spans="1:16" x14ac:dyDescent="0.2">
      <c r="A891">
        <v>2018</v>
      </c>
      <c r="B891" t="s">
        <v>629</v>
      </c>
      <c r="C891" t="s">
        <v>125</v>
      </c>
      <c r="D891" t="s">
        <v>4</v>
      </c>
      <c r="E891" t="s">
        <v>8</v>
      </c>
      <c r="F891" t="s">
        <v>196</v>
      </c>
      <c r="G891">
        <v>806</v>
      </c>
      <c r="H891">
        <v>4584</v>
      </c>
      <c r="I891">
        <v>0.17582897033158812</v>
      </c>
      <c r="J891" t="s">
        <v>201</v>
      </c>
      <c r="K891" t="s">
        <v>186</v>
      </c>
      <c r="L891">
        <v>41</v>
      </c>
      <c r="M891" t="s">
        <v>54</v>
      </c>
      <c r="N891" t="s">
        <v>893</v>
      </c>
      <c r="O891" t="s">
        <v>233</v>
      </c>
      <c r="P891">
        <v>4101</v>
      </c>
    </row>
    <row r="892" spans="1:16" x14ac:dyDescent="0.2">
      <c r="A892">
        <v>2018</v>
      </c>
      <c r="B892" t="s">
        <v>629</v>
      </c>
      <c r="C892" t="s">
        <v>125</v>
      </c>
      <c r="D892" t="s">
        <v>4</v>
      </c>
      <c r="E892" t="s">
        <v>8</v>
      </c>
      <c r="F892" t="s">
        <v>197</v>
      </c>
      <c r="G892">
        <v>16</v>
      </c>
      <c r="H892">
        <v>4584</v>
      </c>
      <c r="I892">
        <v>3.4904013961605585E-3</v>
      </c>
      <c r="J892" t="s">
        <v>202</v>
      </c>
      <c r="K892" t="s">
        <v>186</v>
      </c>
      <c r="L892">
        <v>41</v>
      </c>
      <c r="M892" t="s">
        <v>54</v>
      </c>
      <c r="N892" t="s">
        <v>893</v>
      </c>
      <c r="O892" t="s">
        <v>233</v>
      </c>
      <c r="P892">
        <v>4101</v>
      </c>
    </row>
    <row r="893" spans="1:16" x14ac:dyDescent="0.2">
      <c r="A893">
        <v>2018</v>
      </c>
      <c r="B893" t="s">
        <v>629</v>
      </c>
      <c r="C893" t="s">
        <v>125</v>
      </c>
      <c r="D893" t="s">
        <v>4</v>
      </c>
      <c r="E893" t="s">
        <v>8</v>
      </c>
      <c r="F893" t="s">
        <v>195</v>
      </c>
      <c r="G893">
        <v>822</v>
      </c>
      <c r="H893">
        <v>4584</v>
      </c>
      <c r="I893">
        <v>0.1793193717277487</v>
      </c>
      <c r="J893" t="s">
        <v>200</v>
      </c>
      <c r="K893" t="s">
        <v>186</v>
      </c>
      <c r="L893">
        <v>41</v>
      </c>
      <c r="M893" t="s">
        <v>54</v>
      </c>
      <c r="N893" t="s">
        <v>893</v>
      </c>
      <c r="O893" t="s">
        <v>233</v>
      </c>
      <c r="P893">
        <v>4101</v>
      </c>
    </row>
    <row r="894" spans="1:16" x14ac:dyDescent="0.2">
      <c r="A894">
        <v>2018</v>
      </c>
      <c r="B894" t="s">
        <v>629</v>
      </c>
      <c r="C894" t="s">
        <v>125</v>
      </c>
      <c r="D894" t="s">
        <v>4</v>
      </c>
      <c r="E894" t="s">
        <v>9</v>
      </c>
      <c r="F894" t="s">
        <v>194</v>
      </c>
      <c r="G894">
        <v>4145</v>
      </c>
      <c r="H894">
        <v>5394</v>
      </c>
      <c r="I894">
        <v>0.76844642195031521</v>
      </c>
      <c r="J894" t="s">
        <v>199</v>
      </c>
      <c r="K894" t="s">
        <v>186</v>
      </c>
      <c r="L894">
        <v>41</v>
      </c>
      <c r="M894" t="s">
        <v>54</v>
      </c>
      <c r="N894" t="s">
        <v>893</v>
      </c>
      <c r="O894" t="s">
        <v>233</v>
      </c>
      <c r="P894">
        <v>4101</v>
      </c>
    </row>
    <row r="895" spans="1:16" x14ac:dyDescent="0.2">
      <c r="A895">
        <v>2018</v>
      </c>
      <c r="B895" t="s">
        <v>629</v>
      </c>
      <c r="C895" t="s">
        <v>125</v>
      </c>
      <c r="D895" t="s">
        <v>4</v>
      </c>
      <c r="E895" t="s">
        <v>9</v>
      </c>
      <c r="F895" t="s">
        <v>196</v>
      </c>
      <c r="G895">
        <v>1187</v>
      </c>
      <c r="H895">
        <v>5394</v>
      </c>
      <c r="I895">
        <v>0.22005932517612162</v>
      </c>
      <c r="J895" t="s">
        <v>201</v>
      </c>
      <c r="K895" t="s">
        <v>186</v>
      </c>
      <c r="L895">
        <v>41</v>
      </c>
      <c r="M895" t="s">
        <v>54</v>
      </c>
      <c r="N895" t="s">
        <v>893</v>
      </c>
      <c r="O895" t="s">
        <v>233</v>
      </c>
      <c r="P895">
        <v>4101</v>
      </c>
    </row>
    <row r="896" spans="1:16" x14ac:dyDescent="0.2">
      <c r="A896">
        <v>2018</v>
      </c>
      <c r="B896" t="s">
        <v>629</v>
      </c>
      <c r="C896" t="s">
        <v>125</v>
      </c>
      <c r="D896" t="s">
        <v>4</v>
      </c>
      <c r="E896" t="s">
        <v>9</v>
      </c>
      <c r="F896" t="s">
        <v>197</v>
      </c>
      <c r="G896">
        <v>62</v>
      </c>
      <c r="H896">
        <v>5394</v>
      </c>
      <c r="I896">
        <v>1.1494252873563218E-2</v>
      </c>
      <c r="J896" t="s">
        <v>202</v>
      </c>
      <c r="K896" t="s">
        <v>186</v>
      </c>
      <c r="L896">
        <v>41</v>
      </c>
      <c r="M896" t="s">
        <v>54</v>
      </c>
      <c r="N896" t="s">
        <v>893</v>
      </c>
      <c r="O896" t="s">
        <v>233</v>
      </c>
      <c r="P896">
        <v>4101</v>
      </c>
    </row>
    <row r="897" spans="1:16" x14ac:dyDescent="0.2">
      <c r="A897">
        <v>2018</v>
      </c>
      <c r="B897" t="s">
        <v>629</v>
      </c>
      <c r="C897" t="s">
        <v>125</v>
      </c>
      <c r="D897" t="s">
        <v>4</v>
      </c>
      <c r="E897" t="s">
        <v>9</v>
      </c>
      <c r="F897" t="s">
        <v>195</v>
      </c>
      <c r="G897">
        <v>1249</v>
      </c>
      <c r="H897">
        <v>5394</v>
      </c>
      <c r="I897">
        <v>0.23155357804968482</v>
      </c>
      <c r="J897" t="s">
        <v>200</v>
      </c>
      <c r="K897" t="s">
        <v>186</v>
      </c>
      <c r="L897">
        <v>41</v>
      </c>
      <c r="M897" t="s">
        <v>54</v>
      </c>
      <c r="N897" t="s">
        <v>893</v>
      </c>
      <c r="O897" t="s">
        <v>233</v>
      </c>
      <c r="P897">
        <v>4101</v>
      </c>
    </row>
    <row r="898" spans="1:16" x14ac:dyDescent="0.2">
      <c r="A898">
        <v>2018</v>
      </c>
      <c r="B898" t="s">
        <v>629</v>
      </c>
      <c r="C898" t="s">
        <v>125</v>
      </c>
      <c r="D898" t="s">
        <v>4</v>
      </c>
      <c r="E898" t="s">
        <v>61</v>
      </c>
      <c r="F898" t="s">
        <v>194</v>
      </c>
      <c r="G898">
        <v>7907</v>
      </c>
      <c r="H898">
        <v>9978</v>
      </c>
      <c r="I898">
        <v>0.79244337542593701</v>
      </c>
      <c r="J898" t="s">
        <v>199</v>
      </c>
      <c r="K898" t="s">
        <v>186</v>
      </c>
      <c r="L898">
        <v>41</v>
      </c>
      <c r="M898" t="s">
        <v>54</v>
      </c>
      <c r="N898" t="s">
        <v>893</v>
      </c>
      <c r="O898" t="s">
        <v>233</v>
      </c>
      <c r="P898">
        <v>4101</v>
      </c>
    </row>
    <row r="899" spans="1:16" x14ac:dyDescent="0.2">
      <c r="A899">
        <v>2018</v>
      </c>
      <c r="B899" t="s">
        <v>629</v>
      </c>
      <c r="C899" t="s">
        <v>125</v>
      </c>
      <c r="D899" t="s">
        <v>4</v>
      </c>
      <c r="E899" t="s">
        <v>61</v>
      </c>
      <c r="F899" t="s">
        <v>196</v>
      </c>
      <c r="G899">
        <v>1993</v>
      </c>
      <c r="H899">
        <v>9978</v>
      </c>
      <c r="I899">
        <v>0.19973942673882542</v>
      </c>
      <c r="J899" t="s">
        <v>201</v>
      </c>
      <c r="K899" t="s">
        <v>186</v>
      </c>
      <c r="L899">
        <v>41</v>
      </c>
      <c r="M899" t="s">
        <v>54</v>
      </c>
      <c r="N899" t="s">
        <v>893</v>
      </c>
      <c r="O899" t="s">
        <v>233</v>
      </c>
      <c r="P899">
        <v>4101</v>
      </c>
    </row>
    <row r="900" spans="1:16" x14ac:dyDescent="0.2">
      <c r="A900">
        <v>2018</v>
      </c>
      <c r="B900" t="s">
        <v>629</v>
      </c>
      <c r="C900" t="s">
        <v>125</v>
      </c>
      <c r="D900" t="s">
        <v>4</v>
      </c>
      <c r="E900" t="s">
        <v>61</v>
      </c>
      <c r="F900" t="s">
        <v>197</v>
      </c>
      <c r="G900">
        <v>78</v>
      </c>
      <c r="H900">
        <v>9978</v>
      </c>
      <c r="I900">
        <v>7.8171978352375229E-3</v>
      </c>
      <c r="J900" t="s">
        <v>202</v>
      </c>
      <c r="K900" t="s">
        <v>186</v>
      </c>
      <c r="L900">
        <v>41</v>
      </c>
      <c r="M900" t="s">
        <v>54</v>
      </c>
      <c r="N900" t="s">
        <v>893</v>
      </c>
      <c r="O900" t="s">
        <v>233</v>
      </c>
      <c r="P900">
        <v>4101</v>
      </c>
    </row>
    <row r="901" spans="1:16" x14ac:dyDescent="0.2">
      <c r="A901">
        <v>2018</v>
      </c>
      <c r="B901" t="s">
        <v>629</v>
      </c>
      <c r="C901" t="s">
        <v>125</v>
      </c>
      <c r="D901" t="s">
        <v>4</v>
      </c>
      <c r="E901" t="s">
        <v>61</v>
      </c>
      <c r="F901" t="s">
        <v>195</v>
      </c>
      <c r="G901">
        <v>2071</v>
      </c>
      <c r="H901">
        <v>9978</v>
      </c>
      <c r="I901">
        <v>0.20755662457406293</v>
      </c>
      <c r="J901" t="s">
        <v>200</v>
      </c>
      <c r="K901" t="s">
        <v>186</v>
      </c>
      <c r="L901">
        <v>41</v>
      </c>
      <c r="M901" t="s">
        <v>54</v>
      </c>
      <c r="N901" t="s">
        <v>893</v>
      </c>
      <c r="O901" t="s">
        <v>233</v>
      </c>
      <c r="P901">
        <v>4101</v>
      </c>
    </row>
    <row r="902" spans="1:16" x14ac:dyDescent="0.2">
      <c r="A902">
        <v>2018</v>
      </c>
      <c r="B902" t="s">
        <v>629</v>
      </c>
      <c r="C902" t="s">
        <v>125</v>
      </c>
      <c r="D902" t="s">
        <v>3</v>
      </c>
      <c r="E902" t="s">
        <v>8</v>
      </c>
      <c r="F902" t="s">
        <v>194</v>
      </c>
      <c r="G902">
        <v>3608</v>
      </c>
      <c r="H902">
        <v>4482</v>
      </c>
      <c r="I902">
        <v>0.80499776885319052</v>
      </c>
      <c r="J902" t="s">
        <v>199</v>
      </c>
      <c r="K902" t="s">
        <v>186</v>
      </c>
      <c r="L902">
        <v>41</v>
      </c>
      <c r="M902" t="s">
        <v>54</v>
      </c>
      <c r="N902" t="s">
        <v>893</v>
      </c>
      <c r="O902" t="s">
        <v>233</v>
      </c>
      <c r="P902">
        <v>4101</v>
      </c>
    </row>
    <row r="903" spans="1:16" x14ac:dyDescent="0.2">
      <c r="A903">
        <v>2018</v>
      </c>
      <c r="B903" t="s">
        <v>629</v>
      </c>
      <c r="C903" t="s">
        <v>125</v>
      </c>
      <c r="D903" t="s">
        <v>3</v>
      </c>
      <c r="E903" t="s">
        <v>8</v>
      </c>
      <c r="F903" t="s">
        <v>196</v>
      </c>
      <c r="G903">
        <v>857</v>
      </c>
      <c r="H903">
        <v>4482</v>
      </c>
      <c r="I903">
        <v>0.19120928157072736</v>
      </c>
      <c r="J903" t="s">
        <v>201</v>
      </c>
      <c r="K903" t="s">
        <v>186</v>
      </c>
      <c r="L903">
        <v>41</v>
      </c>
      <c r="M903" t="s">
        <v>54</v>
      </c>
      <c r="N903" t="s">
        <v>893</v>
      </c>
      <c r="O903" t="s">
        <v>233</v>
      </c>
      <c r="P903">
        <v>4101</v>
      </c>
    </row>
    <row r="904" spans="1:16" x14ac:dyDescent="0.2">
      <c r="A904">
        <v>2018</v>
      </c>
      <c r="B904" t="s">
        <v>629</v>
      </c>
      <c r="C904" t="s">
        <v>125</v>
      </c>
      <c r="D904" t="s">
        <v>3</v>
      </c>
      <c r="E904" t="s">
        <v>8</v>
      </c>
      <c r="F904" t="s">
        <v>197</v>
      </c>
      <c r="G904">
        <v>17</v>
      </c>
      <c r="H904">
        <v>4482</v>
      </c>
      <c r="I904">
        <v>3.7929495760821064E-3</v>
      </c>
      <c r="J904" t="s">
        <v>202</v>
      </c>
      <c r="K904" t="s">
        <v>186</v>
      </c>
      <c r="L904">
        <v>41</v>
      </c>
      <c r="M904" t="s">
        <v>54</v>
      </c>
      <c r="N904" t="s">
        <v>893</v>
      </c>
      <c r="O904" t="s">
        <v>233</v>
      </c>
      <c r="P904">
        <v>4101</v>
      </c>
    </row>
    <row r="905" spans="1:16" x14ac:dyDescent="0.2">
      <c r="A905">
        <v>2018</v>
      </c>
      <c r="B905" t="s">
        <v>629</v>
      </c>
      <c r="C905" t="s">
        <v>125</v>
      </c>
      <c r="D905" t="s">
        <v>3</v>
      </c>
      <c r="E905" t="s">
        <v>8</v>
      </c>
      <c r="F905" t="s">
        <v>195</v>
      </c>
      <c r="G905">
        <v>874</v>
      </c>
      <c r="H905">
        <v>4482</v>
      </c>
      <c r="I905">
        <v>0.19500223114680945</v>
      </c>
      <c r="J905" t="s">
        <v>200</v>
      </c>
      <c r="K905" t="s">
        <v>186</v>
      </c>
      <c r="L905">
        <v>41</v>
      </c>
      <c r="M905" t="s">
        <v>54</v>
      </c>
      <c r="N905" t="s">
        <v>893</v>
      </c>
      <c r="O905" t="s">
        <v>233</v>
      </c>
      <c r="P905">
        <v>4101</v>
      </c>
    </row>
    <row r="906" spans="1:16" x14ac:dyDescent="0.2">
      <c r="A906">
        <v>2018</v>
      </c>
      <c r="B906" t="s">
        <v>629</v>
      </c>
      <c r="C906" t="s">
        <v>125</v>
      </c>
      <c r="D906" t="s">
        <v>3</v>
      </c>
      <c r="E906" t="s">
        <v>9</v>
      </c>
      <c r="F906" t="s">
        <v>194</v>
      </c>
      <c r="G906">
        <v>3626</v>
      </c>
      <c r="H906">
        <v>4863</v>
      </c>
      <c r="I906">
        <v>0.74563026938104049</v>
      </c>
      <c r="J906" t="s">
        <v>199</v>
      </c>
      <c r="K906" t="s">
        <v>186</v>
      </c>
      <c r="L906">
        <v>41</v>
      </c>
      <c r="M906" t="s">
        <v>54</v>
      </c>
      <c r="N906" t="s">
        <v>893</v>
      </c>
      <c r="O906" t="s">
        <v>233</v>
      </c>
      <c r="P906">
        <v>4101</v>
      </c>
    </row>
    <row r="907" spans="1:16" x14ac:dyDescent="0.2">
      <c r="A907">
        <v>2018</v>
      </c>
      <c r="B907" t="s">
        <v>629</v>
      </c>
      <c r="C907" t="s">
        <v>125</v>
      </c>
      <c r="D907" t="s">
        <v>3</v>
      </c>
      <c r="E907" t="s">
        <v>9</v>
      </c>
      <c r="F907" t="s">
        <v>196</v>
      </c>
      <c r="G907">
        <v>1183</v>
      </c>
      <c r="H907">
        <v>4863</v>
      </c>
      <c r="I907">
        <v>0.24326547398725068</v>
      </c>
      <c r="J907" t="s">
        <v>201</v>
      </c>
      <c r="K907" t="s">
        <v>186</v>
      </c>
      <c r="L907">
        <v>41</v>
      </c>
      <c r="M907" t="s">
        <v>54</v>
      </c>
      <c r="N907" t="s">
        <v>893</v>
      </c>
      <c r="O907" t="s">
        <v>233</v>
      </c>
      <c r="P907">
        <v>4101</v>
      </c>
    </row>
    <row r="908" spans="1:16" x14ac:dyDescent="0.2">
      <c r="A908">
        <v>2018</v>
      </c>
      <c r="B908" t="s">
        <v>629</v>
      </c>
      <c r="C908" t="s">
        <v>125</v>
      </c>
      <c r="D908" t="s">
        <v>3</v>
      </c>
      <c r="E908" t="s">
        <v>9</v>
      </c>
      <c r="F908" t="s">
        <v>197</v>
      </c>
      <c r="G908">
        <v>54</v>
      </c>
      <c r="H908">
        <v>4863</v>
      </c>
      <c r="I908">
        <v>1.1104256631708822E-2</v>
      </c>
      <c r="J908" t="s">
        <v>202</v>
      </c>
      <c r="K908" t="s">
        <v>186</v>
      </c>
      <c r="L908">
        <v>41</v>
      </c>
      <c r="M908" t="s">
        <v>54</v>
      </c>
      <c r="N908" t="s">
        <v>893</v>
      </c>
      <c r="O908" t="s">
        <v>233</v>
      </c>
      <c r="P908">
        <v>4101</v>
      </c>
    </row>
    <row r="909" spans="1:16" x14ac:dyDescent="0.2">
      <c r="A909">
        <v>2018</v>
      </c>
      <c r="B909" t="s">
        <v>629</v>
      </c>
      <c r="C909" t="s">
        <v>125</v>
      </c>
      <c r="D909" t="s">
        <v>3</v>
      </c>
      <c r="E909" t="s">
        <v>9</v>
      </c>
      <c r="F909" t="s">
        <v>195</v>
      </c>
      <c r="G909">
        <v>1237</v>
      </c>
      <c r="H909">
        <v>4863</v>
      </c>
      <c r="I909">
        <v>0.25436973061895951</v>
      </c>
      <c r="J909" t="s">
        <v>200</v>
      </c>
      <c r="K909" t="s">
        <v>186</v>
      </c>
      <c r="L909">
        <v>41</v>
      </c>
      <c r="M909" t="s">
        <v>54</v>
      </c>
      <c r="N909" t="s">
        <v>893</v>
      </c>
      <c r="O909" t="s">
        <v>233</v>
      </c>
      <c r="P909">
        <v>4101</v>
      </c>
    </row>
    <row r="910" spans="1:16" x14ac:dyDescent="0.2">
      <c r="A910">
        <v>2018</v>
      </c>
      <c r="B910" t="s">
        <v>629</v>
      </c>
      <c r="C910" t="s">
        <v>125</v>
      </c>
      <c r="D910" t="s">
        <v>3</v>
      </c>
      <c r="E910" t="s">
        <v>61</v>
      </c>
      <c r="F910" t="s">
        <v>194</v>
      </c>
      <c r="G910">
        <v>7234</v>
      </c>
      <c r="H910">
        <v>9345</v>
      </c>
      <c r="I910">
        <v>0.77410379882289992</v>
      </c>
      <c r="J910" t="s">
        <v>199</v>
      </c>
      <c r="K910" t="s">
        <v>186</v>
      </c>
      <c r="L910">
        <v>41</v>
      </c>
      <c r="M910" t="s">
        <v>54</v>
      </c>
      <c r="N910" t="s">
        <v>893</v>
      </c>
      <c r="O910" t="s">
        <v>233</v>
      </c>
      <c r="P910">
        <v>4101</v>
      </c>
    </row>
    <row r="911" spans="1:16" x14ac:dyDescent="0.2">
      <c r="A911">
        <v>2018</v>
      </c>
      <c r="B911" t="s">
        <v>629</v>
      </c>
      <c r="C911" t="s">
        <v>125</v>
      </c>
      <c r="D911" t="s">
        <v>3</v>
      </c>
      <c r="E911" t="s">
        <v>61</v>
      </c>
      <c r="F911" t="s">
        <v>196</v>
      </c>
      <c r="G911">
        <v>2040</v>
      </c>
      <c r="H911">
        <v>9345</v>
      </c>
      <c r="I911">
        <v>0.21829855537720708</v>
      </c>
      <c r="J911" t="s">
        <v>201</v>
      </c>
      <c r="K911" t="s">
        <v>186</v>
      </c>
      <c r="L911">
        <v>41</v>
      </c>
      <c r="M911" t="s">
        <v>54</v>
      </c>
      <c r="N911" t="s">
        <v>893</v>
      </c>
      <c r="O911" t="s">
        <v>233</v>
      </c>
      <c r="P911">
        <v>4101</v>
      </c>
    </row>
    <row r="912" spans="1:16" x14ac:dyDescent="0.2">
      <c r="A912">
        <v>2018</v>
      </c>
      <c r="B912" t="s">
        <v>629</v>
      </c>
      <c r="C912" t="s">
        <v>125</v>
      </c>
      <c r="D912" t="s">
        <v>3</v>
      </c>
      <c r="E912" t="s">
        <v>61</v>
      </c>
      <c r="F912" t="s">
        <v>197</v>
      </c>
      <c r="G912">
        <v>71</v>
      </c>
      <c r="H912">
        <v>9345</v>
      </c>
      <c r="I912">
        <v>7.5976457998929905E-3</v>
      </c>
      <c r="J912" t="s">
        <v>202</v>
      </c>
      <c r="K912" t="s">
        <v>186</v>
      </c>
      <c r="L912">
        <v>41</v>
      </c>
      <c r="M912" t="s">
        <v>54</v>
      </c>
      <c r="N912" t="s">
        <v>893</v>
      </c>
      <c r="O912" t="s">
        <v>233</v>
      </c>
      <c r="P912">
        <v>4101</v>
      </c>
    </row>
    <row r="913" spans="1:16" x14ac:dyDescent="0.2">
      <c r="A913">
        <v>2018</v>
      </c>
      <c r="B913" t="s">
        <v>629</v>
      </c>
      <c r="C913" t="s">
        <v>125</v>
      </c>
      <c r="D913" t="s">
        <v>3</v>
      </c>
      <c r="E913" t="s">
        <v>61</v>
      </c>
      <c r="F913" t="s">
        <v>195</v>
      </c>
      <c r="G913">
        <v>2111</v>
      </c>
      <c r="H913">
        <v>9345</v>
      </c>
      <c r="I913">
        <v>0.22589620117710005</v>
      </c>
      <c r="J913" t="s">
        <v>200</v>
      </c>
      <c r="K913" t="s">
        <v>186</v>
      </c>
      <c r="L913">
        <v>41</v>
      </c>
      <c r="M913" t="s">
        <v>54</v>
      </c>
      <c r="N913" t="s">
        <v>893</v>
      </c>
      <c r="O913" t="s">
        <v>233</v>
      </c>
      <c r="P913">
        <v>4101</v>
      </c>
    </row>
    <row r="914" spans="1:16" x14ac:dyDescent="0.2">
      <c r="A914">
        <v>2018</v>
      </c>
      <c r="B914" t="s">
        <v>629</v>
      </c>
      <c r="C914" t="s">
        <v>125</v>
      </c>
      <c r="D914" t="s">
        <v>2</v>
      </c>
      <c r="E914" t="s">
        <v>8</v>
      </c>
      <c r="F914" t="s">
        <v>194</v>
      </c>
      <c r="G914">
        <v>3987</v>
      </c>
      <c r="H914">
        <v>5094</v>
      </c>
      <c r="I914">
        <v>0.78268551236749118</v>
      </c>
      <c r="J914" t="s">
        <v>199</v>
      </c>
      <c r="K914" t="s">
        <v>186</v>
      </c>
      <c r="L914">
        <v>41</v>
      </c>
      <c r="M914" t="s">
        <v>54</v>
      </c>
      <c r="N914" t="s">
        <v>893</v>
      </c>
      <c r="O914" t="s">
        <v>233</v>
      </c>
      <c r="P914">
        <v>4101</v>
      </c>
    </row>
    <row r="915" spans="1:16" x14ac:dyDescent="0.2">
      <c r="A915">
        <v>2018</v>
      </c>
      <c r="B915" t="s">
        <v>629</v>
      </c>
      <c r="C915" t="s">
        <v>125</v>
      </c>
      <c r="D915" t="s">
        <v>2</v>
      </c>
      <c r="E915" t="s">
        <v>8</v>
      </c>
      <c r="F915" t="s">
        <v>196</v>
      </c>
      <c r="G915">
        <v>1092</v>
      </c>
      <c r="H915">
        <v>5094</v>
      </c>
      <c r="I915">
        <v>0.2143698468786808</v>
      </c>
      <c r="J915" t="s">
        <v>201</v>
      </c>
      <c r="K915" t="s">
        <v>186</v>
      </c>
      <c r="L915">
        <v>41</v>
      </c>
      <c r="M915" t="s">
        <v>54</v>
      </c>
      <c r="N915" t="s">
        <v>893</v>
      </c>
      <c r="O915" t="s">
        <v>233</v>
      </c>
      <c r="P915">
        <v>4101</v>
      </c>
    </row>
    <row r="916" spans="1:16" x14ac:dyDescent="0.2">
      <c r="A916">
        <v>2018</v>
      </c>
      <c r="B916" t="s">
        <v>629</v>
      </c>
      <c r="C916" t="s">
        <v>125</v>
      </c>
      <c r="D916" t="s">
        <v>2</v>
      </c>
      <c r="E916" t="s">
        <v>8</v>
      </c>
      <c r="F916" t="s">
        <v>197</v>
      </c>
      <c r="G916">
        <v>15</v>
      </c>
      <c r="H916">
        <v>5094</v>
      </c>
      <c r="I916">
        <v>2.9446407538280331E-3</v>
      </c>
      <c r="J916" t="s">
        <v>202</v>
      </c>
      <c r="K916" t="s">
        <v>186</v>
      </c>
      <c r="L916">
        <v>41</v>
      </c>
      <c r="M916" t="s">
        <v>54</v>
      </c>
      <c r="N916" t="s">
        <v>893</v>
      </c>
      <c r="O916" t="s">
        <v>233</v>
      </c>
      <c r="P916">
        <v>4101</v>
      </c>
    </row>
    <row r="917" spans="1:16" x14ac:dyDescent="0.2">
      <c r="A917">
        <v>2018</v>
      </c>
      <c r="B917" t="s">
        <v>629</v>
      </c>
      <c r="C917" t="s">
        <v>125</v>
      </c>
      <c r="D917" t="s">
        <v>2</v>
      </c>
      <c r="E917" t="s">
        <v>8</v>
      </c>
      <c r="F917" t="s">
        <v>195</v>
      </c>
      <c r="G917">
        <v>1107</v>
      </c>
      <c r="H917">
        <v>5094</v>
      </c>
      <c r="I917">
        <v>0.21731448763250882</v>
      </c>
      <c r="J917" t="s">
        <v>200</v>
      </c>
      <c r="K917" t="s">
        <v>186</v>
      </c>
      <c r="L917">
        <v>41</v>
      </c>
      <c r="M917" t="s">
        <v>54</v>
      </c>
      <c r="N917" t="s">
        <v>893</v>
      </c>
      <c r="O917" t="s">
        <v>233</v>
      </c>
      <c r="P917">
        <v>4101</v>
      </c>
    </row>
    <row r="918" spans="1:16" x14ac:dyDescent="0.2">
      <c r="A918">
        <v>2018</v>
      </c>
      <c r="B918" t="s">
        <v>629</v>
      </c>
      <c r="C918" t="s">
        <v>125</v>
      </c>
      <c r="D918" t="s">
        <v>2</v>
      </c>
      <c r="E918" t="s">
        <v>9</v>
      </c>
      <c r="F918" t="s">
        <v>194</v>
      </c>
      <c r="G918">
        <v>3622</v>
      </c>
      <c r="H918">
        <v>4890</v>
      </c>
      <c r="I918">
        <v>0.7406952965235174</v>
      </c>
      <c r="J918" t="s">
        <v>199</v>
      </c>
      <c r="K918" t="s">
        <v>186</v>
      </c>
      <c r="L918">
        <v>41</v>
      </c>
      <c r="M918" t="s">
        <v>54</v>
      </c>
      <c r="N918" t="s">
        <v>893</v>
      </c>
      <c r="O918" t="s">
        <v>233</v>
      </c>
      <c r="P918">
        <v>4101</v>
      </c>
    </row>
    <row r="919" spans="1:16" x14ac:dyDescent="0.2">
      <c r="A919">
        <v>2018</v>
      </c>
      <c r="B919" t="s">
        <v>629</v>
      </c>
      <c r="C919" t="s">
        <v>125</v>
      </c>
      <c r="D919" t="s">
        <v>2</v>
      </c>
      <c r="E919" t="s">
        <v>9</v>
      </c>
      <c r="F919" t="s">
        <v>196</v>
      </c>
      <c r="G919">
        <v>1215</v>
      </c>
      <c r="H919">
        <v>4890</v>
      </c>
      <c r="I919">
        <v>0.24846625766871167</v>
      </c>
      <c r="J919" t="s">
        <v>201</v>
      </c>
      <c r="K919" t="s">
        <v>186</v>
      </c>
      <c r="L919">
        <v>41</v>
      </c>
      <c r="M919" t="s">
        <v>54</v>
      </c>
      <c r="N919" t="s">
        <v>893</v>
      </c>
      <c r="O919" t="s">
        <v>233</v>
      </c>
      <c r="P919">
        <v>4101</v>
      </c>
    </row>
    <row r="920" spans="1:16" x14ac:dyDescent="0.2">
      <c r="A920">
        <v>2018</v>
      </c>
      <c r="B920" t="s">
        <v>629</v>
      </c>
      <c r="C920" t="s">
        <v>125</v>
      </c>
      <c r="D920" t="s">
        <v>2</v>
      </c>
      <c r="E920" t="s">
        <v>9</v>
      </c>
      <c r="F920" t="s">
        <v>197</v>
      </c>
      <c r="G920">
        <v>53</v>
      </c>
      <c r="H920">
        <v>4890</v>
      </c>
      <c r="I920">
        <v>1.0838445807770962E-2</v>
      </c>
      <c r="J920" t="s">
        <v>202</v>
      </c>
      <c r="K920" t="s">
        <v>186</v>
      </c>
      <c r="L920">
        <v>41</v>
      </c>
      <c r="M920" t="s">
        <v>54</v>
      </c>
      <c r="N920" t="s">
        <v>893</v>
      </c>
      <c r="O920" t="s">
        <v>233</v>
      </c>
      <c r="P920">
        <v>4101</v>
      </c>
    </row>
    <row r="921" spans="1:16" x14ac:dyDescent="0.2">
      <c r="A921">
        <v>2018</v>
      </c>
      <c r="B921" t="s">
        <v>629</v>
      </c>
      <c r="C921" t="s">
        <v>125</v>
      </c>
      <c r="D921" t="s">
        <v>2</v>
      </c>
      <c r="E921" t="s">
        <v>9</v>
      </c>
      <c r="F921" t="s">
        <v>195</v>
      </c>
      <c r="G921">
        <v>1268</v>
      </c>
      <c r="H921">
        <v>4890</v>
      </c>
      <c r="I921">
        <v>0.2593047034764826</v>
      </c>
      <c r="J921" t="s">
        <v>200</v>
      </c>
      <c r="K921" t="s">
        <v>186</v>
      </c>
      <c r="L921">
        <v>41</v>
      </c>
      <c r="M921" t="s">
        <v>54</v>
      </c>
      <c r="N921" t="s">
        <v>893</v>
      </c>
      <c r="O921" t="s">
        <v>233</v>
      </c>
      <c r="P921">
        <v>4101</v>
      </c>
    </row>
    <row r="922" spans="1:16" x14ac:dyDescent="0.2">
      <c r="A922">
        <v>2018</v>
      </c>
      <c r="B922" t="s">
        <v>629</v>
      </c>
      <c r="C922" t="s">
        <v>125</v>
      </c>
      <c r="D922" t="s">
        <v>2</v>
      </c>
      <c r="E922" t="s">
        <v>61</v>
      </c>
      <c r="F922" t="s">
        <v>194</v>
      </c>
      <c r="G922">
        <v>7609</v>
      </c>
      <c r="H922">
        <v>9984</v>
      </c>
      <c r="I922">
        <v>0.76211939102564108</v>
      </c>
      <c r="J922" t="s">
        <v>199</v>
      </c>
      <c r="K922" t="s">
        <v>186</v>
      </c>
      <c r="L922">
        <v>41</v>
      </c>
      <c r="M922" t="s">
        <v>54</v>
      </c>
      <c r="N922" t="s">
        <v>893</v>
      </c>
      <c r="O922" t="s">
        <v>233</v>
      </c>
      <c r="P922">
        <v>4101</v>
      </c>
    </row>
    <row r="923" spans="1:16" x14ac:dyDescent="0.2">
      <c r="A923">
        <v>2018</v>
      </c>
      <c r="B923" t="s">
        <v>629</v>
      </c>
      <c r="C923" t="s">
        <v>125</v>
      </c>
      <c r="D923" t="s">
        <v>2</v>
      </c>
      <c r="E923" t="s">
        <v>61</v>
      </c>
      <c r="F923" t="s">
        <v>196</v>
      </c>
      <c r="G923">
        <v>2307</v>
      </c>
      <c r="H923">
        <v>9984</v>
      </c>
      <c r="I923">
        <v>0.23106971153846154</v>
      </c>
      <c r="J923" t="s">
        <v>201</v>
      </c>
      <c r="K923" t="s">
        <v>186</v>
      </c>
      <c r="L923">
        <v>41</v>
      </c>
      <c r="M923" t="s">
        <v>54</v>
      </c>
      <c r="N923" t="s">
        <v>893</v>
      </c>
      <c r="O923" t="s">
        <v>233</v>
      </c>
      <c r="P923">
        <v>4101</v>
      </c>
    </row>
    <row r="924" spans="1:16" x14ac:dyDescent="0.2">
      <c r="A924">
        <v>2018</v>
      </c>
      <c r="B924" t="s">
        <v>629</v>
      </c>
      <c r="C924" t="s">
        <v>125</v>
      </c>
      <c r="D924" t="s">
        <v>2</v>
      </c>
      <c r="E924" t="s">
        <v>61</v>
      </c>
      <c r="F924" t="s">
        <v>197</v>
      </c>
      <c r="G924">
        <v>68</v>
      </c>
      <c r="H924">
        <v>9984</v>
      </c>
      <c r="I924">
        <v>6.810897435897436E-3</v>
      </c>
      <c r="J924" t="s">
        <v>202</v>
      </c>
      <c r="K924" t="s">
        <v>186</v>
      </c>
      <c r="L924">
        <v>41</v>
      </c>
      <c r="M924" t="s">
        <v>54</v>
      </c>
      <c r="N924" t="s">
        <v>893</v>
      </c>
      <c r="O924" t="s">
        <v>233</v>
      </c>
      <c r="P924">
        <v>4101</v>
      </c>
    </row>
    <row r="925" spans="1:16" x14ac:dyDescent="0.2">
      <c r="A925">
        <v>2018</v>
      </c>
      <c r="B925" t="s">
        <v>629</v>
      </c>
      <c r="C925" t="s">
        <v>125</v>
      </c>
      <c r="D925" t="s">
        <v>2</v>
      </c>
      <c r="E925" t="s">
        <v>61</v>
      </c>
      <c r="F925" t="s">
        <v>195</v>
      </c>
      <c r="G925">
        <v>2375</v>
      </c>
      <c r="H925">
        <v>9984</v>
      </c>
      <c r="I925">
        <v>0.23788060897435898</v>
      </c>
      <c r="J925" t="s">
        <v>200</v>
      </c>
      <c r="K925" t="s">
        <v>186</v>
      </c>
      <c r="L925">
        <v>41</v>
      </c>
      <c r="M925" t="s">
        <v>54</v>
      </c>
      <c r="N925" t="s">
        <v>893</v>
      </c>
      <c r="O925" t="s">
        <v>233</v>
      </c>
      <c r="P925">
        <v>4101</v>
      </c>
    </row>
    <row r="926" spans="1:16" x14ac:dyDescent="0.2">
      <c r="A926">
        <v>2018</v>
      </c>
      <c r="B926" t="s">
        <v>629</v>
      </c>
      <c r="C926" t="s">
        <v>125</v>
      </c>
      <c r="D926" t="s">
        <v>1</v>
      </c>
      <c r="E926" t="s">
        <v>8</v>
      </c>
      <c r="F926" t="s">
        <v>194</v>
      </c>
      <c r="G926">
        <v>3267</v>
      </c>
      <c r="H926">
        <v>4445</v>
      </c>
      <c r="I926">
        <v>0.7349831271091114</v>
      </c>
      <c r="J926" t="s">
        <v>199</v>
      </c>
      <c r="K926" t="s">
        <v>186</v>
      </c>
      <c r="L926">
        <v>41</v>
      </c>
      <c r="M926" t="s">
        <v>54</v>
      </c>
      <c r="N926" t="s">
        <v>893</v>
      </c>
      <c r="O926" t="s">
        <v>233</v>
      </c>
      <c r="P926">
        <v>4101</v>
      </c>
    </row>
    <row r="927" spans="1:16" x14ac:dyDescent="0.2">
      <c r="A927">
        <v>2018</v>
      </c>
      <c r="B927" t="s">
        <v>629</v>
      </c>
      <c r="C927" t="s">
        <v>125</v>
      </c>
      <c r="D927" t="s">
        <v>1</v>
      </c>
      <c r="E927" t="s">
        <v>8</v>
      </c>
      <c r="F927" t="s">
        <v>196</v>
      </c>
      <c r="G927">
        <v>1146</v>
      </c>
      <c r="H927">
        <v>4445</v>
      </c>
      <c r="I927">
        <v>0.25781777277840268</v>
      </c>
      <c r="J927" t="s">
        <v>201</v>
      </c>
      <c r="K927" t="s">
        <v>186</v>
      </c>
      <c r="L927">
        <v>41</v>
      </c>
      <c r="M927" t="s">
        <v>54</v>
      </c>
      <c r="N927" t="s">
        <v>893</v>
      </c>
      <c r="O927" t="s">
        <v>233</v>
      </c>
      <c r="P927">
        <v>4101</v>
      </c>
    </row>
    <row r="928" spans="1:16" x14ac:dyDescent="0.2">
      <c r="A928">
        <v>2018</v>
      </c>
      <c r="B928" t="s">
        <v>629</v>
      </c>
      <c r="C928" t="s">
        <v>125</v>
      </c>
      <c r="D928" t="s">
        <v>1</v>
      </c>
      <c r="E928" t="s">
        <v>8</v>
      </c>
      <c r="F928" t="s">
        <v>197</v>
      </c>
      <c r="G928">
        <v>32</v>
      </c>
      <c r="H928">
        <v>4445</v>
      </c>
      <c r="I928">
        <v>7.1991001124859389E-3</v>
      </c>
      <c r="J928" t="s">
        <v>202</v>
      </c>
      <c r="K928" t="s">
        <v>186</v>
      </c>
      <c r="L928">
        <v>41</v>
      </c>
      <c r="M928" t="s">
        <v>54</v>
      </c>
      <c r="N928" t="s">
        <v>893</v>
      </c>
      <c r="O928" t="s">
        <v>233</v>
      </c>
      <c r="P928">
        <v>4101</v>
      </c>
    </row>
    <row r="929" spans="1:16" x14ac:dyDescent="0.2">
      <c r="A929">
        <v>2018</v>
      </c>
      <c r="B929" t="s">
        <v>629</v>
      </c>
      <c r="C929" t="s">
        <v>125</v>
      </c>
      <c r="D929" t="s">
        <v>1</v>
      </c>
      <c r="E929" t="s">
        <v>8</v>
      </c>
      <c r="F929" t="s">
        <v>195</v>
      </c>
      <c r="G929">
        <v>1178</v>
      </c>
      <c r="H929">
        <v>4445</v>
      </c>
      <c r="I929">
        <v>0.26501687289088866</v>
      </c>
      <c r="J929" t="s">
        <v>200</v>
      </c>
      <c r="K929" t="s">
        <v>186</v>
      </c>
      <c r="L929">
        <v>41</v>
      </c>
      <c r="M929" t="s">
        <v>54</v>
      </c>
      <c r="N929" t="s">
        <v>893</v>
      </c>
      <c r="O929" t="s">
        <v>233</v>
      </c>
      <c r="P929">
        <v>4101</v>
      </c>
    </row>
    <row r="930" spans="1:16" x14ac:dyDescent="0.2">
      <c r="A930">
        <v>2018</v>
      </c>
      <c r="B930" t="s">
        <v>629</v>
      </c>
      <c r="C930" t="s">
        <v>125</v>
      </c>
      <c r="D930" t="s">
        <v>1</v>
      </c>
      <c r="E930" t="s">
        <v>9</v>
      </c>
      <c r="F930" t="s">
        <v>194</v>
      </c>
      <c r="G930">
        <v>2868</v>
      </c>
      <c r="H930">
        <v>3861</v>
      </c>
      <c r="I930">
        <v>0.74281274281274279</v>
      </c>
      <c r="J930" t="s">
        <v>199</v>
      </c>
      <c r="K930" t="s">
        <v>186</v>
      </c>
      <c r="L930">
        <v>41</v>
      </c>
      <c r="M930" t="s">
        <v>54</v>
      </c>
      <c r="N930" t="s">
        <v>893</v>
      </c>
      <c r="O930" t="s">
        <v>233</v>
      </c>
      <c r="P930">
        <v>4101</v>
      </c>
    </row>
    <row r="931" spans="1:16" x14ac:dyDescent="0.2">
      <c r="A931">
        <v>2018</v>
      </c>
      <c r="B931" t="s">
        <v>629</v>
      </c>
      <c r="C931" t="s">
        <v>125</v>
      </c>
      <c r="D931" t="s">
        <v>1</v>
      </c>
      <c r="E931" t="s">
        <v>9</v>
      </c>
      <c r="F931" t="s">
        <v>196</v>
      </c>
      <c r="G931">
        <v>946</v>
      </c>
      <c r="H931">
        <v>3861</v>
      </c>
      <c r="I931">
        <v>0.24501424501424501</v>
      </c>
      <c r="J931" t="s">
        <v>201</v>
      </c>
      <c r="K931" t="s">
        <v>186</v>
      </c>
      <c r="L931">
        <v>41</v>
      </c>
      <c r="M931" t="s">
        <v>54</v>
      </c>
      <c r="N931" t="s">
        <v>893</v>
      </c>
      <c r="O931" t="s">
        <v>233</v>
      </c>
      <c r="P931">
        <v>4101</v>
      </c>
    </row>
    <row r="932" spans="1:16" x14ac:dyDescent="0.2">
      <c r="A932">
        <v>2018</v>
      </c>
      <c r="B932" t="s">
        <v>629</v>
      </c>
      <c r="C932" t="s">
        <v>125</v>
      </c>
      <c r="D932" t="s">
        <v>1</v>
      </c>
      <c r="E932" t="s">
        <v>9</v>
      </c>
      <c r="F932" t="s">
        <v>197</v>
      </c>
      <c r="G932">
        <v>47</v>
      </c>
      <c r="H932">
        <v>3861</v>
      </c>
      <c r="I932">
        <v>1.2173012173012173E-2</v>
      </c>
      <c r="J932" t="s">
        <v>202</v>
      </c>
      <c r="K932" t="s">
        <v>186</v>
      </c>
      <c r="L932">
        <v>41</v>
      </c>
      <c r="M932" t="s">
        <v>54</v>
      </c>
      <c r="N932" t="s">
        <v>893</v>
      </c>
      <c r="O932" t="s">
        <v>233</v>
      </c>
      <c r="P932">
        <v>4101</v>
      </c>
    </row>
    <row r="933" spans="1:16" x14ac:dyDescent="0.2">
      <c r="A933">
        <v>2018</v>
      </c>
      <c r="B933" t="s">
        <v>629</v>
      </c>
      <c r="C933" t="s">
        <v>125</v>
      </c>
      <c r="D933" t="s">
        <v>1</v>
      </c>
      <c r="E933" t="s">
        <v>9</v>
      </c>
      <c r="F933" t="s">
        <v>195</v>
      </c>
      <c r="G933">
        <v>993</v>
      </c>
      <c r="H933">
        <v>3861</v>
      </c>
      <c r="I933">
        <v>0.25718725718725721</v>
      </c>
      <c r="J933" t="s">
        <v>200</v>
      </c>
      <c r="K933" t="s">
        <v>186</v>
      </c>
      <c r="L933">
        <v>41</v>
      </c>
      <c r="M933" t="s">
        <v>54</v>
      </c>
      <c r="N933" t="s">
        <v>893</v>
      </c>
      <c r="O933" t="s">
        <v>233</v>
      </c>
      <c r="P933">
        <v>4101</v>
      </c>
    </row>
    <row r="934" spans="1:16" x14ac:dyDescent="0.2">
      <c r="A934">
        <v>2018</v>
      </c>
      <c r="B934" t="s">
        <v>629</v>
      </c>
      <c r="C934" t="s">
        <v>125</v>
      </c>
      <c r="D934" t="s">
        <v>1</v>
      </c>
      <c r="E934" t="s">
        <v>61</v>
      </c>
      <c r="F934" t="s">
        <v>194</v>
      </c>
      <c r="G934">
        <v>6135</v>
      </c>
      <c r="H934">
        <v>8306</v>
      </c>
      <c r="I934">
        <v>0.73862268239826634</v>
      </c>
      <c r="J934" t="s">
        <v>199</v>
      </c>
      <c r="K934" t="s">
        <v>186</v>
      </c>
      <c r="L934">
        <v>41</v>
      </c>
      <c r="M934" t="s">
        <v>54</v>
      </c>
      <c r="N934" t="s">
        <v>893</v>
      </c>
      <c r="O934" t="s">
        <v>233</v>
      </c>
      <c r="P934">
        <v>4101</v>
      </c>
    </row>
    <row r="935" spans="1:16" x14ac:dyDescent="0.2">
      <c r="A935">
        <v>2018</v>
      </c>
      <c r="B935" t="s">
        <v>629</v>
      </c>
      <c r="C935" t="s">
        <v>125</v>
      </c>
      <c r="D935" t="s">
        <v>1</v>
      </c>
      <c r="E935" t="s">
        <v>61</v>
      </c>
      <c r="F935" t="s">
        <v>196</v>
      </c>
      <c r="G935">
        <v>2092</v>
      </c>
      <c r="H935">
        <v>8306</v>
      </c>
      <c r="I935">
        <v>0.25186612087647486</v>
      </c>
      <c r="J935" t="s">
        <v>201</v>
      </c>
      <c r="K935" t="s">
        <v>186</v>
      </c>
      <c r="L935">
        <v>41</v>
      </c>
      <c r="M935" t="s">
        <v>54</v>
      </c>
      <c r="N935" t="s">
        <v>893</v>
      </c>
      <c r="O935" t="s">
        <v>233</v>
      </c>
      <c r="P935">
        <v>4101</v>
      </c>
    </row>
    <row r="936" spans="1:16" x14ac:dyDescent="0.2">
      <c r="A936">
        <v>2018</v>
      </c>
      <c r="B936" t="s">
        <v>629</v>
      </c>
      <c r="C936" t="s">
        <v>125</v>
      </c>
      <c r="D936" t="s">
        <v>1</v>
      </c>
      <c r="E936" t="s">
        <v>61</v>
      </c>
      <c r="F936" t="s">
        <v>197</v>
      </c>
      <c r="G936">
        <v>79</v>
      </c>
      <c r="H936">
        <v>8306</v>
      </c>
      <c r="I936">
        <v>9.511196725258849E-3</v>
      </c>
      <c r="J936" t="s">
        <v>202</v>
      </c>
      <c r="K936" t="s">
        <v>186</v>
      </c>
      <c r="L936">
        <v>41</v>
      </c>
      <c r="M936" t="s">
        <v>54</v>
      </c>
      <c r="N936" t="s">
        <v>893</v>
      </c>
      <c r="O936" t="s">
        <v>233</v>
      </c>
      <c r="P936">
        <v>4101</v>
      </c>
    </row>
    <row r="937" spans="1:16" x14ac:dyDescent="0.2">
      <c r="A937">
        <v>2018</v>
      </c>
      <c r="B937" t="s">
        <v>629</v>
      </c>
      <c r="C937" t="s">
        <v>125</v>
      </c>
      <c r="D937" t="s">
        <v>1</v>
      </c>
      <c r="E937" t="s">
        <v>61</v>
      </c>
      <c r="F937" t="s">
        <v>195</v>
      </c>
      <c r="G937">
        <v>2171</v>
      </c>
      <c r="H937">
        <v>8306</v>
      </c>
      <c r="I937">
        <v>0.26137731760173366</v>
      </c>
      <c r="J937" t="s">
        <v>200</v>
      </c>
      <c r="K937" t="s">
        <v>186</v>
      </c>
      <c r="L937">
        <v>41</v>
      </c>
      <c r="M937" t="s">
        <v>54</v>
      </c>
      <c r="N937" t="s">
        <v>893</v>
      </c>
      <c r="O937" t="s">
        <v>233</v>
      </c>
      <c r="P937">
        <v>4101</v>
      </c>
    </row>
    <row r="938" spans="1:16" x14ac:dyDescent="0.2">
      <c r="A938">
        <v>2018</v>
      </c>
      <c r="B938" t="s">
        <v>629</v>
      </c>
      <c r="C938" t="s">
        <v>125</v>
      </c>
      <c r="D938" t="s">
        <v>134</v>
      </c>
      <c r="E938" t="s">
        <v>8</v>
      </c>
      <c r="F938" t="s">
        <v>194</v>
      </c>
      <c r="G938">
        <v>26963</v>
      </c>
      <c r="H938">
        <v>32644</v>
      </c>
      <c r="I938">
        <v>0.82597108197524816</v>
      </c>
      <c r="J938" t="s">
        <v>199</v>
      </c>
      <c r="K938" t="s">
        <v>186</v>
      </c>
      <c r="L938">
        <v>41</v>
      </c>
      <c r="M938" t="s">
        <v>54</v>
      </c>
      <c r="N938" t="s">
        <v>893</v>
      </c>
      <c r="O938" t="s">
        <v>233</v>
      </c>
      <c r="P938">
        <v>4101</v>
      </c>
    </row>
    <row r="939" spans="1:16" x14ac:dyDescent="0.2">
      <c r="A939">
        <v>2018</v>
      </c>
      <c r="B939" t="s">
        <v>629</v>
      </c>
      <c r="C939" t="s">
        <v>125</v>
      </c>
      <c r="D939" t="s">
        <v>134</v>
      </c>
      <c r="E939" t="s">
        <v>8</v>
      </c>
      <c r="F939" t="s">
        <v>196</v>
      </c>
      <c r="G939">
        <v>5576</v>
      </c>
      <c r="H939">
        <v>32644</v>
      </c>
      <c r="I939">
        <v>0.17081240044112242</v>
      </c>
      <c r="J939" t="s">
        <v>201</v>
      </c>
      <c r="K939" t="s">
        <v>186</v>
      </c>
      <c r="L939">
        <v>41</v>
      </c>
      <c r="M939" t="s">
        <v>54</v>
      </c>
      <c r="N939" t="s">
        <v>893</v>
      </c>
      <c r="O939" t="s">
        <v>233</v>
      </c>
      <c r="P939">
        <v>4101</v>
      </c>
    </row>
    <row r="940" spans="1:16" x14ac:dyDescent="0.2">
      <c r="A940">
        <v>2018</v>
      </c>
      <c r="B940" t="s">
        <v>629</v>
      </c>
      <c r="C940" t="s">
        <v>125</v>
      </c>
      <c r="D940" t="s">
        <v>134</v>
      </c>
      <c r="E940" t="s">
        <v>8</v>
      </c>
      <c r="F940" t="s">
        <v>197</v>
      </c>
      <c r="G940">
        <v>105</v>
      </c>
      <c r="H940">
        <v>32644</v>
      </c>
      <c r="I940">
        <v>3.2165175836294572E-3</v>
      </c>
      <c r="J940" t="s">
        <v>202</v>
      </c>
      <c r="K940" t="s">
        <v>186</v>
      </c>
      <c r="L940">
        <v>41</v>
      </c>
      <c r="M940" t="s">
        <v>54</v>
      </c>
      <c r="N940" t="s">
        <v>893</v>
      </c>
      <c r="O940" t="s">
        <v>233</v>
      </c>
      <c r="P940">
        <v>4101</v>
      </c>
    </row>
    <row r="941" spans="1:16" x14ac:dyDescent="0.2">
      <c r="A941">
        <v>2018</v>
      </c>
      <c r="B941" t="s">
        <v>629</v>
      </c>
      <c r="C941" t="s">
        <v>125</v>
      </c>
      <c r="D941" t="s">
        <v>134</v>
      </c>
      <c r="E941" t="s">
        <v>8</v>
      </c>
      <c r="F941" t="s">
        <v>195</v>
      </c>
      <c r="G941">
        <v>5681</v>
      </c>
      <c r="H941">
        <v>32644</v>
      </c>
      <c r="I941">
        <v>0.17402891802475187</v>
      </c>
      <c r="J941" t="s">
        <v>200</v>
      </c>
      <c r="K941" t="s">
        <v>186</v>
      </c>
      <c r="L941">
        <v>41</v>
      </c>
      <c r="M941" t="s">
        <v>54</v>
      </c>
      <c r="N941" t="s">
        <v>893</v>
      </c>
      <c r="O941" t="s">
        <v>233</v>
      </c>
      <c r="P941">
        <v>4101</v>
      </c>
    </row>
    <row r="942" spans="1:16" x14ac:dyDescent="0.2">
      <c r="A942">
        <v>2018</v>
      </c>
      <c r="B942" t="s">
        <v>629</v>
      </c>
      <c r="C942" t="s">
        <v>125</v>
      </c>
      <c r="D942" t="s">
        <v>134</v>
      </c>
      <c r="E942" t="s">
        <v>9</v>
      </c>
      <c r="F942" t="s">
        <v>194</v>
      </c>
      <c r="G942">
        <v>28837</v>
      </c>
      <c r="H942">
        <v>36343</v>
      </c>
      <c r="I942">
        <v>0.79346779297251191</v>
      </c>
      <c r="J942" t="s">
        <v>199</v>
      </c>
      <c r="K942" t="s">
        <v>186</v>
      </c>
      <c r="L942">
        <v>41</v>
      </c>
      <c r="M942" t="s">
        <v>54</v>
      </c>
      <c r="N942" t="s">
        <v>893</v>
      </c>
      <c r="O942" t="s">
        <v>233</v>
      </c>
      <c r="P942">
        <v>4101</v>
      </c>
    </row>
    <row r="943" spans="1:16" x14ac:dyDescent="0.2">
      <c r="A943">
        <v>2018</v>
      </c>
      <c r="B943" t="s">
        <v>629</v>
      </c>
      <c r="C943" t="s">
        <v>125</v>
      </c>
      <c r="D943" t="s">
        <v>134</v>
      </c>
      <c r="E943" t="s">
        <v>9</v>
      </c>
      <c r="F943" t="s">
        <v>196</v>
      </c>
      <c r="G943">
        <v>7149</v>
      </c>
      <c r="H943">
        <v>36343</v>
      </c>
      <c r="I943">
        <v>0.19670913243265553</v>
      </c>
      <c r="J943" t="s">
        <v>201</v>
      </c>
      <c r="K943" t="s">
        <v>186</v>
      </c>
      <c r="L943">
        <v>41</v>
      </c>
      <c r="M943" t="s">
        <v>54</v>
      </c>
      <c r="N943" t="s">
        <v>893</v>
      </c>
      <c r="O943" t="s">
        <v>233</v>
      </c>
      <c r="P943">
        <v>4101</v>
      </c>
    </row>
    <row r="944" spans="1:16" x14ac:dyDescent="0.2">
      <c r="A944">
        <v>2018</v>
      </c>
      <c r="B944" t="s">
        <v>629</v>
      </c>
      <c r="C944" t="s">
        <v>125</v>
      </c>
      <c r="D944" t="s">
        <v>134</v>
      </c>
      <c r="E944" t="s">
        <v>9</v>
      </c>
      <c r="F944" t="s">
        <v>197</v>
      </c>
      <c r="G944">
        <v>357</v>
      </c>
      <c r="H944">
        <v>36343</v>
      </c>
      <c r="I944">
        <v>9.823074594832568E-3</v>
      </c>
      <c r="J944" t="s">
        <v>202</v>
      </c>
      <c r="K944" t="s">
        <v>186</v>
      </c>
      <c r="L944">
        <v>41</v>
      </c>
      <c r="M944" t="s">
        <v>54</v>
      </c>
      <c r="N944" t="s">
        <v>893</v>
      </c>
      <c r="O944" t="s">
        <v>233</v>
      </c>
      <c r="P944">
        <v>4101</v>
      </c>
    </row>
    <row r="945" spans="1:16" x14ac:dyDescent="0.2">
      <c r="A945">
        <v>2018</v>
      </c>
      <c r="B945" t="s">
        <v>629</v>
      </c>
      <c r="C945" t="s">
        <v>125</v>
      </c>
      <c r="D945" t="s">
        <v>134</v>
      </c>
      <c r="E945" t="s">
        <v>9</v>
      </c>
      <c r="F945" t="s">
        <v>195</v>
      </c>
      <c r="G945">
        <v>7506</v>
      </c>
      <c r="H945">
        <v>36343</v>
      </c>
      <c r="I945">
        <v>0.20653220702748809</v>
      </c>
      <c r="J945" t="s">
        <v>200</v>
      </c>
      <c r="K945" t="s">
        <v>186</v>
      </c>
      <c r="L945">
        <v>41</v>
      </c>
      <c r="M945" t="s">
        <v>54</v>
      </c>
      <c r="N945" t="s">
        <v>893</v>
      </c>
      <c r="O945" t="s">
        <v>233</v>
      </c>
      <c r="P945">
        <v>4101</v>
      </c>
    </row>
    <row r="946" spans="1:16" x14ac:dyDescent="0.2">
      <c r="A946">
        <v>2018</v>
      </c>
      <c r="B946" t="s">
        <v>629</v>
      </c>
      <c r="C946" t="s">
        <v>125</v>
      </c>
      <c r="D946" t="s">
        <v>134</v>
      </c>
      <c r="E946" t="s">
        <v>61</v>
      </c>
      <c r="F946" t="s">
        <v>194</v>
      </c>
      <c r="G946">
        <v>55800</v>
      </c>
      <c r="H946">
        <v>68987</v>
      </c>
      <c r="I946">
        <v>0.80884804383434561</v>
      </c>
      <c r="J946" t="s">
        <v>199</v>
      </c>
      <c r="K946" t="s">
        <v>186</v>
      </c>
      <c r="L946">
        <v>41</v>
      </c>
      <c r="M946" t="s">
        <v>54</v>
      </c>
      <c r="N946" t="s">
        <v>893</v>
      </c>
      <c r="O946" t="s">
        <v>233</v>
      </c>
      <c r="P946">
        <v>4101</v>
      </c>
    </row>
    <row r="947" spans="1:16" x14ac:dyDescent="0.2">
      <c r="A947">
        <v>2018</v>
      </c>
      <c r="B947" t="s">
        <v>629</v>
      </c>
      <c r="C947" t="s">
        <v>125</v>
      </c>
      <c r="D947" t="s">
        <v>134</v>
      </c>
      <c r="E947" t="s">
        <v>61</v>
      </c>
      <c r="F947" t="s">
        <v>196</v>
      </c>
      <c r="G947">
        <v>12725</v>
      </c>
      <c r="H947">
        <v>68987</v>
      </c>
      <c r="I947">
        <v>0.18445504225433779</v>
      </c>
      <c r="J947" t="s">
        <v>201</v>
      </c>
      <c r="K947" t="s">
        <v>186</v>
      </c>
      <c r="L947">
        <v>41</v>
      </c>
      <c r="M947" t="s">
        <v>54</v>
      </c>
      <c r="N947" t="s">
        <v>893</v>
      </c>
      <c r="O947" t="s">
        <v>233</v>
      </c>
      <c r="P947">
        <v>4101</v>
      </c>
    </row>
    <row r="948" spans="1:16" x14ac:dyDescent="0.2">
      <c r="A948">
        <v>2018</v>
      </c>
      <c r="B948" t="s">
        <v>629</v>
      </c>
      <c r="C948" t="s">
        <v>125</v>
      </c>
      <c r="D948" t="s">
        <v>134</v>
      </c>
      <c r="E948" t="s">
        <v>61</v>
      </c>
      <c r="F948" t="s">
        <v>197</v>
      </c>
      <c r="G948">
        <v>462</v>
      </c>
      <c r="H948">
        <v>68987</v>
      </c>
      <c r="I948">
        <v>6.6969139113166251E-3</v>
      </c>
      <c r="J948" t="s">
        <v>202</v>
      </c>
      <c r="K948" t="s">
        <v>186</v>
      </c>
      <c r="L948">
        <v>41</v>
      </c>
      <c r="M948" t="s">
        <v>54</v>
      </c>
      <c r="N948" t="s">
        <v>893</v>
      </c>
      <c r="O948" t="s">
        <v>233</v>
      </c>
      <c r="P948">
        <v>4101</v>
      </c>
    </row>
    <row r="949" spans="1:16" x14ac:dyDescent="0.2">
      <c r="A949">
        <v>2018</v>
      </c>
      <c r="B949" t="s">
        <v>629</v>
      </c>
      <c r="C949" t="s">
        <v>125</v>
      </c>
      <c r="D949" t="s">
        <v>134</v>
      </c>
      <c r="E949" t="s">
        <v>61</v>
      </c>
      <c r="F949" t="s">
        <v>195</v>
      </c>
      <c r="G949">
        <v>13187</v>
      </c>
      <c r="H949">
        <v>68987</v>
      </c>
      <c r="I949">
        <v>0.19115195616565439</v>
      </c>
      <c r="J949" t="s">
        <v>200</v>
      </c>
      <c r="K949" t="s">
        <v>186</v>
      </c>
      <c r="L949">
        <v>41</v>
      </c>
      <c r="M949" t="s">
        <v>54</v>
      </c>
      <c r="N949" t="s">
        <v>893</v>
      </c>
      <c r="O949" t="s">
        <v>233</v>
      </c>
      <c r="P949">
        <v>4101</v>
      </c>
    </row>
    <row r="950" spans="1:16" x14ac:dyDescent="0.2">
      <c r="A950">
        <v>2018</v>
      </c>
      <c r="B950" t="s">
        <v>630</v>
      </c>
      <c r="C950" t="s">
        <v>125</v>
      </c>
      <c r="D950" t="s">
        <v>7</v>
      </c>
      <c r="E950" t="s">
        <v>8</v>
      </c>
      <c r="F950" t="s">
        <v>194</v>
      </c>
      <c r="G950">
        <v>1443</v>
      </c>
      <c r="J950" t="s">
        <v>199</v>
      </c>
      <c r="K950" t="s">
        <v>186</v>
      </c>
      <c r="L950">
        <v>41</v>
      </c>
      <c r="M950" t="s">
        <v>54</v>
      </c>
      <c r="N950" t="s">
        <v>894</v>
      </c>
      <c r="O950" t="s">
        <v>254</v>
      </c>
      <c r="P950">
        <v>4102</v>
      </c>
    </row>
    <row r="951" spans="1:16" x14ac:dyDescent="0.2">
      <c r="A951">
        <v>2018</v>
      </c>
      <c r="B951" t="s">
        <v>630</v>
      </c>
      <c r="C951" t="s">
        <v>125</v>
      </c>
      <c r="D951" t="s">
        <v>7</v>
      </c>
      <c r="E951" t="s">
        <v>8</v>
      </c>
      <c r="F951" t="s">
        <v>196</v>
      </c>
      <c r="G951">
        <v>155</v>
      </c>
      <c r="J951" t="s">
        <v>201</v>
      </c>
      <c r="K951" t="s">
        <v>186</v>
      </c>
      <c r="L951">
        <v>41</v>
      </c>
      <c r="M951" t="s">
        <v>54</v>
      </c>
      <c r="N951" t="s">
        <v>894</v>
      </c>
      <c r="O951" t="s">
        <v>254</v>
      </c>
      <c r="P951">
        <v>4102</v>
      </c>
    </row>
    <row r="952" spans="1:16" x14ac:dyDescent="0.2">
      <c r="A952">
        <v>2018</v>
      </c>
      <c r="B952" t="s">
        <v>630</v>
      </c>
      <c r="C952" t="s">
        <v>125</v>
      </c>
      <c r="D952" t="s">
        <v>7</v>
      </c>
      <c r="E952" t="s">
        <v>9</v>
      </c>
      <c r="F952" t="s">
        <v>194</v>
      </c>
      <c r="G952">
        <v>2252</v>
      </c>
      <c r="H952">
        <v>2601</v>
      </c>
      <c r="I952">
        <v>0.86582083813917721</v>
      </c>
      <c r="J952" t="s">
        <v>199</v>
      </c>
      <c r="K952" t="s">
        <v>186</v>
      </c>
      <c r="L952">
        <v>41</v>
      </c>
      <c r="M952" t="s">
        <v>54</v>
      </c>
      <c r="N952" t="s">
        <v>894</v>
      </c>
      <c r="O952" t="s">
        <v>254</v>
      </c>
      <c r="P952">
        <v>4102</v>
      </c>
    </row>
    <row r="953" spans="1:16" x14ac:dyDescent="0.2">
      <c r="A953">
        <v>2018</v>
      </c>
      <c r="B953" t="s">
        <v>630</v>
      </c>
      <c r="C953" t="s">
        <v>125</v>
      </c>
      <c r="D953" t="s">
        <v>7</v>
      </c>
      <c r="E953" t="s">
        <v>9</v>
      </c>
      <c r="F953" t="s">
        <v>196</v>
      </c>
      <c r="G953">
        <v>331</v>
      </c>
      <c r="H953">
        <v>2601</v>
      </c>
      <c r="I953">
        <v>0.12725874663590928</v>
      </c>
      <c r="J953" t="s">
        <v>201</v>
      </c>
      <c r="K953" t="s">
        <v>186</v>
      </c>
      <c r="L953">
        <v>41</v>
      </c>
      <c r="M953" t="s">
        <v>54</v>
      </c>
      <c r="N953" t="s">
        <v>894</v>
      </c>
      <c r="O953" t="s">
        <v>254</v>
      </c>
      <c r="P953">
        <v>4102</v>
      </c>
    </row>
    <row r="954" spans="1:16" x14ac:dyDescent="0.2">
      <c r="A954">
        <v>2018</v>
      </c>
      <c r="B954" t="s">
        <v>630</v>
      </c>
      <c r="C954" t="s">
        <v>125</v>
      </c>
      <c r="D954" t="s">
        <v>7</v>
      </c>
      <c r="E954" t="s">
        <v>9</v>
      </c>
      <c r="F954" t="s">
        <v>197</v>
      </c>
      <c r="G954">
        <v>18</v>
      </c>
      <c r="H954">
        <v>2601</v>
      </c>
      <c r="I954">
        <v>6.920415224913495E-3</v>
      </c>
      <c r="J954" t="s">
        <v>202</v>
      </c>
      <c r="K954" t="s">
        <v>186</v>
      </c>
      <c r="L954">
        <v>41</v>
      </c>
      <c r="M954" t="s">
        <v>54</v>
      </c>
      <c r="N954" t="s">
        <v>894</v>
      </c>
      <c r="O954" t="s">
        <v>254</v>
      </c>
      <c r="P954">
        <v>4102</v>
      </c>
    </row>
    <row r="955" spans="1:16" x14ac:dyDescent="0.2">
      <c r="A955">
        <v>2018</v>
      </c>
      <c r="B955" t="s">
        <v>630</v>
      </c>
      <c r="C955" t="s">
        <v>125</v>
      </c>
      <c r="D955" t="s">
        <v>7</v>
      </c>
      <c r="E955" t="s">
        <v>9</v>
      </c>
      <c r="F955" t="s">
        <v>195</v>
      </c>
      <c r="G955">
        <v>349</v>
      </c>
      <c r="H955">
        <v>2601</v>
      </c>
      <c r="I955">
        <v>0.13417916186082277</v>
      </c>
      <c r="J955" t="s">
        <v>200</v>
      </c>
      <c r="K955" t="s">
        <v>186</v>
      </c>
      <c r="L955">
        <v>41</v>
      </c>
      <c r="M955" t="s">
        <v>54</v>
      </c>
      <c r="N955" t="s">
        <v>894</v>
      </c>
      <c r="O955" t="s">
        <v>254</v>
      </c>
      <c r="P955">
        <v>4102</v>
      </c>
    </row>
    <row r="956" spans="1:16" x14ac:dyDescent="0.2">
      <c r="A956">
        <v>2018</v>
      </c>
      <c r="B956" t="s">
        <v>630</v>
      </c>
      <c r="C956" t="s">
        <v>125</v>
      </c>
      <c r="D956" t="s">
        <v>7</v>
      </c>
      <c r="E956" t="s">
        <v>61</v>
      </c>
      <c r="F956" t="s">
        <v>194</v>
      </c>
      <c r="G956">
        <v>3695</v>
      </c>
      <c r="J956" t="s">
        <v>199</v>
      </c>
      <c r="K956" t="s">
        <v>186</v>
      </c>
      <c r="L956">
        <v>41</v>
      </c>
      <c r="M956" t="s">
        <v>54</v>
      </c>
      <c r="N956" t="s">
        <v>894</v>
      </c>
      <c r="O956" t="s">
        <v>254</v>
      </c>
      <c r="P956">
        <v>4102</v>
      </c>
    </row>
    <row r="957" spans="1:16" x14ac:dyDescent="0.2">
      <c r="A957">
        <v>2018</v>
      </c>
      <c r="B957" t="s">
        <v>630</v>
      </c>
      <c r="C957" t="s">
        <v>125</v>
      </c>
      <c r="D957" t="s">
        <v>7</v>
      </c>
      <c r="E957" t="s">
        <v>61</v>
      </c>
      <c r="F957" t="s">
        <v>196</v>
      </c>
      <c r="G957">
        <v>486</v>
      </c>
      <c r="J957" t="s">
        <v>201</v>
      </c>
      <c r="K957" t="s">
        <v>186</v>
      </c>
      <c r="L957">
        <v>41</v>
      </c>
      <c r="M957" t="s">
        <v>54</v>
      </c>
      <c r="N957" t="s">
        <v>894</v>
      </c>
      <c r="O957" t="s">
        <v>254</v>
      </c>
      <c r="P957">
        <v>4102</v>
      </c>
    </row>
    <row r="958" spans="1:16" x14ac:dyDescent="0.2">
      <c r="A958">
        <v>2018</v>
      </c>
      <c r="B958" t="s">
        <v>630</v>
      </c>
      <c r="C958" t="s">
        <v>125</v>
      </c>
      <c r="D958" t="s">
        <v>6</v>
      </c>
      <c r="E958" t="s">
        <v>8</v>
      </c>
      <c r="F958" t="s">
        <v>194</v>
      </c>
      <c r="G958">
        <v>1453</v>
      </c>
      <c r="J958" t="s">
        <v>199</v>
      </c>
      <c r="K958" t="s">
        <v>186</v>
      </c>
      <c r="L958">
        <v>41</v>
      </c>
      <c r="M958" t="s">
        <v>54</v>
      </c>
      <c r="N958" t="s">
        <v>894</v>
      </c>
      <c r="O958" t="s">
        <v>254</v>
      </c>
      <c r="P958">
        <v>4102</v>
      </c>
    </row>
    <row r="959" spans="1:16" x14ac:dyDescent="0.2">
      <c r="A959">
        <v>2018</v>
      </c>
      <c r="B959" t="s">
        <v>630</v>
      </c>
      <c r="C959" t="s">
        <v>125</v>
      </c>
      <c r="D959" t="s">
        <v>6</v>
      </c>
      <c r="E959" t="s">
        <v>8</v>
      </c>
      <c r="F959" t="s">
        <v>196</v>
      </c>
      <c r="G959">
        <v>179</v>
      </c>
      <c r="J959" t="s">
        <v>201</v>
      </c>
      <c r="K959" t="s">
        <v>186</v>
      </c>
      <c r="L959">
        <v>41</v>
      </c>
      <c r="M959" t="s">
        <v>54</v>
      </c>
      <c r="N959" t="s">
        <v>894</v>
      </c>
      <c r="O959" t="s">
        <v>254</v>
      </c>
      <c r="P959">
        <v>4102</v>
      </c>
    </row>
    <row r="960" spans="1:16" x14ac:dyDescent="0.2">
      <c r="A960">
        <v>2018</v>
      </c>
      <c r="B960" t="s">
        <v>630</v>
      </c>
      <c r="C960" t="s">
        <v>125</v>
      </c>
      <c r="D960" t="s">
        <v>6</v>
      </c>
      <c r="E960" t="s">
        <v>9</v>
      </c>
      <c r="F960" t="s">
        <v>194</v>
      </c>
      <c r="G960">
        <v>1873</v>
      </c>
      <c r="H960">
        <v>2296</v>
      </c>
      <c r="I960">
        <v>0.81576655052264813</v>
      </c>
      <c r="J960" t="s">
        <v>199</v>
      </c>
      <c r="K960" t="s">
        <v>186</v>
      </c>
      <c r="L960">
        <v>41</v>
      </c>
      <c r="M960" t="s">
        <v>54</v>
      </c>
      <c r="N960" t="s">
        <v>894</v>
      </c>
      <c r="O960" t="s">
        <v>254</v>
      </c>
      <c r="P960">
        <v>4102</v>
      </c>
    </row>
    <row r="961" spans="1:16" x14ac:dyDescent="0.2">
      <c r="A961">
        <v>2018</v>
      </c>
      <c r="B961" t="s">
        <v>630</v>
      </c>
      <c r="C961" t="s">
        <v>125</v>
      </c>
      <c r="D961" t="s">
        <v>6</v>
      </c>
      <c r="E961" t="s">
        <v>9</v>
      </c>
      <c r="F961" t="s">
        <v>196</v>
      </c>
      <c r="G961">
        <v>401</v>
      </c>
      <c r="H961">
        <v>2296</v>
      </c>
      <c r="I961">
        <v>0.17465156794425088</v>
      </c>
      <c r="J961" t="s">
        <v>201</v>
      </c>
      <c r="K961" t="s">
        <v>186</v>
      </c>
      <c r="L961">
        <v>41</v>
      </c>
      <c r="M961" t="s">
        <v>54</v>
      </c>
      <c r="N961" t="s">
        <v>894</v>
      </c>
      <c r="O961" t="s">
        <v>254</v>
      </c>
      <c r="P961">
        <v>4102</v>
      </c>
    </row>
    <row r="962" spans="1:16" x14ac:dyDescent="0.2">
      <c r="A962">
        <v>2018</v>
      </c>
      <c r="B962" t="s">
        <v>630</v>
      </c>
      <c r="C962" t="s">
        <v>125</v>
      </c>
      <c r="D962" t="s">
        <v>6</v>
      </c>
      <c r="E962" t="s">
        <v>9</v>
      </c>
      <c r="F962" t="s">
        <v>197</v>
      </c>
      <c r="G962">
        <v>22</v>
      </c>
      <c r="H962">
        <v>2296</v>
      </c>
      <c r="I962">
        <v>9.5818815331010446E-3</v>
      </c>
      <c r="J962" t="s">
        <v>202</v>
      </c>
      <c r="K962" t="s">
        <v>186</v>
      </c>
      <c r="L962">
        <v>41</v>
      </c>
      <c r="M962" t="s">
        <v>54</v>
      </c>
      <c r="N962" t="s">
        <v>894</v>
      </c>
      <c r="O962" t="s">
        <v>254</v>
      </c>
      <c r="P962">
        <v>4102</v>
      </c>
    </row>
    <row r="963" spans="1:16" x14ac:dyDescent="0.2">
      <c r="A963">
        <v>2018</v>
      </c>
      <c r="B963" t="s">
        <v>630</v>
      </c>
      <c r="C963" t="s">
        <v>125</v>
      </c>
      <c r="D963" t="s">
        <v>6</v>
      </c>
      <c r="E963" t="s">
        <v>9</v>
      </c>
      <c r="F963" t="s">
        <v>195</v>
      </c>
      <c r="G963">
        <v>423</v>
      </c>
      <c r="H963">
        <v>2296</v>
      </c>
      <c r="I963">
        <v>0.18423344947735193</v>
      </c>
      <c r="J963" t="s">
        <v>200</v>
      </c>
      <c r="K963" t="s">
        <v>186</v>
      </c>
      <c r="L963">
        <v>41</v>
      </c>
      <c r="M963" t="s">
        <v>54</v>
      </c>
      <c r="N963" t="s">
        <v>894</v>
      </c>
      <c r="O963" t="s">
        <v>254</v>
      </c>
      <c r="P963">
        <v>4102</v>
      </c>
    </row>
    <row r="964" spans="1:16" x14ac:dyDescent="0.2">
      <c r="A964">
        <v>2018</v>
      </c>
      <c r="B964" t="s">
        <v>630</v>
      </c>
      <c r="C964" t="s">
        <v>125</v>
      </c>
      <c r="D964" t="s">
        <v>6</v>
      </c>
      <c r="E964" t="s">
        <v>61</v>
      </c>
      <c r="F964" t="s">
        <v>194</v>
      </c>
      <c r="G964">
        <v>3326</v>
      </c>
      <c r="J964" t="s">
        <v>199</v>
      </c>
      <c r="K964" t="s">
        <v>186</v>
      </c>
      <c r="L964">
        <v>41</v>
      </c>
      <c r="M964" t="s">
        <v>54</v>
      </c>
      <c r="N964" t="s">
        <v>894</v>
      </c>
      <c r="O964" t="s">
        <v>254</v>
      </c>
      <c r="P964">
        <v>4102</v>
      </c>
    </row>
    <row r="965" spans="1:16" x14ac:dyDescent="0.2">
      <c r="A965">
        <v>2018</v>
      </c>
      <c r="B965" t="s">
        <v>630</v>
      </c>
      <c r="C965" t="s">
        <v>125</v>
      </c>
      <c r="D965" t="s">
        <v>6</v>
      </c>
      <c r="E965" t="s">
        <v>61</v>
      </c>
      <c r="F965" t="s">
        <v>196</v>
      </c>
      <c r="G965">
        <v>580</v>
      </c>
      <c r="J965" t="s">
        <v>201</v>
      </c>
      <c r="K965" t="s">
        <v>186</v>
      </c>
      <c r="L965">
        <v>41</v>
      </c>
      <c r="M965" t="s">
        <v>54</v>
      </c>
      <c r="N965" t="s">
        <v>894</v>
      </c>
      <c r="O965" t="s">
        <v>254</v>
      </c>
      <c r="P965">
        <v>4102</v>
      </c>
    </row>
    <row r="966" spans="1:16" x14ac:dyDescent="0.2">
      <c r="A966">
        <v>2018</v>
      </c>
      <c r="B966" t="s">
        <v>630</v>
      </c>
      <c r="C966" t="s">
        <v>125</v>
      </c>
      <c r="D966" t="s">
        <v>5</v>
      </c>
      <c r="E966" t="s">
        <v>8</v>
      </c>
      <c r="F966" t="s">
        <v>194</v>
      </c>
      <c r="G966">
        <v>1196</v>
      </c>
      <c r="J966" t="s">
        <v>199</v>
      </c>
      <c r="K966" t="s">
        <v>186</v>
      </c>
      <c r="L966">
        <v>41</v>
      </c>
      <c r="M966" t="s">
        <v>54</v>
      </c>
      <c r="N966" t="s">
        <v>894</v>
      </c>
      <c r="O966" t="s">
        <v>254</v>
      </c>
      <c r="P966">
        <v>4102</v>
      </c>
    </row>
    <row r="967" spans="1:16" x14ac:dyDescent="0.2">
      <c r="A967">
        <v>2018</v>
      </c>
      <c r="B967" t="s">
        <v>630</v>
      </c>
      <c r="C967" t="s">
        <v>125</v>
      </c>
      <c r="D967" t="s">
        <v>5</v>
      </c>
      <c r="E967" t="s">
        <v>8</v>
      </c>
      <c r="F967" t="s">
        <v>196</v>
      </c>
      <c r="G967">
        <v>223</v>
      </c>
      <c r="J967" t="s">
        <v>201</v>
      </c>
      <c r="K967" t="s">
        <v>186</v>
      </c>
      <c r="L967">
        <v>41</v>
      </c>
      <c r="M967" t="s">
        <v>54</v>
      </c>
      <c r="N967" t="s">
        <v>894</v>
      </c>
      <c r="O967" t="s">
        <v>254</v>
      </c>
      <c r="P967">
        <v>4102</v>
      </c>
    </row>
    <row r="968" spans="1:16" x14ac:dyDescent="0.2">
      <c r="A968">
        <v>2018</v>
      </c>
      <c r="B968" t="s">
        <v>630</v>
      </c>
      <c r="C968" t="s">
        <v>125</v>
      </c>
      <c r="D968" t="s">
        <v>5</v>
      </c>
      <c r="E968" t="s">
        <v>9</v>
      </c>
      <c r="F968" t="s">
        <v>194</v>
      </c>
      <c r="G968">
        <v>1475</v>
      </c>
      <c r="J968" t="s">
        <v>199</v>
      </c>
      <c r="K968" t="s">
        <v>186</v>
      </c>
      <c r="L968">
        <v>41</v>
      </c>
      <c r="M968" t="s">
        <v>54</v>
      </c>
      <c r="N968" t="s">
        <v>894</v>
      </c>
      <c r="O968" t="s">
        <v>254</v>
      </c>
      <c r="P968">
        <v>4102</v>
      </c>
    </row>
    <row r="969" spans="1:16" x14ac:dyDescent="0.2">
      <c r="A969">
        <v>2018</v>
      </c>
      <c r="B969" t="s">
        <v>630</v>
      </c>
      <c r="C969" t="s">
        <v>125</v>
      </c>
      <c r="D969" t="s">
        <v>5</v>
      </c>
      <c r="E969" t="s">
        <v>9</v>
      </c>
      <c r="F969" t="s">
        <v>196</v>
      </c>
      <c r="G969">
        <v>341</v>
      </c>
      <c r="J969" t="s">
        <v>201</v>
      </c>
      <c r="K969" t="s">
        <v>186</v>
      </c>
      <c r="L969">
        <v>41</v>
      </c>
      <c r="M969" t="s">
        <v>54</v>
      </c>
      <c r="N969" t="s">
        <v>894</v>
      </c>
      <c r="O969" t="s">
        <v>254</v>
      </c>
      <c r="P969">
        <v>4102</v>
      </c>
    </row>
    <row r="970" spans="1:16" x14ac:dyDescent="0.2">
      <c r="A970">
        <v>2018</v>
      </c>
      <c r="B970" t="s">
        <v>630</v>
      </c>
      <c r="C970" t="s">
        <v>125</v>
      </c>
      <c r="D970" t="s">
        <v>5</v>
      </c>
      <c r="E970" t="s">
        <v>61</v>
      </c>
      <c r="F970" t="s">
        <v>194</v>
      </c>
      <c r="G970">
        <v>2671</v>
      </c>
      <c r="J970" t="s">
        <v>199</v>
      </c>
      <c r="K970" t="s">
        <v>186</v>
      </c>
      <c r="L970">
        <v>41</v>
      </c>
      <c r="M970" t="s">
        <v>54</v>
      </c>
      <c r="N970" t="s">
        <v>894</v>
      </c>
      <c r="O970" t="s">
        <v>254</v>
      </c>
      <c r="P970">
        <v>4102</v>
      </c>
    </row>
    <row r="971" spans="1:16" x14ac:dyDescent="0.2">
      <c r="A971">
        <v>2018</v>
      </c>
      <c r="B971" t="s">
        <v>630</v>
      </c>
      <c r="C971" t="s">
        <v>125</v>
      </c>
      <c r="D971" t="s">
        <v>5</v>
      </c>
      <c r="E971" t="s">
        <v>61</v>
      </c>
      <c r="F971" t="s">
        <v>196</v>
      </c>
      <c r="G971">
        <v>564</v>
      </c>
      <c r="J971" t="s">
        <v>201</v>
      </c>
      <c r="K971" t="s">
        <v>186</v>
      </c>
      <c r="L971">
        <v>41</v>
      </c>
      <c r="M971" t="s">
        <v>54</v>
      </c>
      <c r="N971" t="s">
        <v>894</v>
      </c>
      <c r="O971" t="s">
        <v>254</v>
      </c>
      <c r="P971">
        <v>4102</v>
      </c>
    </row>
    <row r="972" spans="1:16" x14ac:dyDescent="0.2">
      <c r="A972">
        <v>2018</v>
      </c>
      <c r="B972" t="s">
        <v>630</v>
      </c>
      <c r="C972" t="s">
        <v>125</v>
      </c>
      <c r="D972" t="s">
        <v>4</v>
      </c>
      <c r="E972" t="s">
        <v>8</v>
      </c>
      <c r="F972" t="s">
        <v>194</v>
      </c>
      <c r="G972">
        <v>1108</v>
      </c>
      <c r="J972" t="s">
        <v>199</v>
      </c>
      <c r="K972" t="s">
        <v>186</v>
      </c>
      <c r="L972">
        <v>41</v>
      </c>
      <c r="M972" t="s">
        <v>54</v>
      </c>
      <c r="N972" t="s">
        <v>894</v>
      </c>
      <c r="O972" t="s">
        <v>254</v>
      </c>
      <c r="P972">
        <v>4102</v>
      </c>
    </row>
    <row r="973" spans="1:16" x14ac:dyDescent="0.2">
      <c r="A973">
        <v>2018</v>
      </c>
      <c r="B973" t="s">
        <v>630</v>
      </c>
      <c r="C973" t="s">
        <v>125</v>
      </c>
      <c r="D973" t="s">
        <v>4</v>
      </c>
      <c r="E973" t="s">
        <v>8</v>
      </c>
      <c r="F973" t="s">
        <v>196</v>
      </c>
      <c r="G973">
        <v>238</v>
      </c>
      <c r="J973" t="s">
        <v>201</v>
      </c>
      <c r="K973" t="s">
        <v>186</v>
      </c>
      <c r="L973">
        <v>41</v>
      </c>
      <c r="M973" t="s">
        <v>54</v>
      </c>
      <c r="N973" t="s">
        <v>894</v>
      </c>
      <c r="O973" t="s">
        <v>254</v>
      </c>
      <c r="P973">
        <v>4102</v>
      </c>
    </row>
    <row r="974" spans="1:16" x14ac:dyDescent="0.2">
      <c r="A974">
        <v>2018</v>
      </c>
      <c r="B974" t="s">
        <v>630</v>
      </c>
      <c r="C974" t="s">
        <v>125</v>
      </c>
      <c r="D974" t="s">
        <v>4</v>
      </c>
      <c r="E974" t="s">
        <v>9</v>
      </c>
      <c r="F974" t="s">
        <v>194</v>
      </c>
      <c r="G974">
        <v>1321</v>
      </c>
      <c r="H974">
        <v>1711</v>
      </c>
      <c r="I974">
        <v>0.7720631209818819</v>
      </c>
      <c r="J974" t="s">
        <v>199</v>
      </c>
      <c r="K974" t="s">
        <v>186</v>
      </c>
      <c r="L974">
        <v>41</v>
      </c>
      <c r="M974" t="s">
        <v>54</v>
      </c>
      <c r="N974" t="s">
        <v>894</v>
      </c>
      <c r="O974" t="s">
        <v>254</v>
      </c>
      <c r="P974">
        <v>4102</v>
      </c>
    </row>
    <row r="975" spans="1:16" x14ac:dyDescent="0.2">
      <c r="A975">
        <v>2018</v>
      </c>
      <c r="B975" t="s">
        <v>630</v>
      </c>
      <c r="C975" t="s">
        <v>125</v>
      </c>
      <c r="D975" t="s">
        <v>4</v>
      </c>
      <c r="E975" t="s">
        <v>9</v>
      </c>
      <c r="F975" t="s">
        <v>196</v>
      </c>
      <c r="G975">
        <v>372</v>
      </c>
      <c r="H975">
        <v>1711</v>
      </c>
      <c r="I975">
        <v>0.217416715371128</v>
      </c>
      <c r="J975" t="s">
        <v>201</v>
      </c>
      <c r="K975" t="s">
        <v>186</v>
      </c>
      <c r="L975">
        <v>41</v>
      </c>
      <c r="M975" t="s">
        <v>54</v>
      </c>
      <c r="N975" t="s">
        <v>894</v>
      </c>
      <c r="O975" t="s">
        <v>254</v>
      </c>
      <c r="P975">
        <v>4102</v>
      </c>
    </row>
    <row r="976" spans="1:16" x14ac:dyDescent="0.2">
      <c r="A976">
        <v>2018</v>
      </c>
      <c r="B976" t="s">
        <v>630</v>
      </c>
      <c r="C976" t="s">
        <v>125</v>
      </c>
      <c r="D976" t="s">
        <v>4</v>
      </c>
      <c r="E976" t="s">
        <v>9</v>
      </c>
      <c r="F976" t="s">
        <v>197</v>
      </c>
      <c r="G976">
        <v>18</v>
      </c>
      <c r="H976">
        <v>1711</v>
      </c>
      <c r="I976">
        <v>1.0520163646990065E-2</v>
      </c>
      <c r="J976" t="s">
        <v>202</v>
      </c>
      <c r="K976" t="s">
        <v>186</v>
      </c>
      <c r="L976">
        <v>41</v>
      </c>
      <c r="M976" t="s">
        <v>54</v>
      </c>
      <c r="N976" t="s">
        <v>894</v>
      </c>
      <c r="O976" t="s">
        <v>254</v>
      </c>
      <c r="P976">
        <v>4102</v>
      </c>
    </row>
    <row r="977" spans="1:16" x14ac:dyDescent="0.2">
      <c r="A977">
        <v>2018</v>
      </c>
      <c r="B977" t="s">
        <v>630</v>
      </c>
      <c r="C977" t="s">
        <v>125</v>
      </c>
      <c r="D977" t="s">
        <v>4</v>
      </c>
      <c r="E977" t="s">
        <v>9</v>
      </c>
      <c r="F977" t="s">
        <v>195</v>
      </c>
      <c r="G977">
        <v>390</v>
      </c>
      <c r="H977">
        <v>1711</v>
      </c>
      <c r="I977">
        <v>0.22793687901811807</v>
      </c>
      <c r="J977" t="s">
        <v>200</v>
      </c>
      <c r="K977" t="s">
        <v>186</v>
      </c>
      <c r="L977">
        <v>41</v>
      </c>
      <c r="M977" t="s">
        <v>54</v>
      </c>
      <c r="N977" t="s">
        <v>894</v>
      </c>
      <c r="O977" t="s">
        <v>254</v>
      </c>
      <c r="P977">
        <v>4102</v>
      </c>
    </row>
    <row r="978" spans="1:16" x14ac:dyDescent="0.2">
      <c r="A978">
        <v>2018</v>
      </c>
      <c r="B978" t="s">
        <v>630</v>
      </c>
      <c r="C978" t="s">
        <v>125</v>
      </c>
      <c r="D978" t="s">
        <v>4</v>
      </c>
      <c r="E978" t="s">
        <v>61</v>
      </c>
      <c r="F978" t="s">
        <v>194</v>
      </c>
      <c r="G978">
        <v>2429</v>
      </c>
      <c r="J978" t="s">
        <v>199</v>
      </c>
      <c r="K978" t="s">
        <v>186</v>
      </c>
      <c r="L978">
        <v>41</v>
      </c>
      <c r="M978" t="s">
        <v>54</v>
      </c>
      <c r="N978" t="s">
        <v>894</v>
      </c>
      <c r="O978" t="s">
        <v>254</v>
      </c>
      <c r="P978">
        <v>4102</v>
      </c>
    </row>
    <row r="979" spans="1:16" x14ac:dyDescent="0.2">
      <c r="A979">
        <v>2018</v>
      </c>
      <c r="B979" t="s">
        <v>630</v>
      </c>
      <c r="C979" t="s">
        <v>125</v>
      </c>
      <c r="D979" t="s">
        <v>4</v>
      </c>
      <c r="E979" t="s">
        <v>61</v>
      </c>
      <c r="F979" t="s">
        <v>196</v>
      </c>
      <c r="G979">
        <v>610</v>
      </c>
      <c r="J979" t="s">
        <v>201</v>
      </c>
      <c r="K979" t="s">
        <v>186</v>
      </c>
      <c r="L979">
        <v>41</v>
      </c>
      <c r="M979" t="s">
        <v>54</v>
      </c>
      <c r="N979" t="s">
        <v>894</v>
      </c>
      <c r="O979" t="s">
        <v>254</v>
      </c>
      <c r="P979">
        <v>4102</v>
      </c>
    </row>
    <row r="980" spans="1:16" x14ac:dyDescent="0.2">
      <c r="A980">
        <v>2018</v>
      </c>
      <c r="B980" t="s">
        <v>630</v>
      </c>
      <c r="C980" t="s">
        <v>125</v>
      </c>
      <c r="D980" t="s">
        <v>3</v>
      </c>
      <c r="E980" t="s">
        <v>8</v>
      </c>
      <c r="F980" t="s">
        <v>194</v>
      </c>
      <c r="G980">
        <v>1104</v>
      </c>
      <c r="J980" t="s">
        <v>199</v>
      </c>
      <c r="K980" t="s">
        <v>186</v>
      </c>
      <c r="L980">
        <v>41</v>
      </c>
      <c r="M980" t="s">
        <v>54</v>
      </c>
      <c r="N980" t="s">
        <v>894</v>
      </c>
      <c r="O980" t="s">
        <v>254</v>
      </c>
      <c r="P980">
        <v>4102</v>
      </c>
    </row>
    <row r="981" spans="1:16" x14ac:dyDescent="0.2">
      <c r="A981">
        <v>2018</v>
      </c>
      <c r="B981" t="s">
        <v>630</v>
      </c>
      <c r="C981" t="s">
        <v>125</v>
      </c>
      <c r="D981" t="s">
        <v>3</v>
      </c>
      <c r="E981" t="s">
        <v>8</v>
      </c>
      <c r="F981" t="s">
        <v>196</v>
      </c>
      <c r="G981">
        <v>246</v>
      </c>
      <c r="J981" t="s">
        <v>201</v>
      </c>
      <c r="K981" t="s">
        <v>186</v>
      </c>
      <c r="L981">
        <v>41</v>
      </c>
      <c r="M981" t="s">
        <v>54</v>
      </c>
      <c r="N981" t="s">
        <v>894</v>
      </c>
      <c r="O981" t="s">
        <v>254</v>
      </c>
      <c r="P981">
        <v>4102</v>
      </c>
    </row>
    <row r="982" spans="1:16" x14ac:dyDescent="0.2">
      <c r="A982">
        <v>2018</v>
      </c>
      <c r="B982" t="s">
        <v>630</v>
      </c>
      <c r="C982" t="s">
        <v>125</v>
      </c>
      <c r="D982" t="s">
        <v>3</v>
      </c>
      <c r="E982" t="s">
        <v>9</v>
      </c>
      <c r="F982" t="s">
        <v>194</v>
      </c>
      <c r="G982">
        <v>1203</v>
      </c>
      <c r="H982">
        <v>1619</v>
      </c>
      <c r="I982">
        <v>0.7430512662137122</v>
      </c>
      <c r="J982" t="s">
        <v>199</v>
      </c>
      <c r="K982" t="s">
        <v>186</v>
      </c>
      <c r="L982">
        <v>41</v>
      </c>
      <c r="M982" t="s">
        <v>54</v>
      </c>
      <c r="N982" t="s">
        <v>894</v>
      </c>
      <c r="O982" t="s">
        <v>254</v>
      </c>
      <c r="P982">
        <v>4102</v>
      </c>
    </row>
    <row r="983" spans="1:16" x14ac:dyDescent="0.2">
      <c r="A983">
        <v>2018</v>
      </c>
      <c r="B983" t="s">
        <v>630</v>
      </c>
      <c r="C983" t="s">
        <v>125</v>
      </c>
      <c r="D983" t="s">
        <v>3</v>
      </c>
      <c r="E983" t="s">
        <v>9</v>
      </c>
      <c r="F983" t="s">
        <v>196</v>
      </c>
      <c r="G983">
        <v>396</v>
      </c>
      <c r="H983">
        <v>1619</v>
      </c>
      <c r="I983">
        <v>0.24459542927733169</v>
      </c>
      <c r="J983" t="s">
        <v>201</v>
      </c>
      <c r="K983" t="s">
        <v>186</v>
      </c>
      <c r="L983">
        <v>41</v>
      </c>
      <c r="M983" t="s">
        <v>54</v>
      </c>
      <c r="N983" t="s">
        <v>894</v>
      </c>
      <c r="O983" t="s">
        <v>254</v>
      </c>
      <c r="P983">
        <v>4102</v>
      </c>
    </row>
    <row r="984" spans="1:16" x14ac:dyDescent="0.2">
      <c r="A984">
        <v>2018</v>
      </c>
      <c r="B984" t="s">
        <v>630</v>
      </c>
      <c r="C984" t="s">
        <v>125</v>
      </c>
      <c r="D984" t="s">
        <v>3</v>
      </c>
      <c r="E984" t="s">
        <v>9</v>
      </c>
      <c r="F984" t="s">
        <v>197</v>
      </c>
      <c r="G984">
        <v>20</v>
      </c>
      <c r="H984">
        <v>1619</v>
      </c>
      <c r="I984">
        <v>1.2353304508956145E-2</v>
      </c>
      <c r="J984" t="s">
        <v>202</v>
      </c>
      <c r="K984" t="s">
        <v>186</v>
      </c>
      <c r="L984">
        <v>41</v>
      </c>
      <c r="M984" t="s">
        <v>54</v>
      </c>
      <c r="N984" t="s">
        <v>894</v>
      </c>
      <c r="O984" t="s">
        <v>254</v>
      </c>
      <c r="P984">
        <v>4102</v>
      </c>
    </row>
    <row r="985" spans="1:16" x14ac:dyDescent="0.2">
      <c r="A985">
        <v>2018</v>
      </c>
      <c r="B985" t="s">
        <v>630</v>
      </c>
      <c r="C985" t="s">
        <v>125</v>
      </c>
      <c r="D985" t="s">
        <v>3</v>
      </c>
      <c r="E985" t="s">
        <v>9</v>
      </c>
      <c r="F985" t="s">
        <v>195</v>
      </c>
      <c r="G985">
        <v>416</v>
      </c>
      <c r="H985">
        <v>1619</v>
      </c>
      <c r="I985">
        <v>0.25694873378628785</v>
      </c>
      <c r="J985" t="s">
        <v>200</v>
      </c>
      <c r="K985" t="s">
        <v>186</v>
      </c>
      <c r="L985">
        <v>41</v>
      </c>
      <c r="M985" t="s">
        <v>54</v>
      </c>
      <c r="N985" t="s">
        <v>894</v>
      </c>
      <c r="O985" t="s">
        <v>254</v>
      </c>
      <c r="P985">
        <v>4102</v>
      </c>
    </row>
    <row r="986" spans="1:16" x14ac:dyDescent="0.2">
      <c r="A986">
        <v>2018</v>
      </c>
      <c r="B986" t="s">
        <v>630</v>
      </c>
      <c r="C986" t="s">
        <v>125</v>
      </c>
      <c r="D986" t="s">
        <v>3</v>
      </c>
      <c r="E986" t="s">
        <v>61</v>
      </c>
      <c r="F986" t="s">
        <v>194</v>
      </c>
      <c r="G986">
        <v>2307</v>
      </c>
      <c r="J986" t="s">
        <v>199</v>
      </c>
      <c r="K986" t="s">
        <v>186</v>
      </c>
      <c r="L986">
        <v>41</v>
      </c>
      <c r="M986" t="s">
        <v>54</v>
      </c>
      <c r="N986" t="s">
        <v>894</v>
      </c>
      <c r="O986" t="s">
        <v>254</v>
      </c>
      <c r="P986">
        <v>4102</v>
      </c>
    </row>
    <row r="987" spans="1:16" x14ac:dyDescent="0.2">
      <c r="A987">
        <v>2018</v>
      </c>
      <c r="B987" t="s">
        <v>630</v>
      </c>
      <c r="C987" t="s">
        <v>125</v>
      </c>
      <c r="D987" t="s">
        <v>3</v>
      </c>
      <c r="E987" t="s">
        <v>61</v>
      </c>
      <c r="F987" t="s">
        <v>196</v>
      </c>
      <c r="G987">
        <v>642</v>
      </c>
      <c r="J987" t="s">
        <v>201</v>
      </c>
      <c r="K987" t="s">
        <v>186</v>
      </c>
      <c r="L987">
        <v>41</v>
      </c>
      <c r="M987" t="s">
        <v>54</v>
      </c>
      <c r="N987" t="s">
        <v>894</v>
      </c>
      <c r="O987" t="s">
        <v>254</v>
      </c>
      <c r="P987">
        <v>4102</v>
      </c>
    </row>
    <row r="988" spans="1:16" x14ac:dyDescent="0.2">
      <c r="A988">
        <v>2018</v>
      </c>
      <c r="B988" t="s">
        <v>630</v>
      </c>
      <c r="C988" t="s">
        <v>125</v>
      </c>
      <c r="D988" t="s">
        <v>2</v>
      </c>
      <c r="E988" t="s">
        <v>8</v>
      </c>
      <c r="F988" t="s">
        <v>194</v>
      </c>
      <c r="G988">
        <v>1578</v>
      </c>
      <c r="J988" t="s">
        <v>199</v>
      </c>
      <c r="K988" t="s">
        <v>186</v>
      </c>
      <c r="L988">
        <v>41</v>
      </c>
      <c r="M988" t="s">
        <v>54</v>
      </c>
      <c r="N988" t="s">
        <v>894</v>
      </c>
      <c r="O988" t="s">
        <v>254</v>
      </c>
      <c r="P988">
        <v>4102</v>
      </c>
    </row>
    <row r="989" spans="1:16" x14ac:dyDescent="0.2">
      <c r="A989">
        <v>2018</v>
      </c>
      <c r="B989" t="s">
        <v>630</v>
      </c>
      <c r="C989" t="s">
        <v>125</v>
      </c>
      <c r="D989" t="s">
        <v>2</v>
      </c>
      <c r="E989" t="s">
        <v>8</v>
      </c>
      <c r="F989" t="s">
        <v>196</v>
      </c>
      <c r="G989">
        <v>363</v>
      </c>
      <c r="J989" t="s">
        <v>201</v>
      </c>
      <c r="K989" t="s">
        <v>186</v>
      </c>
      <c r="L989">
        <v>41</v>
      </c>
      <c r="M989" t="s">
        <v>54</v>
      </c>
      <c r="N989" t="s">
        <v>894</v>
      </c>
      <c r="O989" t="s">
        <v>254</v>
      </c>
      <c r="P989">
        <v>4102</v>
      </c>
    </row>
    <row r="990" spans="1:16" x14ac:dyDescent="0.2">
      <c r="A990">
        <v>2018</v>
      </c>
      <c r="B990" t="s">
        <v>630</v>
      </c>
      <c r="C990" t="s">
        <v>125</v>
      </c>
      <c r="D990" t="s">
        <v>2</v>
      </c>
      <c r="E990" t="s">
        <v>9</v>
      </c>
      <c r="F990" t="s">
        <v>194</v>
      </c>
      <c r="G990">
        <v>1249</v>
      </c>
      <c r="H990">
        <v>1712</v>
      </c>
      <c r="I990">
        <v>0.72955607476635509</v>
      </c>
      <c r="J990" t="s">
        <v>199</v>
      </c>
      <c r="K990" t="s">
        <v>186</v>
      </c>
      <c r="L990">
        <v>41</v>
      </c>
      <c r="M990" t="s">
        <v>54</v>
      </c>
      <c r="N990" t="s">
        <v>894</v>
      </c>
      <c r="O990" t="s">
        <v>254</v>
      </c>
      <c r="P990">
        <v>4102</v>
      </c>
    </row>
    <row r="991" spans="1:16" x14ac:dyDescent="0.2">
      <c r="A991">
        <v>2018</v>
      </c>
      <c r="B991" t="s">
        <v>630</v>
      </c>
      <c r="C991" t="s">
        <v>125</v>
      </c>
      <c r="D991" t="s">
        <v>2</v>
      </c>
      <c r="E991" t="s">
        <v>9</v>
      </c>
      <c r="F991" t="s">
        <v>196</v>
      </c>
      <c r="G991">
        <v>439</v>
      </c>
      <c r="H991">
        <v>1712</v>
      </c>
      <c r="I991">
        <v>0.25642523364485981</v>
      </c>
      <c r="J991" t="s">
        <v>201</v>
      </c>
      <c r="K991" t="s">
        <v>186</v>
      </c>
      <c r="L991">
        <v>41</v>
      </c>
      <c r="M991" t="s">
        <v>54</v>
      </c>
      <c r="N991" t="s">
        <v>894</v>
      </c>
      <c r="O991" t="s">
        <v>254</v>
      </c>
      <c r="P991">
        <v>4102</v>
      </c>
    </row>
    <row r="992" spans="1:16" x14ac:dyDescent="0.2">
      <c r="A992">
        <v>2018</v>
      </c>
      <c r="B992" t="s">
        <v>630</v>
      </c>
      <c r="C992" t="s">
        <v>125</v>
      </c>
      <c r="D992" t="s">
        <v>2</v>
      </c>
      <c r="E992" t="s">
        <v>9</v>
      </c>
      <c r="F992" t="s">
        <v>197</v>
      </c>
      <c r="G992">
        <v>24</v>
      </c>
      <c r="H992">
        <v>1712</v>
      </c>
      <c r="I992">
        <v>1.4018691588785047E-2</v>
      </c>
      <c r="J992" t="s">
        <v>202</v>
      </c>
      <c r="K992" t="s">
        <v>186</v>
      </c>
      <c r="L992">
        <v>41</v>
      </c>
      <c r="M992" t="s">
        <v>54</v>
      </c>
      <c r="N992" t="s">
        <v>894</v>
      </c>
      <c r="O992" t="s">
        <v>254</v>
      </c>
      <c r="P992">
        <v>4102</v>
      </c>
    </row>
    <row r="993" spans="1:16" x14ac:dyDescent="0.2">
      <c r="A993">
        <v>2018</v>
      </c>
      <c r="B993" t="s">
        <v>630</v>
      </c>
      <c r="C993" t="s">
        <v>125</v>
      </c>
      <c r="D993" t="s">
        <v>2</v>
      </c>
      <c r="E993" t="s">
        <v>9</v>
      </c>
      <c r="F993" t="s">
        <v>195</v>
      </c>
      <c r="G993">
        <v>463</v>
      </c>
      <c r="H993">
        <v>1712</v>
      </c>
      <c r="I993">
        <v>0.27044392523364486</v>
      </c>
      <c r="J993" t="s">
        <v>200</v>
      </c>
      <c r="K993" t="s">
        <v>186</v>
      </c>
      <c r="L993">
        <v>41</v>
      </c>
      <c r="M993" t="s">
        <v>54</v>
      </c>
      <c r="N993" t="s">
        <v>894</v>
      </c>
      <c r="O993" t="s">
        <v>254</v>
      </c>
      <c r="P993">
        <v>4102</v>
      </c>
    </row>
    <row r="994" spans="1:16" x14ac:dyDescent="0.2">
      <c r="A994">
        <v>2018</v>
      </c>
      <c r="B994" t="s">
        <v>630</v>
      </c>
      <c r="C994" t="s">
        <v>125</v>
      </c>
      <c r="D994" t="s">
        <v>2</v>
      </c>
      <c r="E994" t="s">
        <v>61</v>
      </c>
      <c r="F994" t="s">
        <v>194</v>
      </c>
      <c r="G994">
        <v>2827</v>
      </c>
      <c r="J994" t="s">
        <v>199</v>
      </c>
      <c r="K994" t="s">
        <v>186</v>
      </c>
      <c r="L994">
        <v>41</v>
      </c>
      <c r="M994" t="s">
        <v>54</v>
      </c>
      <c r="N994" t="s">
        <v>894</v>
      </c>
      <c r="O994" t="s">
        <v>254</v>
      </c>
      <c r="P994">
        <v>4102</v>
      </c>
    </row>
    <row r="995" spans="1:16" x14ac:dyDescent="0.2">
      <c r="A995">
        <v>2018</v>
      </c>
      <c r="B995" t="s">
        <v>630</v>
      </c>
      <c r="C995" t="s">
        <v>125</v>
      </c>
      <c r="D995" t="s">
        <v>2</v>
      </c>
      <c r="E995" t="s">
        <v>61</v>
      </c>
      <c r="F995" t="s">
        <v>196</v>
      </c>
      <c r="G995">
        <v>802</v>
      </c>
      <c r="J995" t="s">
        <v>201</v>
      </c>
      <c r="K995" t="s">
        <v>186</v>
      </c>
      <c r="L995">
        <v>41</v>
      </c>
      <c r="M995" t="s">
        <v>54</v>
      </c>
      <c r="N995" t="s">
        <v>894</v>
      </c>
      <c r="O995" t="s">
        <v>254</v>
      </c>
      <c r="P995">
        <v>4102</v>
      </c>
    </row>
    <row r="996" spans="1:16" x14ac:dyDescent="0.2">
      <c r="A996">
        <v>2018</v>
      </c>
      <c r="B996" t="s">
        <v>630</v>
      </c>
      <c r="C996" t="s">
        <v>125</v>
      </c>
      <c r="D996" t="s">
        <v>1</v>
      </c>
      <c r="E996" t="s">
        <v>8</v>
      </c>
      <c r="F996" t="s">
        <v>194</v>
      </c>
      <c r="G996">
        <v>1371</v>
      </c>
      <c r="J996" t="s">
        <v>199</v>
      </c>
      <c r="K996" t="s">
        <v>186</v>
      </c>
      <c r="L996">
        <v>41</v>
      </c>
      <c r="M996" t="s">
        <v>54</v>
      </c>
      <c r="N996" t="s">
        <v>894</v>
      </c>
      <c r="O996" t="s">
        <v>254</v>
      </c>
      <c r="P996">
        <v>4102</v>
      </c>
    </row>
    <row r="997" spans="1:16" x14ac:dyDescent="0.2">
      <c r="A997">
        <v>2018</v>
      </c>
      <c r="B997" t="s">
        <v>630</v>
      </c>
      <c r="C997" t="s">
        <v>125</v>
      </c>
      <c r="D997" t="s">
        <v>1</v>
      </c>
      <c r="E997" t="s">
        <v>8</v>
      </c>
      <c r="F997" t="s">
        <v>196</v>
      </c>
      <c r="G997">
        <v>413</v>
      </c>
      <c r="J997" t="s">
        <v>201</v>
      </c>
      <c r="K997" t="s">
        <v>186</v>
      </c>
      <c r="L997">
        <v>41</v>
      </c>
      <c r="M997" t="s">
        <v>54</v>
      </c>
      <c r="N997" t="s">
        <v>894</v>
      </c>
      <c r="O997" t="s">
        <v>254</v>
      </c>
      <c r="P997">
        <v>4102</v>
      </c>
    </row>
    <row r="998" spans="1:16" x14ac:dyDescent="0.2">
      <c r="A998">
        <v>2018</v>
      </c>
      <c r="B998" t="s">
        <v>630</v>
      </c>
      <c r="C998" t="s">
        <v>125</v>
      </c>
      <c r="D998" t="s">
        <v>1</v>
      </c>
      <c r="E998" t="s">
        <v>9</v>
      </c>
      <c r="F998" t="s">
        <v>194</v>
      </c>
      <c r="G998">
        <v>1213</v>
      </c>
      <c r="J998" t="s">
        <v>199</v>
      </c>
      <c r="K998" t="s">
        <v>186</v>
      </c>
      <c r="L998">
        <v>41</v>
      </c>
      <c r="M998" t="s">
        <v>54</v>
      </c>
      <c r="N998" t="s">
        <v>894</v>
      </c>
      <c r="O998" t="s">
        <v>254</v>
      </c>
      <c r="P998">
        <v>4102</v>
      </c>
    </row>
    <row r="999" spans="1:16" x14ac:dyDescent="0.2">
      <c r="A999">
        <v>2018</v>
      </c>
      <c r="B999" t="s">
        <v>630</v>
      </c>
      <c r="C999" t="s">
        <v>125</v>
      </c>
      <c r="D999" t="s">
        <v>1</v>
      </c>
      <c r="E999" t="s">
        <v>9</v>
      </c>
      <c r="F999" t="s">
        <v>196</v>
      </c>
      <c r="G999">
        <v>397</v>
      </c>
      <c r="J999" t="s">
        <v>201</v>
      </c>
      <c r="K999" t="s">
        <v>186</v>
      </c>
      <c r="L999">
        <v>41</v>
      </c>
      <c r="M999" t="s">
        <v>54</v>
      </c>
      <c r="N999" t="s">
        <v>894</v>
      </c>
      <c r="O999" t="s">
        <v>254</v>
      </c>
      <c r="P999">
        <v>4102</v>
      </c>
    </row>
    <row r="1000" spans="1:16" x14ac:dyDescent="0.2">
      <c r="A1000">
        <v>2018</v>
      </c>
      <c r="B1000" t="s">
        <v>630</v>
      </c>
      <c r="C1000" t="s">
        <v>125</v>
      </c>
      <c r="D1000" t="s">
        <v>1</v>
      </c>
      <c r="E1000" t="s">
        <v>61</v>
      </c>
      <c r="F1000" t="s">
        <v>194</v>
      </c>
      <c r="G1000">
        <v>2584</v>
      </c>
      <c r="J1000" t="s">
        <v>199</v>
      </c>
      <c r="K1000" t="s">
        <v>186</v>
      </c>
      <c r="L1000">
        <v>41</v>
      </c>
      <c r="M1000" t="s">
        <v>54</v>
      </c>
      <c r="N1000" t="s">
        <v>894</v>
      </c>
      <c r="O1000" t="s">
        <v>254</v>
      </c>
      <c r="P1000">
        <v>4102</v>
      </c>
    </row>
    <row r="1001" spans="1:16" x14ac:dyDescent="0.2">
      <c r="A1001">
        <v>2018</v>
      </c>
      <c r="B1001" t="s">
        <v>630</v>
      </c>
      <c r="C1001" t="s">
        <v>125</v>
      </c>
      <c r="D1001" t="s">
        <v>1</v>
      </c>
      <c r="E1001" t="s">
        <v>61</v>
      </c>
      <c r="F1001" t="s">
        <v>196</v>
      </c>
      <c r="G1001">
        <v>810</v>
      </c>
      <c r="J1001" t="s">
        <v>201</v>
      </c>
      <c r="K1001" t="s">
        <v>186</v>
      </c>
      <c r="L1001">
        <v>41</v>
      </c>
      <c r="M1001" t="s">
        <v>54</v>
      </c>
      <c r="N1001" t="s">
        <v>894</v>
      </c>
      <c r="O1001" t="s">
        <v>254</v>
      </c>
      <c r="P1001">
        <v>4102</v>
      </c>
    </row>
    <row r="1002" spans="1:16" x14ac:dyDescent="0.2">
      <c r="A1002">
        <v>2018</v>
      </c>
      <c r="B1002" t="s">
        <v>630</v>
      </c>
      <c r="C1002" t="s">
        <v>125</v>
      </c>
      <c r="D1002" t="s">
        <v>134</v>
      </c>
      <c r="E1002" t="s">
        <v>8</v>
      </c>
      <c r="F1002" t="s">
        <v>194</v>
      </c>
      <c r="G1002">
        <v>9253</v>
      </c>
      <c r="H1002">
        <v>11105</v>
      </c>
      <c r="I1002">
        <v>0.83322827555155332</v>
      </c>
      <c r="J1002" t="s">
        <v>199</v>
      </c>
      <c r="K1002" t="s">
        <v>186</v>
      </c>
      <c r="L1002">
        <v>41</v>
      </c>
      <c r="M1002" t="s">
        <v>54</v>
      </c>
      <c r="N1002" t="s">
        <v>894</v>
      </c>
      <c r="O1002" t="s">
        <v>254</v>
      </c>
      <c r="P1002">
        <v>4102</v>
      </c>
    </row>
    <row r="1003" spans="1:16" x14ac:dyDescent="0.2">
      <c r="A1003">
        <v>2018</v>
      </c>
      <c r="B1003" t="s">
        <v>630</v>
      </c>
      <c r="C1003" t="s">
        <v>125</v>
      </c>
      <c r="D1003" t="s">
        <v>134</v>
      </c>
      <c r="E1003" t="s">
        <v>8</v>
      </c>
      <c r="F1003" t="s">
        <v>196</v>
      </c>
      <c r="G1003">
        <v>1817</v>
      </c>
      <c r="H1003">
        <v>11105</v>
      </c>
      <c r="I1003">
        <v>0.16361999099504729</v>
      </c>
      <c r="J1003" t="s">
        <v>201</v>
      </c>
      <c r="K1003" t="s">
        <v>186</v>
      </c>
      <c r="L1003">
        <v>41</v>
      </c>
      <c r="M1003" t="s">
        <v>54</v>
      </c>
      <c r="N1003" t="s">
        <v>894</v>
      </c>
      <c r="O1003" t="s">
        <v>254</v>
      </c>
      <c r="P1003">
        <v>4102</v>
      </c>
    </row>
    <row r="1004" spans="1:16" x14ac:dyDescent="0.2">
      <c r="A1004">
        <v>2018</v>
      </c>
      <c r="B1004" t="s">
        <v>630</v>
      </c>
      <c r="C1004" t="s">
        <v>125</v>
      </c>
      <c r="D1004" t="s">
        <v>134</v>
      </c>
      <c r="E1004" t="s">
        <v>8</v>
      </c>
      <c r="F1004" t="s">
        <v>197</v>
      </c>
      <c r="G1004">
        <v>35</v>
      </c>
      <c r="H1004">
        <v>11105</v>
      </c>
      <c r="I1004">
        <v>3.1517334533993696E-3</v>
      </c>
      <c r="J1004" t="s">
        <v>202</v>
      </c>
      <c r="K1004" t="s">
        <v>186</v>
      </c>
      <c r="L1004">
        <v>41</v>
      </c>
      <c r="M1004" t="s">
        <v>54</v>
      </c>
      <c r="N1004" t="s">
        <v>894</v>
      </c>
      <c r="O1004" t="s">
        <v>254</v>
      </c>
      <c r="P1004">
        <v>4102</v>
      </c>
    </row>
    <row r="1005" spans="1:16" x14ac:dyDescent="0.2">
      <c r="A1005">
        <v>2018</v>
      </c>
      <c r="B1005" t="s">
        <v>630</v>
      </c>
      <c r="C1005" t="s">
        <v>125</v>
      </c>
      <c r="D1005" t="s">
        <v>134</v>
      </c>
      <c r="E1005" t="s">
        <v>8</v>
      </c>
      <c r="F1005" t="s">
        <v>195</v>
      </c>
      <c r="G1005">
        <v>1852</v>
      </c>
      <c r="H1005">
        <v>11105</v>
      </c>
      <c r="I1005">
        <v>0.16677172444844665</v>
      </c>
      <c r="J1005" t="s">
        <v>200</v>
      </c>
      <c r="K1005" t="s">
        <v>186</v>
      </c>
      <c r="L1005">
        <v>41</v>
      </c>
      <c r="M1005" t="s">
        <v>54</v>
      </c>
      <c r="N1005" t="s">
        <v>894</v>
      </c>
      <c r="O1005" t="s">
        <v>254</v>
      </c>
      <c r="P1005">
        <v>4102</v>
      </c>
    </row>
    <row r="1006" spans="1:16" x14ac:dyDescent="0.2">
      <c r="A1006">
        <v>2018</v>
      </c>
      <c r="B1006" t="s">
        <v>630</v>
      </c>
      <c r="C1006" t="s">
        <v>125</v>
      </c>
      <c r="D1006" t="s">
        <v>134</v>
      </c>
      <c r="E1006" t="s">
        <v>9</v>
      </c>
      <c r="F1006" t="s">
        <v>194</v>
      </c>
      <c r="G1006">
        <v>10586</v>
      </c>
      <c r="H1006">
        <v>13385</v>
      </c>
      <c r="I1006">
        <v>0.79088531938737394</v>
      </c>
      <c r="J1006" t="s">
        <v>199</v>
      </c>
      <c r="K1006" t="s">
        <v>186</v>
      </c>
      <c r="L1006">
        <v>41</v>
      </c>
      <c r="M1006" t="s">
        <v>54</v>
      </c>
      <c r="N1006" t="s">
        <v>894</v>
      </c>
      <c r="O1006" t="s">
        <v>254</v>
      </c>
      <c r="P1006">
        <v>4102</v>
      </c>
    </row>
    <row r="1007" spans="1:16" x14ac:dyDescent="0.2">
      <c r="A1007">
        <v>2018</v>
      </c>
      <c r="B1007" t="s">
        <v>630</v>
      </c>
      <c r="C1007" t="s">
        <v>125</v>
      </c>
      <c r="D1007" t="s">
        <v>134</v>
      </c>
      <c r="E1007" t="s">
        <v>9</v>
      </c>
      <c r="F1007" t="s">
        <v>196</v>
      </c>
      <c r="G1007">
        <v>2677</v>
      </c>
      <c r="H1007">
        <v>13385</v>
      </c>
      <c r="I1007">
        <v>0.2</v>
      </c>
      <c r="J1007" t="s">
        <v>201</v>
      </c>
      <c r="K1007" t="s">
        <v>186</v>
      </c>
      <c r="L1007">
        <v>41</v>
      </c>
      <c r="M1007" t="s">
        <v>54</v>
      </c>
      <c r="N1007" t="s">
        <v>894</v>
      </c>
      <c r="O1007" t="s">
        <v>254</v>
      </c>
      <c r="P1007">
        <v>4102</v>
      </c>
    </row>
    <row r="1008" spans="1:16" x14ac:dyDescent="0.2">
      <c r="A1008">
        <v>2018</v>
      </c>
      <c r="B1008" t="s">
        <v>630</v>
      </c>
      <c r="C1008" t="s">
        <v>125</v>
      </c>
      <c r="D1008" t="s">
        <v>134</v>
      </c>
      <c r="E1008" t="s">
        <v>9</v>
      </c>
      <c r="F1008" t="s">
        <v>197</v>
      </c>
      <c r="G1008">
        <v>122</v>
      </c>
      <c r="H1008">
        <v>13385</v>
      </c>
      <c r="I1008">
        <v>9.1146806126260731E-3</v>
      </c>
      <c r="J1008" t="s">
        <v>202</v>
      </c>
      <c r="K1008" t="s">
        <v>186</v>
      </c>
      <c r="L1008">
        <v>41</v>
      </c>
      <c r="M1008" t="s">
        <v>54</v>
      </c>
      <c r="N1008" t="s">
        <v>894</v>
      </c>
      <c r="O1008" t="s">
        <v>254</v>
      </c>
      <c r="P1008">
        <v>4102</v>
      </c>
    </row>
    <row r="1009" spans="1:16" x14ac:dyDescent="0.2">
      <c r="A1009">
        <v>2018</v>
      </c>
      <c r="B1009" t="s">
        <v>630</v>
      </c>
      <c r="C1009" t="s">
        <v>125</v>
      </c>
      <c r="D1009" t="s">
        <v>134</v>
      </c>
      <c r="E1009" t="s">
        <v>9</v>
      </c>
      <c r="F1009" t="s">
        <v>195</v>
      </c>
      <c r="G1009">
        <v>2799</v>
      </c>
      <c r="H1009">
        <v>13385</v>
      </c>
      <c r="I1009">
        <v>0.20911468061262609</v>
      </c>
      <c r="J1009" t="s">
        <v>200</v>
      </c>
      <c r="K1009" t="s">
        <v>186</v>
      </c>
      <c r="L1009">
        <v>41</v>
      </c>
      <c r="M1009" t="s">
        <v>54</v>
      </c>
      <c r="N1009" t="s">
        <v>894</v>
      </c>
      <c r="O1009" t="s">
        <v>254</v>
      </c>
      <c r="P1009">
        <v>4102</v>
      </c>
    </row>
    <row r="1010" spans="1:16" x14ac:dyDescent="0.2">
      <c r="A1010">
        <v>2018</v>
      </c>
      <c r="B1010" t="s">
        <v>630</v>
      </c>
      <c r="C1010" t="s">
        <v>125</v>
      </c>
      <c r="D1010" t="s">
        <v>134</v>
      </c>
      <c r="E1010" t="s">
        <v>61</v>
      </c>
      <c r="F1010" t="s">
        <v>194</v>
      </c>
      <c r="G1010">
        <v>19839</v>
      </c>
      <c r="H1010">
        <v>24490</v>
      </c>
      <c r="I1010">
        <v>0.81008574928542265</v>
      </c>
      <c r="J1010" t="s">
        <v>199</v>
      </c>
      <c r="K1010" t="s">
        <v>186</v>
      </c>
      <c r="L1010">
        <v>41</v>
      </c>
      <c r="M1010" t="s">
        <v>54</v>
      </c>
      <c r="N1010" t="s">
        <v>894</v>
      </c>
      <c r="O1010" t="s">
        <v>254</v>
      </c>
      <c r="P1010">
        <v>4102</v>
      </c>
    </row>
    <row r="1011" spans="1:16" x14ac:dyDescent="0.2">
      <c r="A1011">
        <v>2018</v>
      </c>
      <c r="B1011" t="s">
        <v>630</v>
      </c>
      <c r="C1011" t="s">
        <v>125</v>
      </c>
      <c r="D1011" t="s">
        <v>134</v>
      </c>
      <c r="E1011" t="s">
        <v>61</v>
      </c>
      <c r="F1011" t="s">
        <v>196</v>
      </c>
      <c r="G1011">
        <v>4494</v>
      </c>
      <c r="H1011">
        <v>24490</v>
      </c>
      <c r="I1011">
        <v>0.18350347080440996</v>
      </c>
      <c r="J1011" t="s">
        <v>201</v>
      </c>
      <c r="K1011" t="s">
        <v>186</v>
      </c>
      <c r="L1011">
        <v>41</v>
      </c>
      <c r="M1011" t="s">
        <v>54</v>
      </c>
      <c r="N1011" t="s">
        <v>894</v>
      </c>
      <c r="O1011" t="s">
        <v>254</v>
      </c>
      <c r="P1011">
        <v>4102</v>
      </c>
    </row>
    <row r="1012" spans="1:16" x14ac:dyDescent="0.2">
      <c r="A1012">
        <v>2018</v>
      </c>
      <c r="B1012" t="s">
        <v>630</v>
      </c>
      <c r="C1012" t="s">
        <v>125</v>
      </c>
      <c r="D1012" t="s">
        <v>134</v>
      </c>
      <c r="E1012" t="s">
        <v>61</v>
      </c>
      <c r="F1012" t="s">
        <v>197</v>
      </c>
      <c r="G1012">
        <v>157</v>
      </c>
      <c r="H1012">
        <v>24490</v>
      </c>
      <c r="I1012">
        <v>6.4107799101674155E-3</v>
      </c>
      <c r="J1012" t="s">
        <v>202</v>
      </c>
      <c r="K1012" t="s">
        <v>186</v>
      </c>
      <c r="L1012">
        <v>41</v>
      </c>
      <c r="M1012" t="s">
        <v>54</v>
      </c>
      <c r="N1012" t="s">
        <v>894</v>
      </c>
      <c r="O1012" t="s">
        <v>254</v>
      </c>
      <c r="P1012">
        <v>4102</v>
      </c>
    </row>
    <row r="1013" spans="1:16" x14ac:dyDescent="0.2">
      <c r="A1013">
        <v>2018</v>
      </c>
      <c r="B1013" t="s">
        <v>630</v>
      </c>
      <c r="C1013" t="s">
        <v>125</v>
      </c>
      <c r="D1013" t="s">
        <v>134</v>
      </c>
      <c r="E1013" t="s">
        <v>61</v>
      </c>
      <c r="F1013" t="s">
        <v>195</v>
      </c>
      <c r="G1013">
        <v>4651</v>
      </c>
      <c r="H1013">
        <v>24490</v>
      </c>
      <c r="I1013">
        <v>0.18991425071457738</v>
      </c>
      <c r="J1013" t="s">
        <v>200</v>
      </c>
      <c r="K1013" t="s">
        <v>186</v>
      </c>
      <c r="L1013">
        <v>41</v>
      </c>
      <c r="M1013" t="s">
        <v>54</v>
      </c>
      <c r="N1013" t="s">
        <v>894</v>
      </c>
      <c r="O1013" t="s">
        <v>254</v>
      </c>
      <c r="P1013">
        <v>4102</v>
      </c>
    </row>
    <row r="1014" spans="1:16" x14ac:dyDescent="0.2">
      <c r="A1014">
        <v>2018</v>
      </c>
      <c r="B1014" t="s">
        <v>631</v>
      </c>
      <c r="C1014" t="s">
        <v>125</v>
      </c>
      <c r="D1014" t="s">
        <v>7</v>
      </c>
      <c r="E1014" t="s">
        <v>8</v>
      </c>
      <c r="F1014" t="s">
        <v>194</v>
      </c>
      <c r="G1014">
        <v>1357</v>
      </c>
      <c r="J1014" t="s">
        <v>199</v>
      </c>
      <c r="K1014" t="s">
        <v>186</v>
      </c>
      <c r="L1014">
        <v>41</v>
      </c>
      <c r="M1014" t="s">
        <v>54</v>
      </c>
      <c r="N1014" t="s">
        <v>895</v>
      </c>
      <c r="O1014" t="s">
        <v>234</v>
      </c>
      <c r="P1014">
        <v>4103</v>
      </c>
    </row>
    <row r="1015" spans="1:16" x14ac:dyDescent="0.2">
      <c r="A1015">
        <v>2018</v>
      </c>
      <c r="B1015" t="s">
        <v>631</v>
      </c>
      <c r="C1015" t="s">
        <v>125</v>
      </c>
      <c r="D1015" t="s">
        <v>7</v>
      </c>
      <c r="E1015" t="s">
        <v>8</v>
      </c>
      <c r="F1015" t="s">
        <v>196</v>
      </c>
      <c r="G1015">
        <v>144</v>
      </c>
      <c r="J1015" t="s">
        <v>201</v>
      </c>
      <c r="K1015" t="s">
        <v>186</v>
      </c>
      <c r="L1015">
        <v>41</v>
      </c>
      <c r="M1015" t="s">
        <v>54</v>
      </c>
      <c r="N1015" t="s">
        <v>895</v>
      </c>
      <c r="O1015" t="s">
        <v>234</v>
      </c>
      <c r="P1015">
        <v>4103</v>
      </c>
    </row>
    <row r="1016" spans="1:16" x14ac:dyDescent="0.2">
      <c r="A1016">
        <v>2018</v>
      </c>
      <c r="B1016" t="s">
        <v>631</v>
      </c>
      <c r="C1016" t="s">
        <v>125</v>
      </c>
      <c r="D1016" t="s">
        <v>7</v>
      </c>
      <c r="E1016" t="s">
        <v>9</v>
      </c>
      <c r="F1016" t="s">
        <v>194</v>
      </c>
      <c r="G1016">
        <v>1553</v>
      </c>
      <c r="H1016">
        <v>1750</v>
      </c>
      <c r="I1016">
        <v>0.88742857142857146</v>
      </c>
      <c r="J1016" t="s">
        <v>199</v>
      </c>
      <c r="K1016" t="s">
        <v>186</v>
      </c>
      <c r="L1016">
        <v>41</v>
      </c>
      <c r="M1016" t="s">
        <v>54</v>
      </c>
      <c r="N1016" t="s">
        <v>895</v>
      </c>
      <c r="O1016" t="s">
        <v>234</v>
      </c>
      <c r="P1016">
        <v>4103</v>
      </c>
    </row>
    <row r="1017" spans="1:16" x14ac:dyDescent="0.2">
      <c r="A1017">
        <v>2018</v>
      </c>
      <c r="B1017" t="s">
        <v>631</v>
      </c>
      <c r="C1017" t="s">
        <v>125</v>
      </c>
      <c r="D1017" t="s">
        <v>7</v>
      </c>
      <c r="E1017" t="s">
        <v>9</v>
      </c>
      <c r="F1017" t="s">
        <v>196</v>
      </c>
      <c r="G1017">
        <v>183</v>
      </c>
      <c r="H1017">
        <v>1750</v>
      </c>
      <c r="I1017">
        <v>0.10457142857142857</v>
      </c>
      <c r="J1017" t="s">
        <v>201</v>
      </c>
      <c r="K1017" t="s">
        <v>186</v>
      </c>
      <c r="L1017">
        <v>41</v>
      </c>
      <c r="M1017" t="s">
        <v>54</v>
      </c>
      <c r="N1017" t="s">
        <v>895</v>
      </c>
      <c r="O1017" t="s">
        <v>234</v>
      </c>
      <c r="P1017">
        <v>4103</v>
      </c>
    </row>
    <row r="1018" spans="1:16" x14ac:dyDescent="0.2">
      <c r="A1018">
        <v>2018</v>
      </c>
      <c r="B1018" t="s">
        <v>631</v>
      </c>
      <c r="C1018" t="s">
        <v>125</v>
      </c>
      <c r="D1018" t="s">
        <v>7</v>
      </c>
      <c r="E1018" t="s">
        <v>9</v>
      </c>
      <c r="F1018" t="s">
        <v>197</v>
      </c>
      <c r="G1018">
        <v>14</v>
      </c>
      <c r="H1018">
        <v>1750</v>
      </c>
      <c r="I1018">
        <v>8.0000000000000002E-3</v>
      </c>
      <c r="J1018" t="s">
        <v>202</v>
      </c>
      <c r="K1018" t="s">
        <v>186</v>
      </c>
      <c r="L1018">
        <v>41</v>
      </c>
      <c r="M1018" t="s">
        <v>54</v>
      </c>
      <c r="N1018" t="s">
        <v>895</v>
      </c>
      <c r="O1018" t="s">
        <v>234</v>
      </c>
      <c r="P1018">
        <v>4103</v>
      </c>
    </row>
    <row r="1019" spans="1:16" x14ac:dyDescent="0.2">
      <c r="A1019">
        <v>2018</v>
      </c>
      <c r="B1019" t="s">
        <v>631</v>
      </c>
      <c r="C1019" t="s">
        <v>125</v>
      </c>
      <c r="D1019" t="s">
        <v>7</v>
      </c>
      <c r="E1019" t="s">
        <v>9</v>
      </c>
      <c r="F1019" t="s">
        <v>195</v>
      </c>
      <c r="G1019">
        <v>197</v>
      </c>
      <c r="H1019">
        <v>1750</v>
      </c>
      <c r="I1019">
        <v>0.11257142857142857</v>
      </c>
      <c r="J1019" t="s">
        <v>200</v>
      </c>
      <c r="K1019" t="s">
        <v>186</v>
      </c>
      <c r="L1019">
        <v>41</v>
      </c>
      <c r="M1019" t="s">
        <v>54</v>
      </c>
      <c r="N1019" t="s">
        <v>895</v>
      </c>
      <c r="O1019" t="s">
        <v>234</v>
      </c>
      <c r="P1019">
        <v>4103</v>
      </c>
    </row>
    <row r="1020" spans="1:16" x14ac:dyDescent="0.2">
      <c r="A1020">
        <v>2018</v>
      </c>
      <c r="B1020" t="s">
        <v>631</v>
      </c>
      <c r="C1020" t="s">
        <v>125</v>
      </c>
      <c r="D1020" t="s">
        <v>7</v>
      </c>
      <c r="E1020" t="s">
        <v>61</v>
      </c>
      <c r="F1020" t="s">
        <v>194</v>
      </c>
      <c r="G1020">
        <v>2910</v>
      </c>
      <c r="J1020" t="s">
        <v>199</v>
      </c>
      <c r="K1020" t="s">
        <v>186</v>
      </c>
      <c r="L1020">
        <v>41</v>
      </c>
      <c r="M1020" t="s">
        <v>54</v>
      </c>
      <c r="N1020" t="s">
        <v>895</v>
      </c>
      <c r="O1020" t="s">
        <v>234</v>
      </c>
      <c r="P1020">
        <v>4103</v>
      </c>
    </row>
    <row r="1021" spans="1:16" x14ac:dyDescent="0.2">
      <c r="A1021">
        <v>2018</v>
      </c>
      <c r="B1021" t="s">
        <v>631</v>
      </c>
      <c r="C1021" t="s">
        <v>125</v>
      </c>
      <c r="D1021" t="s">
        <v>7</v>
      </c>
      <c r="E1021" t="s">
        <v>61</v>
      </c>
      <c r="F1021" t="s">
        <v>196</v>
      </c>
      <c r="G1021">
        <v>327</v>
      </c>
      <c r="J1021" t="s">
        <v>201</v>
      </c>
      <c r="K1021" t="s">
        <v>186</v>
      </c>
      <c r="L1021">
        <v>41</v>
      </c>
      <c r="M1021" t="s">
        <v>54</v>
      </c>
      <c r="N1021" t="s">
        <v>895</v>
      </c>
      <c r="O1021" t="s">
        <v>234</v>
      </c>
      <c r="P1021">
        <v>4103</v>
      </c>
    </row>
    <row r="1022" spans="1:16" x14ac:dyDescent="0.2">
      <c r="A1022">
        <v>2018</v>
      </c>
      <c r="B1022" t="s">
        <v>631</v>
      </c>
      <c r="C1022" t="s">
        <v>125</v>
      </c>
      <c r="D1022" t="s">
        <v>6</v>
      </c>
      <c r="E1022" t="s">
        <v>8</v>
      </c>
      <c r="F1022" t="s">
        <v>194</v>
      </c>
      <c r="G1022">
        <v>1327</v>
      </c>
      <c r="J1022" t="s">
        <v>199</v>
      </c>
      <c r="K1022" t="s">
        <v>186</v>
      </c>
      <c r="L1022">
        <v>41</v>
      </c>
      <c r="M1022" t="s">
        <v>54</v>
      </c>
      <c r="N1022" t="s">
        <v>895</v>
      </c>
      <c r="O1022" t="s">
        <v>234</v>
      </c>
      <c r="P1022">
        <v>4103</v>
      </c>
    </row>
    <row r="1023" spans="1:16" x14ac:dyDescent="0.2">
      <c r="A1023">
        <v>2018</v>
      </c>
      <c r="B1023" t="s">
        <v>631</v>
      </c>
      <c r="C1023" t="s">
        <v>125</v>
      </c>
      <c r="D1023" t="s">
        <v>6</v>
      </c>
      <c r="E1023" t="s">
        <v>8</v>
      </c>
      <c r="F1023" t="s">
        <v>196</v>
      </c>
      <c r="G1023">
        <v>177</v>
      </c>
      <c r="J1023" t="s">
        <v>201</v>
      </c>
      <c r="K1023" t="s">
        <v>186</v>
      </c>
      <c r="L1023">
        <v>41</v>
      </c>
      <c r="M1023" t="s">
        <v>54</v>
      </c>
      <c r="N1023" t="s">
        <v>895</v>
      </c>
      <c r="O1023" t="s">
        <v>234</v>
      </c>
      <c r="P1023">
        <v>4103</v>
      </c>
    </row>
    <row r="1024" spans="1:16" x14ac:dyDescent="0.2">
      <c r="A1024">
        <v>2018</v>
      </c>
      <c r="B1024" t="s">
        <v>631</v>
      </c>
      <c r="C1024" t="s">
        <v>125</v>
      </c>
      <c r="D1024" t="s">
        <v>6</v>
      </c>
      <c r="E1024" t="s">
        <v>9</v>
      </c>
      <c r="F1024" t="s">
        <v>194</v>
      </c>
      <c r="G1024">
        <v>1507</v>
      </c>
      <c r="H1024">
        <v>1761</v>
      </c>
      <c r="I1024">
        <v>0.85576377058489494</v>
      </c>
      <c r="J1024" t="s">
        <v>199</v>
      </c>
      <c r="K1024" t="s">
        <v>186</v>
      </c>
      <c r="L1024">
        <v>41</v>
      </c>
      <c r="M1024" t="s">
        <v>54</v>
      </c>
      <c r="N1024" t="s">
        <v>895</v>
      </c>
      <c r="O1024" t="s">
        <v>234</v>
      </c>
      <c r="P1024">
        <v>4103</v>
      </c>
    </row>
    <row r="1025" spans="1:16" x14ac:dyDescent="0.2">
      <c r="A1025">
        <v>2018</v>
      </c>
      <c r="B1025" t="s">
        <v>631</v>
      </c>
      <c r="C1025" t="s">
        <v>125</v>
      </c>
      <c r="D1025" t="s">
        <v>6</v>
      </c>
      <c r="E1025" t="s">
        <v>9</v>
      </c>
      <c r="F1025" t="s">
        <v>196</v>
      </c>
      <c r="G1025">
        <v>242</v>
      </c>
      <c r="H1025">
        <v>1761</v>
      </c>
      <c r="I1025">
        <v>0.13742191936399772</v>
      </c>
      <c r="J1025" t="s">
        <v>201</v>
      </c>
      <c r="K1025" t="s">
        <v>186</v>
      </c>
      <c r="L1025">
        <v>41</v>
      </c>
      <c r="M1025" t="s">
        <v>54</v>
      </c>
      <c r="N1025" t="s">
        <v>895</v>
      </c>
      <c r="O1025" t="s">
        <v>234</v>
      </c>
      <c r="P1025">
        <v>4103</v>
      </c>
    </row>
    <row r="1026" spans="1:16" x14ac:dyDescent="0.2">
      <c r="A1026">
        <v>2018</v>
      </c>
      <c r="B1026" t="s">
        <v>631</v>
      </c>
      <c r="C1026" t="s">
        <v>125</v>
      </c>
      <c r="D1026" t="s">
        <v>6</v>
      </c>
      <c r="E1026" t="s">
        <v>9</v>
      </c>
      <c r="F1026" t="s">
        <v>197</v>
      </c>
      <c r="G1026">
        <v>12</v>
      </c>
      <c r="H1026">
        <v>1761</v>
      </c>
      <c r="I1026">
        <v>6.8143100511073255E-3</v>
      </c>
      <c r="J1026" t="s">
        <v>202</v>
      </c>
      <c r="K1026" t="s">
        <v>186</v>
      </c>
      <c r="L1026">
        <v>41</v>
      </c>
      <c r="M1026" t="s">
        <v>54</v>
      </c>
      <c r="N1026" t="s">
        <v>895</v>
      </c>
      <c r="O1026" t="s">
        <v>234</v>
      </c>
      <c r="P1026">
        <v>4103</v>
      </c>
    </row>
    <row r="1027" spans="1:16" x14ac:dyDescent="0.2">
      <c r="A1027">
        <v>2018</v>
      </c>
      <c r="B1027" t="s">
        <v>631</v>
      </c>
      <c r="C1027" t="s">
        <v>125</v>
      </c>
      <c r="D1027" t="s">
        <v>6</v>
      </c>
      <c r="E1027" t="s">
        <v>9</v>
      </c>
      <c r="F1027" t="s">
        <v>195</v>
      </c>
      <c r="G1027">
        <v>254</v>
      </c>
      <c r="H1027">
        <v>1761</v>
      </c>
      <c r="I1027">
        <v>0.14423622941510506</v>
      </c>
      <c r="J1027" t="s">
        <v>200</v>
      </c>
      <c r="K1027" t="s">
        <v>186</v>
      </c>
      <c r="L1027">
        <v>41</v>
      </c>
      <c r="M1027" t="s">
        <v>54</v>
      </c>
      <c r="N1027" t="s">
        <v>895</v>
      </c>
      <c r="O1027" t="s">
        <v>234</v>
      </c>
      <c r="P1027">
        <v>4103</v>
      </c>
    </row>
    <row r="1028" spans="1:16" x14ac:dyDescent="0.2">
      <c r="A1028">
        <v>2018</v>
      </c>
      <c r="B1028" t="s">
        <v>631</v>
      </c>
      <c r="C1028" t="s">
        <v>125</v>
      </c>
      <c r="D1028" t="s">
        <v>6</v>
      </c>
      <c r="E1028" t="s">
        <v>61</v>
      </c>
      <c r="F1028" t="s">
        <v>194</v>
      </c>
      <c r="G1028">
        <v>2834</v>
      </c>
      <c r="J1028" t="s">
        <v>199</v>
      </c>
      <c r="K1028" t="s">
        <v>186</v>
      </c>
      <c r="L1028">
        <v>41</v>
      </c>
      <c r="M1028" t="s">
        <v>54</v>
      </c>
      <c r="N1028" t="s">
        <v>895</v>
      </c>
      <c r="O1028" t="s">
        <v>234</v>
      </c>
      <c r="P1028">
        <v>4103</v>
      </c>
    </row>
    <row r="1029" spans="1:16" x14ac:dyDescent="0.2">
      <c r="A1029">
        <v>2018</v>
      </c>
      <c r="B1029" t="s">
        <v>631</v>
      </c>
      <c r="C1029" t="s">
        <v>125</v>
      </c>
      <c r="D1029" t="s">
        <v>6</v>
      </c>
      <c r="E1029" t="s">
        <v>61</v>
      </c>
      <c r="F1029" t="s">
        <v>196</v>
      </c>
      <c r="G1029">
        <v>419</v>
      </c>
      <c r="J1029" t="s">
        <v>201</v>
      </c>
      <c r="K1029" t="s">
        <v>186</v>
      </c>
      <c r="L1029">
        <v>41</v>
      </c>
      <c r="M1029" t="s">
        <v>54</v>
      </c>
      <c r="N1029" t="s">
        <v>895</v>
      </c>
      <c r="O1029" t="s">
        <v>234</v>
      </c>
      <c r="P1029">
        <v>4103</v>
      </c>
    </row>
    <row r="1030" spans="1:16" x14ac:dyDescent="0.2">
      <c r="A1030">
        <v>2018</v>
      </c>
      <c r="B1030" t="s">
        <v>631</v>
      </c>
      <c r="C1030" t="s">
        <v>125</v>
      </c>
      <c r="D1030" t="s">
        <v>5</v>
      </c>
      <c r="E1030" t="s">
        <v>8</v>
      </c>
      <c r="F1030" t="s">
        <v>194</v>
      </c>
      <c r="G1030">
        <v>1255</v>
      </c>
      <c r="J1030" t="s">
        <v>199</v>
      </c>
      <c r="K1030" t="s">
        <v>186</v>
      </c>
      <c r="L1030">
        <v>41</v>
      </c>
      <c r="M1030" t="s">
        <v>54</v>
      </c>
      <c r="N1030" t="s">
        <v>895</v>
      </c>
      <c r="O1030" t="s">
        <v>234</v>
      </c>
      <c r="P1030">
        <v>4103</v>
      </c>
    </row>
    <row r="1031" spans="1:16" x14ac:dyDescent="0.2">
      <c r="A1031">
        <v>2018</v>
      </c>
      <c r="B1031" t="s">
        <v>631</v>
      </c>
      <c r="C1031" t="s">
        <v>125</v>
      </c>
      <c r="D1031" t="s">
        <v>5</v>
      </c>
      <c r="E1031" t="s">
        <v>8</v>
      </c>
      <c r="F1031" t="s">
        <v>196</v>
      </c>
      <c r="G1031">
        <v>196</v>
      </c>
      <c r="J1031" t="s">
        <v>201</v>
      </c>
      <c r="K1031" t="s">
        <v>186</v>
      </c>
      <c r="L1031">
        <v>41</v>
      </c>
      <c r="M1031" t="s">
        <v>54</v>
      </c>
      <c r="N1031" t="s">
        <v>895</v>
      </c>
      <c r="O1031" t="s">
        <v>234</v>
      </c>
      <c r="P1031">
        <v>4103</v>
      </c>
    </row>
    <row r="1032" spans="1:16" x14ac:dyDescent="0.2">
      <c r="A1032">
        <v>2018</v>
      </c>
      <c r="B1032" t="s">
        <v>631</v>
      </c>
      <c r="C1032" t="s">
        <v>125</v>
      </c>
      <c r="D1032" t="s">
        <v>5</v>
      </c>
      <c r="E1032" t="s">
        <v>9</v>
      </c>
      <c r="F1032" t="s">
        <v>194</v>
      </c>
      <c r="G1032">
        <v>1145</v>
      </c>
      <c r="H1032">
        <v>1446</v>
      </c>
      <c r="I1032">
        <v>0.79183955739972334</v>
      </c>
      <c r="J1032" t="s">
        <v>199</v>
      </c>
      <c r="K1032" t="s">
        <v>186</v>
      </c>
      <c r="L1032">
        <v>41</v>
      </c>
      <c r="M1032" t="s">
        <v>54</v>
      </c>
      <c r="N1032" t="s">
        <v>895</v>
      </c>
      <c r="O1032" t="s">
        <v>234</v>
      </c>
      <c r="P1032">
        <v>4103</v>
      </c>
    </row>
    <row r="1033" spans="1:16" x14ac:dyDescent="0.2">
      <c r="A1033">
        <v>2018</v>
      </c>
      <c r="B1033" t="s">
        <v>631</v>
      </c>
      <c r="C1033" t="s">
        <v>125</v>
      </c>
      <c r="D1033" t="s">
        <v>5</v>
      </c>
      <c r="E1033" t="s">
        <v>9</v>
      </c>
      <c r="F1033" t="s">
        <v>196</v>
      </c>
      <c r="G1033">
        <v>280</v>
      </c>
      <c r="H1033">
        <v>1446</v>
      </c>
      <c r="I1033">
        <v>0.19363762102351315</v>
      </c>
      <c r="J1033" t="s">
        <v>201</v>
      </c>
      <c r="K1033" t="s">
        <v>186</v>
      </c>
      <c r="L1033">
        <v>41</v>
      </c>
      <c r="M1033" t="s">
        <v>54</v>
      </c>
      <c r="N1033" t="s">
        <v>895</v>
      </c>
      <c r="O1033" t="s">
        <v>234</v>
      </c>
      <c r="P1033">
        <v>4103</v>
      </c>
    </row>
    <row r="1034" spans="1:16" x14ac:dyDescent="0.2">
      <c r="A1034">
        <v>2018</v>
      </c>
      <c r="B1034" t="s">
        <v>631</v>
      </c>
      <c r="C1034" t="s">
        <v>125</v>
      </c>
      <c r="D1034" t="s">
        <v>5</v>
      </c>
      <c r="E1034" t="s">
        <v>9</v>
      </c>
      <c r="F1034" t="s">
        <v>197</v>
      </c>
      <c r="G1034">
        <v>21</v>
      </c>
      <c r="H1034">
        <v>1446</v>
      </c>
      <c r="I1034">
        <v>1.4522821576763486E-2</v>
      </c>
      <c r="J1034" t="s">
        <v>202</v>
      </c>
      <c r="K1034" t="s">
        <v>186</v>
      </c>
      <c r="L1034">
        <v>41</v>
      </c>
      <c r="M1034" t="s">
        <v>54</v>
      </c>
      <c r="N1034" t="s">
        <v>895</v>
      </c>
      <c r="O1034" t="s">
        <v>234</v>
      </c>
      <c r="P1034">
        <v>4103</v>
      </c>
    </row>
    <row r="1035" spans="1:16" x14ac:dyDescent="0.2">
      <c r="A1035">
        <v>2018</v>
      </c>
      <c r="B1035" t="s">
        <v>631</v>
      </c>
      <c r="C1035" t="s">
        <v>125</v>
      </c>
      <c r="D1035" t="s">
        <v>5</v>
      </c>
      <c r="E1035" t="s">
        <v>9</v>
      </c>
      <c r="F1035" t="s">
        <v>195</v>
      </c>
      <c r="G1035">
        <v>301</v>
      </c>
      <c r="H1035">
        <v>1446</v>
      </c>
      <c r="I1035">
        <v>0.20816044260027664</v>
      </c>
      <c r="J1035" t="s">
        <v>200</v>
      </c>
      <c r="K1035" t="s">
        <v>186</v>
      </c>
      <c r="L1035">
        <v>41</v>
      </c>
      <c r="M1035" t="s">
        <v>54</v>
      </c>
      <c r="N1035" t="s">
        <v>895</v>
      </c>
      <c r="O1035" t="s">
        <v>234</v>
      </c>
      <c r="P1035">
        <v>4103</v>
      </c>
    </row>
    <row r="1036" spans="1:16" x14ac:dyDescent="0.2">
      <c r="A1036">
        <v>2018</v>
      </c>
      <c r="B1036" t="s">
        <v>631</v>
      </c>
      <c r="C1036" t="s">
        <v>125</v>
      </c>
      <c r="D1036" t="s">
        <v>5</v>
      </c>
      <c r="E1036" t="s">
        <v>61</v>
      </c>
      <c r="F1036" t="s">
        <v>194</v>
      </c>
      <c r="G1036">
        <v>2400</v>
      </c>
      <c r="J1036" t="s">
        <v>199</v>
      </c>
      <c r="K1036" t="s">
        <v>186</v>
      </c>
      <c r="L1036">
        <v>41</v>
      </c>
      <c r="M1036" t="s">
        <v>54</v>
      </c>
      <c r="N1036" t="s">
        <v>895</v>
      </c>
      <c r="O1036" t="s">
        <v>234</v>
      </c>
      <c r="P1036">
        <v>4103</v>
      </c>
    </row>
    <row r="1037" spans="1:16" x14ac:dyDescent="0.2">
      <c r="A1037">
        <v>2018</v>
      </c>
      <c r="B1037" t="s">
        <v>631</v>
      </c>
      <c r="C1037" t="s">
        <v>125</v>
      </c>
      <c r="D1037" t="s">
        <v>5</v>
      </c>
      <c r="E1037" t="s">
        <v>61</v>
      </c>
      <c r="F1037" t="s">
        <v>196</v>
      </c>
      <c r="G1037">
        <v>476</v>
      </c>
      <c r="J1037" t="s">
        <v>201</v>
      </c>
      <c r="K1037" t="s">
        <v>186</v>
      </c>
      <c r="L1037">
        <v>41</v>
      </c>
      <c r="M1037" t="s">
        <v>54</v>
      </c>
      <c r="N1037" t="s">
        <v>895</v>
      </c>
      <c r="O1037" t="s">
        <v>234</v>
      </c>
      <c r="P1037">
        <v>4103</v>
      </c>
    </row>
    <row r="1038" spans="1:16" x14ac:dyDescent="0.2">
      <c r="A1038">
        <v>2018</v>
      </c>
      <c r="B1038" t="s">
        <v>631</v>
      </c>
      <c r="C1038" t="s">
        <v>125</v>
      </c>
      <c r="D1038" t="s">
        <v>4</v>
      </c>
      <c r="E1038" t="s">
        <v>8</v>
      </c>
      <c r="F1038" t="s">
        <v>194</v>
      </c>
      <c r="G1038">
        <v>1324</v>
      </c>
      <c r="H1038">
        <v>1631</v>
      </c>
      <c r="I1038">
        <v>0.81177191906805646</v>
      </c>
      <c r="J1038" t="s">
        <v>199</v>
      </c>
      <c r="K1038" t="s">
        <v>186</v>
      </c>
      <c r="L1038">
        <v>41</v>
      </c>
      <c r="M1038" t="s">
        <v>54</v>
      </c>
      <c r="N1038" t="s">
        <v>895</v>
      </c>
      <c r="O1038" t="s">
        <v>234</v>
      </c>
      <c r="P1038">
        <v>4103</v>
      </c>
    </row>
    <row r="1039" spans="1:16" x14ac:dyDescent="0.2">
      <c r="A1039">
        <v>2018</v>
      </c>
      <c r="B1039" t="s">
        <v>631</v>
      </c>
      <c r="C1039" t="s">
        <v>125</v>
      </c>
      <c r="D1039" t="s">
        <v>4</v>
      </c>
      <c r="E1039" t="s">
        <v>8</v>
      </c>
      <c r="F1039" t="s">
        <v>196</v>
      </c>
      <c r="G1039">
        <v>296</v>
      </c>
      <c r="H1039">
        <v>1631</v>
      </c>
      <c r="I1039">
        <v>0.18148375229920294</v>
      </c>
      <c r="J1039" t="s">
        <v>201</v>
      </c>
      <c r="K1039" t="s">
        <v>186</v>
      </c>
      <c r="L1039">
        <v>41</v>
      </c>
      <c r="M1039" t="s">
        <v>54</v>
      </c>
      <c r="N1039" t="s">
        <v>895</v>
      </c>
      <c r="O1039" t="s">
        <v>234</v>
      </c>
      <c r="P1039">
        <v>4103</v>
      </c>
    </row>
    <row r="1040" spans="1:16" x14ac:dyDescent="0.2">
      <c r="A1040">
        <v>2018</v>
      </c>
      <c r="B1040" t="s">
        <v>631</v>
      </c>
      <c r="C1040" t="s">
        <v>125</v>
      </c>
      <c r="D1040" t="s">
        <v>4</v>
      </c>
      <c r="E1040" t="s">
        <v>8</v>
      </c>
      <c r="F1040" t="s">
        <v>197</v>
      </c>
      <c r="G1040">
        <v>11</v>
      </c>
      <c r="H1040">
        <v>1631</v>
      </c>
      <c r="I1040">
        <v>6.7443286327406498E-3</v>
      </c>
      <c r="J1040" t="s">
        <v>202</v>
      </c>
      <c r="K1040" t="s">
        <v>186</v>
      </c>
      <c r="L1040">
        <v>41</v>
      </c>
      <c r="M1040" t="s">
        <v>54</v>
      </c>
      <c r="N1040" t="s">
        <v>895</v>
      </c>
      <c r="O1040" t="s">
        <v>234</v>
      </c>
      <c r="P1040">
        <v>4103</v>
      </c>
    </row>
    <row r="1041" spans="1:16" x14ac:dyDescent="0.2">
      <c r="A1041">
        <v>2018</v>
      </c>
      <c r="B1041" t="s">
        <v>631</v>
      </c>
      <c r="C1041" t="s">
        <v>125</v>
      </c>
      <c r="D1041" t="s">
        <v>4</v>
      </c>
      <c r="E1041" t="s">
        <v>8</v>
      </c>
      <c r="F1041" t="s">
        <v>195</v>
      </c>
      <c r="G1041">
        <v>307</v>
      </c>
      <c r="H1041">
        <v>1631</v>
      </c>
      <c r="I1041">
        <v>0.1882280809319436</v>
      </c>
      <c r="J1041" t="s">
        <v>200</v>
      </c>
      <c r="K1041" t="s">
        <v>186</v>
      </c>
      <c r="L1041">
        <v>41</v>
      </c>
      <c r="M1041" t="s">
        <v>54</v>
      </c>
      <c r="N1041" t="s">
        <v>895</v>
      </c>
      <c r="O1041" t="s">
        <v>234</v>
      </c>
      <c r="P1041">
        <v>4103</v>
      </c>
    </row>
    <row r="1042" spans="1:16" x14ac:dyDescent="0.2">
      <c r="A1042">
        <v>2018</v>
      </c>
      <c r="B1042" t="s">
        <v>631</v>
      </c>
      <c r="C1042" t="s">
        <v>125</v>
      </c>
      <c r="D1042" t="s">
        <v>4</v>
      </c>
      <c r="E1042" t="s">
        <v>9</v>
      </c>
      <c r="F1042" t="s">
        <v>194</v>
      </c>
      <c r="G1042">
        <v>1287</v>
      </c>
      <c r="H1042">
        <v>1679</v>
      </c>
      <c r="I1042">
        <v>0.76652769505658125</v>
      </c>
      <c r="J1042" t="s">
        <v>199</v>
      </c>
      <c r="K1042" t="s">
        <v>186</v>
      </c>
      <c r="L1042">
        <v>41</v>
      </c>
      <c r="M1042" t="s">
        <v>54</v>
      </c>
      <c r="N1042" t="s">
        <v>895</v>
      </c>
      <c r="O1042" t="s">
        <v>234</v>
      </c>
      <c r="P1042">
        <v>4103</v>
      </c>
    </row>
    <row r="1043" spans="1:16" x14ac:dyDescent="0.2">
      <c r="A1043">
        <v>2018</v>
      </c>
      <c r="B1043" t="s">
        <v>631</v>
      </c>
      <c r="C1043" t="s">
        <v>125</v>
      </c>
      <c r="D1043" t="s">
        <v>4</v>
      </c>
      <c r="E1043" t="s">
        <v>9</v>
      </c>
      <c r="F1043" t="s">
        <v>196</v>
      </c>
      <c r="G1043">
        <v>378</v>
      </c>
      <c r="H1043">
        <v>1679</v>
      </c>
      <c r="I1043">
        <v>0.22513400833829661</v>
      </c>
      <c r="J1043" t="s">
        <v>201</v>
      </c>
      <c r="K1043" t="s">
        <v>186</v>
      </c>
      <c r="L1043">
        <v>41</v>
      </c>
      <c r="M1043" t="s">
        <v>54</v>
      </c>
      <c r="N1043" t="s">
        <v>895</v>
      </c>
      <c r="O1043" t="s">
        <v>234</v>
      </c>
      <c r="P1043">
        <v>4103</v>
      </c>
    </row>
    <row r="1044" spans="1:16" x14ac:dyDescent="0.2">
      <c r="A1044">
        <v>2018</v>
      </c>
      <c r="B1044" t="s">
        <v>631</v>
      </c>
      <c r="C1044" t="s">
        <v>125</v>
      </c>
      <c r="D1044" t="s">
        <v>4</v>
      </c>
      <c r="E1044" t="s">
        <v>9</v>
      </c>
      <c r="F1044" t="s">
        <v>197</v>
      </c>
      <c r="G1044">
        <v>14</v>
      </c>
      <c r="H1044">
        <v>1679</v>
      </c>
      <c r="I1044">
        <v>8.3382966051220968E-3</v>
      </c>
      <c r="J1044" t="s">
        <v>202</v>
      </c>
      <c r="K1044" t="s">
        <v>186</v>
      </c>
      <c r="L1044">
        <v>41</v>
      </c>
      <c r="M1044" t="s">
        <v>54</v>
      </c>
      <c r="N1044" t="s">
        <v>895</v>
      </c>
      <c r="O1044" t="s">
        <v>234</v>
      </c>
      <c r="P1044">
        <v>4103</v>
      </c>
    </row>
    <row r="1045" spans="1:16" x14ac:dyDescent="0.2">
      <c r="A1045">
        <v>2018</v>
      </c>
      <c r="B1045" t="s">
        <v>631</v>
      </c>
      <c r="C1045" t="s">
        <v>125</v>
      </c>
      <c r="D1045" t="s">
        <v>4</v>
      </c>
      <c r="E1045" t="s">
        <v>9</v>
      </c>
      <c r="F1045" t="s">
        <v>195</v>
      </c>
      <c r="G1045">
        <v>392</v>
      </c>
      <c r="H1045">
        <v>1679</v>
      </c>
      <c r="I1045">
        <v>0.2334723049434187</v>
      </c>
      <c r="J1045" t="s">
        <v>200</v>
      </c>
      <c r="K1045" t="s">
        <v>186</v>
      </c>
      <c r="L1045">
        <v>41</v>
      </c>
      <c r="M1045" t="s">
        <v>54</v>
      </c>
      <c r="N1045" t="s">
        <v>895</v>
      </c>
      <c r="O1045" t="s">
        <v>234</v>
      </c>
      <c r="P1045">
        <v>4103</v>
      </c>
    </row>
    <row r="1046" spans="1:16" x14ac:dyDescent="0.2">
      <c r="A1046">
        <v>2018</v>
      </c>
      <c r="B1046" t="s">
        <v>631</v>
      </c>
      <c r="C1046" t="s">
        <v>125</v>
      </c>
      <c r="D1046" t="s">
        <v>4</v>
      </c>
      <c r="E1046" t="s">
        <v>61</v>
      </c>
      <c r="F1046" t="s">
        <v>194</v>
      </c>
      <c r="G1046">
        <v>2611</v>
      </c>
      <c r="H1046">
        <v>3310</v>
      </c>
      <c r="I1046">
        <v>0.78882175226586104</v>
      </c>
      <c r="J1046" t="s">
        <v>199</v>
      </c>
      <c r="K1046" t="s">
        <v>186</v>
      </c>
      <c r="L1046">
        <v>41</v>
      </c>
      <c r="M1046" t="s">
        <v>54</v>
      </c>
      <c r="N1046" t="s">
        <v>895</v>
      </c>
      <c r="O1046" t="s">
        <v>234</v>
      </c>
      <c r="P1046">
        <v>4103</v>
      </c>
    </row>
    <row r="1047" spans="1:16" x14ac:dyDescent="0.2">
      <c r="A1047">
        <v>2018</v>
      </c>
      <c r="B1047" t="s">
        <v>631</v>
      </c>
      <c r="C1047" t="s">
        <v>125</v>
      </c>
      <c r="D1047" t="s">
        <v>4</v>
      </c>
      <c r="E1047" t="s">
        <v>61</v>
      </c>
      <c r="F1047" t="s">
        <v>196</v>
      </c>
      <c r="G1047">
        <v>674</v>
      </c>
      <c r="H1047">
        <v>3310</v>
      </c>
      <c r="I1047">
        <v>0.20362537764350452</v>
      </c>
      <c r="J1047" t="s">
        <v>201</v>
      </c>
      <c r="K1047" t="s">
        <v>186</v>
      </c>
      <c r="L1047">
        <v>41</v>
      </c>
      <c r="M1047" t="s">
        <v>54</v>
      </c>
      <c r="N1047" t="s">
        <v>895</v>
      </c>
      <c r="O1047" t="s">
        <v>234</v>
      </c>
      <c r="P1047">
        <v>4103</v>
      </c>
    </row>
    <row r="1048" spans="1:16" x14ac:dyDescent="0.2">
      <c r="A1048">
        <v>2018</v>
      </c>
      <c r="B1048" t="s">
        <v>631</v>
      </c>
      <c r="C1048" t="s">
        <v>125</v>
      </c>
      <c r="D1048" t="s">
        <v>4</v>
      </c>
      <c r="E1048" t="s">
        <v>61</v>
      </c>
      <c r="F1048" t="s">
        <v>197</v>
      </c>
      <c r="G1048">
        <v>25</v>
      </c>
      <c r="H1048">
        <v>3310</v>
      </c>
      <c r="I1048">
        <v>7.5528700906344415E-3</v>
      </c>
      <c r="J1048" t="s">
        <v>202</v>
      </c>
      <c r="K1048" t="s">
        <v>186</v>
      </c>
      <c r="L1048">
        <v>41</v>
      </c>
      <c r="M1048" t="s">
        <v>54</v>
      </c>
      <c r="N1048" t="s">
        <v>895</v>
      </c>
      <c r="O1048" t="s">
        <v>234</v>
      </c>
      <c r="P1048">
        <v>4103</v>
      </c>
    </row>
    <row r="1049" spans="1:16" x14ac:dyDescent="0.2">
      <c r="A1049">
        <v>2018</v>
      </c>
      <c r="B1049" t="s">
        <v>631</v>
      </c>
      <c r="C1049" t="s">
        <v>125</v>
      </c>
      <c r="D1049" t="s">
        <v>4</v>
      </c>
      <c r="E1049" t="s">
        <v>61</v>
      </c>
      <c r="F1049" t="s">
        <v>195</v>
      </c>
      <c r="G1049">
        <v>699</v>
      </c>
      <c r="H1049">
        <v>3310</v>
      </c>
      <c r="I1049">
        <v>0.21117824773413899</v>
      </c>
      <c r="J1049" t="s">
        <v>200</v>
      </c>
      <c r="K1049" t="s">
        <v>186</v>
      </c>
      <c r="L1049">
        <v>41</v>
      </c>
      <c r="M1049" t="s">
        <v>54</v>
      </c>
      <c r="N1049" t="s">
        <v>895</v>
      </c>
      <c r="O1049" t="s">
        <v>234</v>
      </c>
      <c r="P1049">
        <v>4103</v>
      </c>
    </row>
    <row r="1050" spans="1:16" x14ac:dyDescent="0.2">
      <c r="A1050">
        <v>2018</v>
      </c>
      <c r="B1050" t="s">
        <v>631</v>
      </c>
      <c r="C1050" t="s">
        <v>125</v>
      </c>
      <c r="D1050" t="s">
        <v>3</v>
      </c>
      <c r="E1050" t="s">
        <v>8</v>
      </c>
      <c r="F1050" t="s">
        <v>194</v>
      </c>
      <c r="G1050">
        <v>1458</v>
      </c>
      <c r="H1050">
        <v>1794</v>
      </c>
      <c r="I1050">
        <v>0.81270903010033446</v>
      </c>
      <c r="J1050" t="s">
        <v>199</v>
      </c>
      <c r="K1050" t="s">
        <v>186</v>
      </c>
      <c r="L1050">
        <v>41</v>
      </c>
      <c r="M1050" t="s">
        <v>54</v>
      </c>
      <c r="N1050" t="s">
        <v>895</v>
      </c>
      <c r="O1050" t="s">
        <v>234</v>
      </c>
      <c r="P1050">
        <v>4103</v>
      </c>
    </row>
    <row r="1051" spans="1:16" x14ac:dyDescent="0.2">
      <c r="A1051">
        <v>2018</v>
      </c>
      <c r="B1051" t="s">
        <v>631</v>
      </c>
      <c r="C1051" t="s">
        <v>125</v>
      </c>
      <c r="D1051" t="s">
        <v>3</v>
      </c>
      <c r="E1051" t="s">
        <v>8</v>
      </c>
      <c r="F1051" t="s">
        <v>196</v>
      </c>
      <c r="G1051">
        <v>323</v>
      </c>
      <c r="H1051">
        <v>1794</v>
      </c>
      <c r="I1051">
        <v>0.18004459308807136</v>
      </c>
      <c r="J1051" t="s">
        <v>201</v>
      </c>
      <c r="K1051" t="s">
        <v>186</v>
      </c>
      <c r="L1051">
        <v>41</v>
      </c>
      <c r="M1051" t="s">
        <v>54</v>
      </c>
      <c r="N1051" t="s">
        <v>895</v>
      </c>
      <c r="O1051" t="s">
        <v>234</v>
      </c>
      <c r="P1051">
        <v>4103</v>
      </c>
    </row>
    <row r="1052" spans="1:16" x14ac:dyDescent="0.2">
      <c r="A1052">
        <v>2018</v>
      </c>
      <c r="B1052" t="s">
        <v>631</v>
      </c>
      <c r="C1052" t="s">
        <v>125</v>
      </c>
      <c r="D1052" t="s">
        <v>3</v>
      </c>
      <c r="E1052" t="s">
        <v>8</v>
      </c>
      <c r="F1052" t="s">
        <v>197</v>
      </c>
      <c r="G1052">
        <v>13</v>
      </c>
      <c r="H1052">
        <v>1794</v>
      </c>
      <c r="I1052">
        <v>7.246376811594203E-3</v>
      </c>
      <c r="J1052" t="s">
        <v>202</v>
      </c>
      <c r="K1052" t="s">
        <v>186</v>
      </c>
      <c r="L1052">
        <v>41</v>
      </c>
      <c r="M1052" t="s">
        <v>54</v>
      </c>
      <c r="N1052" t="s">
        <v>895</v>
      </c>
      <c r="O1052" t="s">
        <v>234</v>
      </c>
      <c r="P1052">
        <v>4103</v>
      </c>
    </row>
    <row r="1053" spans="1:16" x14ac:dyDescent="0.2">
      <c r="A1053">
        <v>2018</v>
      </c>
      <c r="B1053" t="s">
        <v>631</v>
      </c>
      <c r="C1053" t="s">
        <v>125</v>
      </c>
      <c r="D1053" t="s">
        <v>3</v>
      </c>
      <c r="E1053" t="s">
        <v>8</v>
      </c>
      <c r="F1053" t="s">
        <v>195</v>
      </c>
      <c r="G1053">
        <v>336</v>
      </c>
      <c r="H1053">
        <v>1794</v>
      </c>
      <c r="I1053">
        <v>0.18729096989966554</v>
      </c>
      <c r="J1053" t="s">
        <v>200</v>
      </c>
      <c r="K1053" t="s">
        <v>186</v>
      </c>
      <c r="L1053">
        <v>41</v>
      </c>
      <c r="M1053" t="s">
        <v>54</v>
      </c>
      <c r="N1053" t="s">
        <v>895</v>
      </c>
      <c r="O1053" t="s">
        <v>234</v>
      </c>
      <c r="P1053">
        <v>4103</v>
      </c>
    </row>
    <row r="1054" spans="1:16" x14ac:dyDescent="0.2">
      <c r="A1054">
        <v>2018</v>
      </c>
      <c r="B1054" t="s">
        <v>631</v>
      </c>
      <c r="C1054" t="s">
        <v>125</v>
      </c>
      <c r="D1054" t="s">
        <v>3</v>
      </c>
      <c r="E1054" t="s">
        <v>9</v>
      </c>
      <c r="F1054" t="s">
        <v>194</v>
      </c>
      <c r="G1054">
        <v>1232</v>
      </c>
      <c r="H1054">
        <v>1655</v>
      </c>
      <c r="I1054">
        <v>0.74441087613293055</v>
      </c>
      <c r="J1054" t="s">
        <v>199</v>
      </c>
      <c r="K1054" t="s">
        <v>186</v>
      </c>
      <c r="L1054">
        <v>41</v>
      </c>
      <c r="M1054" t="s">
        <v>54</v>
      </c>
      <c r="N1054" t="s">
        <v>895</v>
      </c>
      <c r="O1054" t="s">
        <v>234</v>
      </c>
      <c r="P1054">
        <v>4103</v>
      </c>
    </row>
    <row r="1055" spans="1:16" x14ac:dyDescent="0.2">
      <c r="A1055">
        <v>2018</v>
      </c>
      <c r="B1055" t="s">
        <v>631</v>
      </c>
      <c r="C1055" t="s">
        <v>125</v>
      </c>
      <c r="D1055" t="s">
        <v>3</v>
      </c>
      <c r="E1055" t="s">
        <v>9</v>
      </c>
      <c r="F1055" t="s">
        <v>196</v>
      </c>
      <c r="G1055">
        <v>381</v>
      </c>
      <c r="H1055">
        <v>1655</v>
      </c>
      <c r="I1055">
        <v>0.23021148036253777</v>
      </c>
      <c r="J1055" t="s">
        <v>201</v>
      </c>
      <c r="K1055" t="s">
        <v>186</v>
      </c>
      <c r="L1055">
        <v>41</v>
      </c>
      <c r="M1055" t="s">
        <v>54</v>
      </c>
      <c r="N1055" t="s">
        <v>895</v>
      </c>
      <c r="O1055" t="s">
        <v>234</v>
      </c>
      <c r="P1055">
        <v>4103</v>
      </c>
    </row>
    <row r="1056" spans="1:16" x14ac:dyDescent="0.2">
      <c r="A1056">
        <v>2018</v>
      </c>
      <c r="B1056" t="s">
        <v>631</v>
      </c>
      <c r="C1056" t="s">
        <v>125</v>
      </c>
      <c r="D1056" t="s">
        <v>3</v>
      </c>
      <c r="E1056" t="s">
        <v>9</v>
      </c>
      <c r="F1056" t="s">
        <v>197</v>
      </c>
      <c r="G1056">
        <v>42</v>
      </c>
      <c r="H1056">
        <v>1655</v>
      </c>
      <c r="I1056">
        <v>2.5377643504531724E-2</v>
      </c>
      <c r="J1056" t="s">
        <v>202</v>
      </c>
      <c r="K1056" t="s">
        <v>186</v>
      </c>
      <c r="L1056">
        <v>41</v>
      </c>
      <c r="M1056" t="s">
        <v>54</v>
      </c>
      <c r="N1056" t="s">
        <v>895</v>
      </c>
      <c r="O1056" t="s">
        <v>234</v>
      </c>
      <c r="P1056">
        <v>4103</v>
      </c>
    </row>
    <row r="1057" spans="1:16" x14ac:dyDescent="0.2">
      <c r="A1057">
        <v>2018</v>
      </c>
      <c r="B1057" t="s">
        <v>631</v>
      </c>
      <c r="C1057" t="s">
        <v>125</v>
      </c>
      <c r="D1057" t="s">
        <v>3</v>
      </c>
      <c r="E1057" t="s">
        <v>9</v>
      </c>
      <c r="F1057" t="s">
        <v>195</v>
      </c>
      <c r="G1057">
        <v>423</v>
      </c>
      <c r="H1057">
        <v>1655</v>
      </c>
      <c r="I1057">
        <v>0.2555891238670695</v>
      </c>
      <c r="J1057" t="s">
        <v>200</v>
      </c>
      <c r="K1057" t="s">
        <v>186</v>
      </c>
      <c r="L1057">
        <v>41</v>
      </c>
      <c r="M1057" t="s">
        <v>54</v>
      </c>
      <c r="N1057" t="s">
        <v>895</v>
      </c>
      <c r="O1057" t="s">
        <v>234</v>
      </c>
      <c r="P1057">
        <v>4103</v>
      </c>
    </row>
    <row r="1058" spans="1:16" x14ac:dyDescent="0.2">
      <c r="A1058">
        <v>2018</v>
      </c>
      <c r="B1058" t="s">
        <v>631</v>
      </c>
      <c r="C1058" t="s">
        <v>125</v>
      </c>
      <c r="D1058" t="s">
        <v>3</v>
      </c>
      <c r="E1058" t="s">
        <v>61</v>
      </c>
      <c r="F1058" t="s">
        <v>194</v>
      </c>
      <c r="G1058">
        <v>2690</v>
      </c>
      <c r="H1058">
        <v>3449</v>
      </c>
      <c r="I1058">
        <v>0.77993621339518704</v>
      </c>
      <c r="J1058" t="s">
        <v>199</v>
      </c>
      <c r="K1058" t="s">
        <v>186</v>
      </c>
      <c r="L1058">
        <v>41</v>
      </c>
      <c r="M1058" t="s">
        <v>54</v>
      </c>
      <c r="N1058" t="s">
        <v>895</v>
      </c>
      <c r="O1058" t="s">
        <v>234</v>
      </c>
      <c r="P1058">
        <v>4103</v>
      </c>
    </row>
    <row r="1059" spans="1:16" x14ac:dyDescent="0.2">
      <c r="A1059">
        <v>2018</v>
      </c>
      <c r="B1059" t="s">
        <v>631</v>
      </c>
      <c r="C1059" t="s">
        <v>125</v>
      </c>
      <c r="D1059" t="s">
        <v>3</v>
      </c>
      <c r="E1059" t="s">
        <v>61</v>
      </c>
      <c r="F1059" t="s">
        <v>196</v>
      </c>
      <c r="G1059">
        <v>704</v>
      </c>
      <c r="H1059">
        <v>3449</v>
      </c>
      <c r="I1059">
        <v>0.20411713540156567</v>
      </c>
      <c r="J1059" t="s">
        <v>201</v>
      </c>
      <c r="K1059" t="s">
        <v>186</v>
      </c>
      <c r="L1059">
        <v>41</v>
      </c>
      <c r="M1059" t="s">
        <v>54</v>
      </c>
      <c r="N1059" t="s">
        <v>895</v>
      </c>
      <c r="O1059" t="s">
        <v>234</v>
      </c>
      <c r="P1059">
        <v>4103</v>
      </c>
    </row>
    <row r="1060" spans="1:16" x14ac:dyDescent="0.2">
      <c r="A1060">
        <v>2018</v>
      </c>
      <c r="B1060" t="s">
        <v>631</v>
      </c>
      <c r="C1060" t="s">
        <v>125</v>
      </c>
      <c r="D1060" t="s">
        <v>3</v>
      </c>
      <c r="E1060" t="s">
        <v>61</v>
      </c>
      <c r="F1060" t="s">
        <v>197</v>
      </c>
      <c r="G1060">
        <v>55</v>
      </c>
      <c r="H1060">
        <v>3449</v>
      </c>
      <c r="I1060">
        <v>1.5946651203247317E-2</v>
      </c>
      <c r="J1060" t="s">
        <v>202</v>
      </c>
      <c r="K1060" t="s">
        <v>186</v>
      </c>
      <c r="L1060">
        <v>41</v>
      </c>
      <c r="M1060" t="s">
        <v>54</v>
      </c>
      <c r="N1060" t="s">
        <v>895</v>
      </c>
      <c r="O1060" t="s">
        <v>234</v>
      </c>
      <c r="P1060">
        <v>4103</v>
      </c>
    </row>
    <row r="1061" spans="1:16" x14ac:dyDescent="0.2">
      <c r="A1061">
        <v>2018</v>
      </c>
      <c r="B1061" t="s">
        <v>631</v>
      </c>
      <c r="C1061" t="s">
        <v>125</v>
      </c>
      <c r="D1061" t="s">
        <v>3</v>
      </c>
      <c r="E1061" t="s">
        <v>61</v>
      </c>
      <c r="F1061" t="s">
        <v>195</v>
      </c>
      <c r="G1061">
        <v>759</v>
      </c>
      <c r="H1061">
        <v>3449</v>
      </c>
      <c r="I1061">
        <v>0.22006378660481299</v>
      </c>
      <c r="J1061" t="s">
        <v>200</v>
      </c>
      <c r="K1061" t="s">
        <v>186</v>
      </c>
      <c r="L1061">
        <v>41</v>
      </c>
      <c r="M1061" t="s">
        <v>54</v>
      </c>
      <c r="N1061" t="s">
        <v>895</v>
      </c>
      <c r="O1061" t="s">
        <v>234</v>
      </c>
      <c r="P1061">
        <v>4103</v>
      </c>
    </row>
    <row r="1062" spans="1:16" x14ac:dyDescent="0.2">
      <c r="A1062">
        <v>2018</v>
      </c>
      <c r="B1062" t="s">
        <v>631</v>
      </c>
      <c r="C1062" t="s">
        <v>125</v>
      </c>
      <c r="D1062" t="s">
        <v>2</v>
      </c>
      <c r="E1062" t="s">
        <v>8</v>
      </c>
      <c r="F1062" t="s">
        <v>194</v>
      </c>
      <c r="G1062">
        <v>1691</v>
      </c>
      <c r="H1062">
        <v>2083</v>
      </c>
      <c r="I1062">
        <v>0.81180988958233313</v>
      </c>
      <c r="J1062" t="s">
        <v>199</v>
      </c>
      <c r="K1062" t="s">
        <v>186</v>
      </c>
      <c r="L1062">
        <v>41</v>
      </c>
      <c r="M1062" t="s">
        <v>54</v>
      </c>
      <c r="N1062" t="s">
        <v>895</v>
      </c>
      <c r="O1062" t="s">
        <v>234</v>
      </c>
      <c r="P1062">
        <v>4103</v>
      </c>
    </row>
    <row r="1063" spans="1:16" x14ac:dyDescent="0.2">
      <c r="A1063">
        <v>2018</v>
      </c>
      <c r="B1063" t="s">
        <v>631</v>
      </c>
      <c r="C1063" t="s">
        <v>125</v>
      </c>
      <c r="D1063" t="s">
        <v>2</v>
      </c>
      <c r="E1063" t="s">
        <v>8</v>
      </c>
      <c r="F1063" t="s">
        <v>196</v>
      </c>
      <c r="G1063">
        <v>372</v>
      </c>
      <c r="H1063">
        <v>2083</v>
      </c>
      <c r="I1063">
        <v>0.17858857417186749</v>
      </c>
      <c r="J1063" t="s">
        <v>201</v>
      </c>
      <c r="K1063" t="s">
        <v>186</v>
      </c>
      <c r="L1063">
        <v>41</v>
      </c>
      <c r="M1063" t="s">
        <v>54</v>
      </c>
      <c r="N1063" t="s">
        <v>895</v>
      </c>
      <c r="O1063" t="s">
        <v>234</v>
      </c>
      <c r="P1063">
        <v>4103</v>
      </c>
    </row>
    <row r="1064" spans="1:16" x14ac:dyDescent="0.2">
      <c r="A1064">
        <v>2018</v>
      </c>
      <c r="B1064" t="s">
        <v>631</v>
      </c>
      <c r="C1064" t="s">
        <v>125</v>
      </c>
      <c r="D1064" t="s">
        <v>2</v>
      </c>
      <c r="E1064" t="s">
        <v>8</v>
      </c>
      <c r="F1064" t="s">
        <v>197</v>
      </c>
      <c r="G1064">
        <v>20</v>
      </c>
      <c r="H1064">
        <v>2083</v>
      </c>
      <c r="I1064">
        <v>9.6015362457993279E-3</v>
      </c>
      <c r="J1064" t="s">
        <v>202</v>
      </c>
      <c r="K1064" t="s">
        <v>186</v>
      </c>
      <c r="L1064">
        <v>41</v>
      </c>
      <c r="M1064" t="s">
        <v>54</v>
      </c>
      <c r="N1064" t="s">
        <v>895</v>
      </c>
      <c r="O1064" t="s">
        <v>234</v>
      </c>
      <c r="P1064">
        <v>4103</v>
      </c>
    </row>
    <row r="1065" spans="1:16" x14ac:dyDescent="0.2">
      <c r="A1065">
        <v>2018</v>
      </c>
      <c r="B1065" t="s">
        <v>631</v>
      </c>
      <c r="C1065" t="s">
        <v>125</v>
      </c>
      <c r="D1065" t="s">
        <v>2</v>
      </c>
      <c r="E1065" t="s">
        <v>8</v>
      </c>
      <c r="F1065" t="s">
        <v>195</v>
      </c>
      <c r="G1065">
        <v>392</v>
      </c>
      <c r="H1065">
        <v>2083</v>
      </c>
      <c r="I1065">
        <v>0.18819011041766684</v>
      </c>
      <c r="J1065" t="s">
        <v>200</v>
      </c>
      <c r="K1065" t="s">
        <v>186</v>
      </c>
      <c r="L1065">
        <v>41</v>
      </c>
      <c r="M1065" t="s">
        <v>54</v>
      </c>
      <c r="N1065" t="s">
        <v>895</v>
      </c>
      <c r="O1065" t="s">
        <v>234</v>
      </c>
      <c r="P1065">
        <v>4103</v>
      </c>
    </row>
    <row r="1066" spans="1:16" x14ac:dyDescent="0.2">
      <c r="A1066">
        <v>2018</v>
      </c>
      <c r="B1066" t="s">
        <v>631</v>
      </c>
      <c r="C1066" t="s">
        <v>125</v>
      </c>
      <c r="D1066" t="s">
        <v>2</v>
      </c>
      <c r="E1066" t="s">
        <v>9</v>
      </c>
      <c r="F1066" t="s">
        <v>194</v>
      </c>
      <c r="G1066">
        <v>1482</v>
      </c>
      <c r="H1066">
        <v>1895</v>
      </c>
      <c r="I1066">
        <v>0.78205804749340369</v>
      </c>
      <c r="J1066" t="s">
        <v>199</v>
      </c>
      <c r="K1066" t="s">
        <v>186</v>
      </c>
      <c r="L1066">
        <v>41</v>
      </c>
      <c r="M1066" t="s">
        <v>54</v>
      </c>
      <c r="N1066" t="s">
        <v>895</v>
      </c>
      <c r="O1066" t="s">
        <v>234</v>
      </c>
      <c r="P1066">
        <v>4103</v>
      </c>
    </row>
    <row r="1067" spans="1:16" x14ac:dyDescent="0.2">
      <c r="A1067">
        <v>2018</v>
      </c>
      <c r="B1067" t="s">
        <v>631</v>
      </c>
      <c r="C1067" t="s">
        <v>125</v>
      </c>
      <c r="D1067" t="s">
        <v>2</v>
      </c>
      <c r="E1067" t="s">
        <v>9</v>
      </c>
      <c r="F1067" t="s">
        <v>196</v>
      </c>
      <c r="G1067">
        <v>376</v>
      </c>
      <c r="H1067">
        <v>1895</v>
      </c>
      <c r="I1067">
        <v>0.19841688654353562</v>
      </c>
      <c r="J1067" t="s">
        <v>201</v>
      </c>
      <c r="K1067" t="s">
        <v>186</v>
      </c>
      <c r="L1067">
        <v>41</v>
      </c>
      <c r="M1067" t="s">
        <v>54</v>
      </c>
      <c r="N1067" t="s">
        <v>895</v>
      </c>
      <c r="O1067" t="s">
        <v>234</v>
      </c>
      <c r="P1067">
        <v>4103</v>
      </c>
    </row>
    <row r="1068" spans="1:16" x14ac:dyDescent="0.2">
      <c r="A1068">
        <v>2018</v>
      </c>
      <c r="B1068" t="s">
        <v>631</v>
      </c>
      <c r="C1068" t="s">
        <v>125</v>
      </c>
      <c r="D1068" t="s">
        <v>2</v>
      </c>
      <c r="E1068" t="s">
        <v>9</v>
      </c>
      <c r="F1068" t="s">
        <v>197</v>
      </c>
      <c r="G1068">
        <v>37</v>
      </c>
      <c r="H1068">
        <v>1895</v>
      </c>
      <c r="I1068">
        <v>1.9525065963060684E-2</v>
      </c>
      <c r="J1068" t="s">
        <v>202</v>
      </c>
      <c r="K1068" t="s">
        <v>186</v>
      </c>
      <c r="L1068">
        <v>41</v>
      </c>
      <c r="M1068" t="s">
        <v>54</v>
      </c>
      <c r="N1068" t="s">
        <v>895</v>
      </c>
      <c r="O1068" t="s">
        <v>234</v>
      </c>
      <c r="P1068">
        <v>4103</v>
      </c>
    </row>
    <row r="1069" spans="1:16" x14ac:dyDescent="0.2">
      <c r="A1069">
        <v>2018</v>
      </c>
      <c r="B1069" t="s">
        <v>631</v>
      </c>
      <c r="C1069" t="s">
        <v>125</v>
      </c>
      <c r="D1069" t="s">
        <v>2</v>
      </c>
      <c r="E1069" t="s">
        <v>9</v>
      </c>
      <c r="F1069" t="s">
        <v>195</v>
      </c>
      <c r="G1069">
        <v>413</v>
      </c>
      <c r="H1069">
        <v>1895</v>
      </c>
      <c r="I1069">
        <v>0.21794195250659631</v>
      </c>
      <c r="J1069" t="s">
        <v>200</v>
      </c>
      <c r="K1069" t="s">
        <v>186</v>
      </c>
      <c r="L1069">
        <v>41</v>
      </c>
      <c r="M1069" t="s">
        <v>54</v>
      </c>
      <c r="N1069" t="s">
        <v>895</v>
      </c>
      <c r="O1069" t="s">
        <v>234</v>
      </c>
      <c r="P1069">
        <v>4103</v>
      </c>
    </row>
    <row r="1070" spans="1:16" x14ac:dyDescent="0.2">
      <c r="A1070">
        <v>2018</v>
      </c>
      <c r="B1070" t="s">
        <v>631</v>
      </c>
      <c r="C1070" t="s">
        <v>125</v>
      </c>
      <c r="D1070" t="s">
        <v>2</v>
      </c>
      <c r="E1070" t="s">
        <v>61</v>
      </c>
      <c r="F1070" t="s">
        <v>194</v>
      </c>
      <c r="G1070">
        <v>3173</v>
      </c>
      <c r="H1070">
        <v>3978</v>
      </c>
      <c r="I1070">
        <v>0.79763700351935651</v>
      </c>
      <c r="J1070" t="s">
        <v>199</v>
      </c>
      <c r="K1070" t="s">
        <v>186</v>
      </c>
      <c r="L1070">
        <v>41</v>
      </c>
      <c r="M1070" t="s">
        <v>54</v>
      </c>
      <c r="N1070" t="s">
        <v>895</v>
      </c>
      <c r="O1070" t="s">
        <v>234</v>
      </c>
      <c r="P1070">
        <v>4103</v>
      </c>
    </row>
    <row r="1071" spans="1:16" x14ac:dyDescent="0.2">
      <c r="A1071">
        <v>2018</v>
      </c>
      <c r="B1071" t="s">
        <v>631</v>
      </c>
      <c r="C1071" t="s">
        <v>125</v>
      </c>
      <c r="D1071" t="s">
        <v>2</v>
      </c>
      <c r="E1071" t="s">
        <v>61</v>
      </c>
      <c r="F1071" t="s">
        <v>196</v>
      </c>
      <c r="G1071">
        <v>748</v>
      </c>
      <c r="H1071">
        <v>3978</v>
      </c>
      <c r="I1071">
        <v>0.18803418803418803</v>
      </c>
      <c r="J1071" t="s">
        <v>201</v>
      </c>
      <c r="K1071" t="s">
        <v>186</v>
      </c>
      <c r="L1071">
        <v>41</v>
      </c>
      <c r="M1071" t="s">
        <v>54</v>
      </c>
      <c r="N1071" t="s">
        <v>895</v>
      </c>
      <c r="O1071" t="s">
        <v>234</v>
      </c>
      <c r="P1071">
        <v>4103</v>
      </c>
    </row>
    <row r="1072" spans="1:16" x14ac:dyDescent="0.2">
      <c r="A1072">
        <v>2018</v>
      </c>
      <c r="B1072" t="s">
        <v>631</v>
      </c>
      <c r="C1072" t="s">
        <v>125</v>
      </c>
      <c r="D1072" t="s">
        <v>2</v>
      </c>
      <c r="E1072" t="s">
        <v>61</v>
      </c>
      <c r="F1072" t="s">
        <v>197</v>
      </c>
      <c r="G1072">
        <v>57</v>
      </c>
      <c r="H1072">
        <v>3978</v>
      </c>
      <c r="I1072">
        <v>1.4328808446455505E-2</v>
      </c>
      <c r="J1072" t="s">
        <v>202</v>
      </c>
      <c r="K1072" t="s">
        <v>186</v>
      </c>
      <c r="L1072">
        <v>41</v>
      </c>
      <c r="M1072" t="s">
        <v>54</v>
      </c>
      <c r="N1072" t="s">
        <v>895</v>
      </c>
      <c r="O1072" t="s">
        <v>234</v>
      </c>
      <c r="P1072">
        <v>4103</v>
      </c>
    </row>
    <row r="1073" spans="1:16" x14ac:dyDescent="0.2">
      <c r="A1073">
        <v>2018</v>
      </c>
      <c r="B1073" t="s">
        <v>631</v>
      </c>
      <c r="C1073" t="s">
        <v>125</v>
      </c>
      <c r="D1073" t="s">
        <v>2</v>
      </c>
      <c r="E1073" t="s">
        <v>61</v>
      </c>
      <c r="F1073" t="s">
        <v>195</v>
      </c>
      <c r="G1073">
        <v>805</v>
      </c>
      <c r="H1073">
        <v>3978</v>
      </c>
      <c r="I1073">
        <v>0.20236299648064354</v>
      </c>
      <c r="J1073" t="s">
        <v>200</v>
      </c>
      <c r="K1073" t="s">
        <v>186</v>
      </c>
      <c r="L1073">
        <v>41</v>
      </c>
      <c r="M1073" t="s">
        <v>54</v>
      </c>
      <c r="N1073" t="s">
        <v>895</v>
      </c>
      <c r="O1073" t="s">
        <v>234</v>
      </c>
      <c r="P1073">
        <v>4103</v>
      </c>
    </row>
    <row r="1074" spans="1:16" x14ac:dyDescent="0.2">
      <c r="A1074">
        <v>2018</v>
      </c>
      <c r="B1074" t="s">
        <v>631</v>
      </c>
      <c r="C1074" t="s">
        <v>125</v>
      </c>
      <c r="D1074" t="s">
        <v>1</v>
      </c>
      <c r="E1074" t="s">
        <v>8</v>
      </c>
      <c r="F1074" t="s">
        <v>194</v>
      </c>
      <c r="G1074">
        <v>1453</v>
      </c>
      <c r="H1074">
        <v>1727</v>
      </c>
      <c r="I1074">
        <v>0.8413433700057904</v>
      </c>
      <c r="J1074" t="s">
        <v>199</v>
      </c>
      <c r="K1074" t="s">
        <v>186</v>
      </c>
      <c r="L1074">
        <v>41</v>
      </c>
      <c r="M1074" t="s">
        <v>54</v>
      </c>
      <c r="N1074" t="s">
        <v>895</v>
      </c>
      <c r="O1074" t="s">
        <v>234</v>
      </c>
      <c r="P1074">
        <v>4103</v>
      </c>
    </row>
    <row r="1075" spans="1:16" x14ac:dyDescent="0.2">
      <c r="A1075">
        <v>2018</v>
      </c>
      <c r="B1075" t="s">
        <v>631</v>
      </c>
      <c r="C1075" t="s">
        <v>125</v>
      </c>
      <c r="D1075" t="s">
        <v>1</v>
      </c>
      <c r="E1075" t="s">
        <v>8</v>
      </c>
      <c r="F1075" t="s">
        <v>196</v>
      </c>
      <c r="G1075">
        <v>260</v>
      </c>
      <c r="H1075">
        <v>1727</v>
      </c>
      <c r="I1075">
        <v>0.15055008685581933</v>
      </c>
      <c r="J1075" t="s">
        <v>201</v>
      </c>
      <c r="K1075" t="s">
        <v>186</v>
      </c>
      <c r="L1075">
        <v>41</v>
      </c>
      <c r="M1075" t="s">
        <v>54</v>
      </c>
      <c r="N1075" t="s">
        <v>895</v>
      </c>
      <c r="O1075" t="s">
        <v>234</v>
      </c>
      <c r="P1075">
        <v>4103</v>
      </c>
    </row>
    <row r="1076" spans="1:16" x14ac:dyDescent="0.2">
      <c r="A1076">
        <v>2018</v>
      </c>
      <c r="B1076" t="s">
        <v>631</v>
      </c>
      <c r="C1076" t="s">
        <v>125</v>
      </c>
      <c r="D1076" t="s">
        <v>1</v>
      </c>
      <c r="E1076" t="s">
        <v>8</v>
      </c>
      <c r="F1076" t="s">
        <v>197</v>
      </c>
      <c r="G1076">
        <v>14</v>
      </c>
      <c r="H1076">
        <v>1727</v>
      </c>
      <c r="I1076">
        <v>8.1065431383902722E-3</v>
      </c>
      <c r="J1076" t="s">
        <v>202</v>
      </c>
      <c r="K1076" t="s">
        <v>186</v>
      </c>
      <c r="L1076">
        <v>41</v>
      </c>
      <c r="M1076" t="s">
        <v>54</v>
      </c>
      <c r="N1076" t="s">
        <v>895</v>
      </c>
      <c r="O1076" t="s">
        <v>234</v>
      </c>
      <c r="P1076">
        <v>4103</v>
      </c>
    </row>
    <row r="1077" spans="1:16" x14ac:dyDescent="0.2">
      <c r="A1077">
        <v>2018</v>
      </c>
      <c r="B1077" t="s">
        <v>631</v>
      </c>
      <c r="C1077" t="s">
        <v>125</v>
      </c>
      <c r="D1077" t="s">
        <v>1</v>
      </c>
      <c r="E1077" t="s">
        <v>8</v>
      </c>
      <c r="F1077" t="s">
        <v>195</v>
      </c>
      <c r="G1077">
        <v>274</v>
      </c>
      <c r="H1077">
        <v>1727</v>
      </c>
      <c r="I1077">
        <v>0.15865662999420962</v>
      </c>
      <c r="J1077" t="s">
        <v>200</v>
      </c>
      <c r="K1077" t="s">
        <v>186</v>
      </c>
      <c r="L1077">
        <v>41</v>
      </c>
      <c r="M1077" t="s">
        <v>54</v>
      </c>
      <c r="N1077" t="s">
        <v>895</v>
      </c>
      <c r="O1077" t="s">
        <v>234</v>
      </c>
      <c r="P1077">
        <v>4103</v>
      </c>
    </row>
    <row r="1078" spans="1:16" x14ac:dyDescent="0.2">
      <c r="A1078">
        <v>2018</v>
      </c>
      <c r="B1078" t="s">
        <v>631</v>
      </c>
      <c r="C1078" t="s">
        <v>125</v>
      </c>
      <c r="D1078" t="s">
        <v>1</v>
      </c>
      <c r="E1078" t="s">
        <v>9</v>
      </c>
      <c r="F1078" t="s">
        <v>194</v>
      </c>
      <c r="G1078">
        <v>1229</v>
      </c>
      <c r="H1078">
        <v>1564</v>
      </c>
      <c r="I1078">
        <v>0.78580562659846542</v>
      </c>
      <c r="J1078" t="s">
        <v>199</v>
      </c>
      <c r="K1078" t="s">
        <v>186</v>
      </c>
      <c r="L1078">
        <v>41</v>
      </c>
      <c r="M1078" t="s">
        <v>54</v>
      </c>
      <c r="N1078" t="s">
        <v>895</v>
      </c>
      <c r="O1078" t="s">
        <v>234</v>
      </c>
      <c r="P1078">
        <v>4103</v>
      </c>
    </row>
    <row r="1079" spans="1:16" x14ac:dyDescent="0.2">
      <c r="A1079">
        <v>2018</v>
      </c>
      <c r="B1079" t="s">
        <v>631</v>
      </c>
      <c r="C1079" t="s">
        <v>125</v>
      </c>
      <c r="D1079" t="s">
        <v>1</v>
      </c>
      <c r="E1079" t="s">
        <v>9</v>
      </c>
      <c r="F1079" t="s">
        <v>196</v>
      </c>
      <c r="G1079">
        <v>303</v>
      </c>
      <c r="H1079">
        <v>1564</v>
      </c>
      <c r="I1079">
        <v>0.19373401534526855</v>
      </c>
      <c r="J1079" t="s">
        <v>201</v>
      </c>
      <c r="K1079" t="s">
        <v>186</v>
      </c>
      <c r="L1079">
        <v>41</v>
      </c>
      <c r="M1079" t="s">
        <v>54</v>
      </c>
      <c r="N1079" t="s">
        <v>895</v>
      </c>
      <c r="O1079" t="s">
        <v>234</v>
      </c>
      <c r="P1079">
        <v>4103</v>
      </c>
    </row>
    <row r="1080" spans="1:16" x14ac:dyDescent="0.2">
      <c r="A1080">
        <v>2018</v>
      </c>
      <c r="B1080" t="s">
        <v>631</v>
      </c>
      <c r="C1080" t="s">
        <v>125</v>
      </c>
      <c r="D1080" t="s">
        <v>1</v>
      </c>
      <c r="E1080" t="s">
        <v>9</v>
      </c>
      <c r="F1080" t="s">
        <v>197</v>
      </c>
      <c r="G1080">
        <v>32</v>
      </c>
      <c r="H1080">
        <v>1564</v>
      </c>
      <c r="I1080">
        <v>2.0460358056265986E-2</v>
      </c>
      <c r="J1080" t="s">
        <v>202</v>
      </c>
      <c r="K1080" t="s">
        <v>186</v>
      </c>
      <c r="L1080">
        <v>41</v>
      </c>
      <c r="M1080" t="s">
        <v>54</v>
      </c>
      <c r="N1080" t="s">
        <v>895</v>
      </c>
      <c r="O1080" t="s">
        <v>234</v>
      </c>
      <c r="P1080">
        <v>4103</v>
      </c>
    </row>
    <row r="1081" spans="1:16" x14ac:dyDescent="0.2">
      <c r="A1081">
        <v>2018</v>
      </c>
      <c r="B1081" t="s">
        <v>631</v>
      </c>
      <c r="C1081" t="s">
        <v>125</v>
      </c>
      <c r="D1081" t="s">
        <v>1</v>
      </c>
      <c r="E1081" t="s">
        <v>9</v>
      </c>
      <c r="F1081" t="s">
        <v>195</v>
      </c>
      <c r="G1081">
        <v>335</v>
      </c>
      <c r="H1081">
        <v>1564</v>
      </c>
      <c r="I1081">
        <v>0.21419437340153452</v>
      </c>
      <c r="J1081" t="s">
        <v>200</v>
      </c>
      <c r="K1081" t="s">
        <v>186</v>
      </c>
      <c r="L1081">
        <v>41</v>
      </c>
      <c r="M1081" t="s">
        <v>54</v>
      </c>
      <c r="N1081" t="s">
        <v>895</v>
      </c>
      <c r="O1081" t="s">
        <v>234</v>
      </c>
      <c r="P1081">
        <v>4103</v>
      </c>
    </row>
    <row r="1082" spans="1:16" x14ac:dyDescent="0.2">
      <c r="A1082">
        <v>2018</v>
      </c>
      <c r="B1082" t="s">
        <v>631</v>
      </c>
      <c r="C1082" t="s">
        <v>125</v>
      </c>
      <c r="D1082" t="s">
        <v>1</v>
      </c>
      <c r="E1082" t="s">
        <v>61</v>
      </c>
      <c r="F1082" t="s">
        <v>194</v>
      </c>
      <c r="G1082">
        <v>2682</v>
      </c>
      <c r="H1082">
        <v>3291</v>
      </c>
      <c r="I1082">
        <v>0.81494986326344576</v>
      </c>
      <c r="J1082" t="s">
        <v>199</v>
      </c>
      <c r="K1082" t="s">
        <v>186</v>
      </c>
      <c r="L1082">
        <v>41</v>
      </c>
      <c r="M1082" t="s">
        <v>54</v>
      </c>
      <c r="N1082" t="s">
        <v>895</v>
      </c>
      <c r="O1082" t="s">
        <v>234</v>
      </c>
      <c r="P1082">
        <v>4103</v>
      </c>
    </row>
    <row r="1083" spans="1:16" x14ac:dyDescent="0.2">
      <c r="A1083">
        <v>2018</v>
      </c>
      <c r="B1083" t="s">
        <v>631</v>
      </c>
      <c r="C1083" t="s">
        <v>125</v>
      </c>
      <c r="D1083" t="s">
        <v>1</v>
      </c>
      <c r="E1083" t="s">
        <v>61</v>
      </c>
      <c r="F1083" t="s">
        <v>196</v>
      </c>
      <c r="G1083">
        <v>563</v>
      </c>
      <c r="H1083">
        <v>3291</v>
      </c>
      <c r="I1083">
        <v>0.17107262230325129</v>
      </c>
      <c r="J1083" t="s">
        <v>201</v>
      </c>
      <c r="K1083" t="s">
        <v>186</v>
      </c>
      <c r="L1083">
        <v>41</v>
      </c>
      <c r="M1083" t="s">
        <v>54</v>
      </c>
      <c r="N1083" t="s">
        <v>895</v>
      </c>
      <c r="O1083" t="s">
        <v>234</v>
      </c>
      <c r="P1083">
        <v>4103</v>
      </c>
    </row>
    <row r="1084" spans="1:16" x14ac:dyDescent="0.2">
      <c r="A1084">
        <v>2018</v>
      </c>
      <c r="B1084" t="s">
        <v>631</v>
      </c>
      <c r="C1084" t="s">
        <v>125</v>
      </c>
      <c r="D1084" t="s">
        <v>1</v>
      </c>
      <c r="E1084" t="s">
        <v>61</v>
      </c>
      <c r="F1084" t="s">
        <v>197</v>
      </c>
      <c r="G1084">
        <v>46</v>
      </c>
      <c r="H1084">
        <v>3291</v>
      </c>
      <c r="I1084">
        <v>1.3977514433302947E-2</v>
      </c>
      <c r="J1084" t="s">
        <v>202</v>
      </c>
      <c r="K1084" t="s">
        <v>186</v>
      </c>
      <c r="L1084">
        <v>41</v>
      </c>
      <c r="M1084" t="s">
        <v>54</v>
      </c>
      <c r="N1084" t="s">
        <v>895</v>
      </c>
      <c r="O1084" t="s">
        <v>234</v>
      </c>
      <c r="P1084">
        <v>4103</v>
      </c>
    </row>
    <row r="1085" spans="1:16" x14ac:dyDescent="0.2">
      <c r="A1085">
        <v>2018</v>
      </c>
      <c r="B1085" t="s">
        <v>631</v>
      </c>
      <c r="C1085" t="s">
        <v>125</v>
      </c>
      <c r="D1085" t="s">
        <v>1</v>
      </c>
      <c r="E1085" t="s">
        <v>61</v>
      </c>
      <c r="F1085" t="s">
        <v>195</v>
      </c>
      <c r="G1085">
        <v>609</v>
      </c>
      <c r="H1085">
        <v>3291</v>
      </c>
      <c r="I1085">
        <v>0.18505013673655424</v>
      </c>
      <c r="J1085" t="s">
        <v>200</v>
      </c>
      <c r="K1085" t="s">
        <v>186</v>
      </c>
      <c r="L1085">
        <v>41</v>
      </c>
      <c r="M1085" t="s">
        <v>54</v>
      </c>
      <c r="N1085" t="s">
        <v>895</v>
      </c>
      <c r="O1085" t="s">
        <v>234</v>
      </c>
      <c r="P1085">
        <v>4103</v>
      </c>
    </row>
    <row r="1086" spans="1:16" x14ac:dyDescent="0.2">
      <c r="A1086">
        <v>2018</v>
      </c>
      <c r="B1086" t="s">
        <v>631</v>
      </c>
      <c r="C1086" t="s">
        <v>125</v>
      </c>
      <c r="D1086" t="s">
        <v>134</v>
      </c>
      <c r="E1086" t="s">
        <v>8</v>
      </c>
      <c r="F1086" t="s">
        <v>194</v>
      </c>
      <c r="G1086">
        <v>9865</v>
      </c>
      <c r="H1086">
        <v>11712</v>
      </c>
      <c r="I1086">
        <v>0.84229849726775952</v>
      </c>
      <c r="J1086" t="s">
        <v>199</v>
      </c>
      <c r="K1086" t="s">
        <v>186</v>
      </c>
      <c r="L1086">
        <v>41</v>
      </c>
      <c r="M1086" t="s">
        <v>54</v>
      </c>
      <c r="N1086" t="s">
        <v>895</v>
      </c>
      <c r="O1086" t="s">
        <v>234</v>
      </c>
      <c r="P1086">
        <v>4103</v>
      </c>
    </row>
    <row r="1087" spans="1:16" x14ac:dyDescent="0.2">
      <c r="A1087">
        <v>2018</v>
      </c>
      <c r="B1087" t="s">
        <v>631</v>
      </c>
      <c r="C1087" t="s">
        <v>125</v>
      </c>
      <c r="D1087" t="s">
        <v>134</v>
      </c>
      <c r="E1087" t="s">
        <v>8</v>
      </c>
      <c r="F1087" t="s">
        <v>196</v>
      </c>
      <c r="G1087">
        <v>1768</v>
      </c>
      <c r="H1087">
        <v>11712</v>
      </c>
      <c r="I1087">
        <v>0.15095628415300547</v>
      </c>
      <c r="J1087" t="s">
        <v>201</v>
      </c>
      <c r="K1087" t="s">
        <v>186</v>
      </c>
      <c r="L1087">
        <v>41</v>
      </c>
      <c r="M1087" t="s">
        <v>54</v>
      </c>
      <c r="N1087" t="s">
        <v>895</v>
      </c>
      <c r="O1087" t="s">
        <v>234</v>
      </c>
      <c r="P1087">
        <v>4103</v>
      </c>
    </row>
    <row r="1088" spans="1:16" x14ac:dyDescent="0.2">
      <c r="A1088">
        <v>2018</v>
      </c>
      <c r="B1088" t="s">
        <v>631</v>
      </c>
      <c r="C1088" t="s">
        <v>125</v>
      </c>
      <c r="D1088" t="s">
        <v>134</v>
      </c>
      <c r="E1088" t="s">
        <v>8</v>
      </c>
      <c r="F1088" t="s">
        <v>197</v>
      </c>
      <c r="G1088">
        <v>79</v>
      </c>
      <c r="H1088">
        <v>11712</v>
      </c>
      <c r="I1088">
        <v>6.7452185792349724E-3</v>
      </c>
      <c r="J1088" t="s">
        <v>202</v>
      </c>
      <c r="K1088" t="s">
        <v>186</v>
      </c>
      <c r="L1088">
        <v>41</v>
      </c>
      <c r="M1088" t="s">
        <v>54</v>
      </c>
      <c r="N1088" t="s">
        <v>895</v>
      </c>
      <c r="O1088" t="s">
        <v>234</v>
      </c>
      <c r="P1088">
        <v>4103</v>
      </c>
    </row>
    <row r="1089" spans="1:16" x14ac:dyDescent="0.2">
      <c r="A1089">
        <v>2018</v>
      </c>
      <c r="B1089" t="s">
        <v>631</v>
      </c>
      <c r="C1089" t="s">
        <v>125</v>
      </c>
      <c r="D1089" t="s">
        <v>134</v>
      </c>
      <c r="E1089" t="s">
        <v>8</v>
      </c>
      <c r="F1089" t="s">
        <v>195</v>
      </c>
      <c r="G1089">
        <v>1847</v>
      </c>
      <c r="H1089">
        <v>11712</v>
      </c>
      <c r="I1089">
        <v>0.15770150273224043</v>
      </c>
      <c r="J1089" t="s">
        <v>200</v>
      </c>
      <c r="K1089" t="s">
        <v>186</v>
      </c>
      <c r="L1089">
        <v>41</v>
      </c>
      <c r="M1089" t="s">
        <v>54</v>
      </c>
      <c r="N1089" t="s">
        <v>895</v>
      </c>
      <c r="O1089" t="s">
        <v>234</v>
      </c>
      <c r="P1089">
        <v>4103</v>
      </c>
    </row>
    <row r="1090" spans="1:16" x14ac:dyDescent="0.2">
      <c r="A1090">
        <v>2018</v>
      </c>
      <c r="B1090" t="s">
        <v>631</v>
      </c>
      <c r="C1090" t="s">
        <v>125</v>
      </c>
      <c r="D1090" t="s">
        <v>134</v>
      </c>
      <c r="E1090" t="s">
        <v>9</v>
      </c>
      <c r="F1090" t="s">
        <v>194</v>
      </c>
      <c r="G1090">
        <v>9435</v>
      </c>
      <c r="H1090">
        <v>11750</v>
      </c>
      <c r="I1090">
        <v>0.80297872340425536</v>
      </c>
      <c r="J1090" t="s">
        <v>199</v>
      </c>
      <c r="K1090" t="s">
        <v>186</v>
      </c>
      <c r="L1090">
        <v>41</v>
      </c>
      <c r="M1090" t="s">
        <v>54</v>
      </c>
      <c r="N1090" t="s">
        <v>895</v>
      </c>
      <c r="O1090" t="s">
        <v>234</v>
      </c>
      <c r="P1090">
        <v>4103</v>
      </c>
    </row>
    <row r="1091" spans="1:16" x14ac:dyDescent="0.2">
      <c r="A1091">
        <v>2018</v>
      </c>
      <c r="B1091" t="s">
        <v>631</v>
      </c>
      <c r="C1091" t="s">
        <v>125</v>
      </c>
      <c r="D1091" t="s">
        <v>134</v>
      </c>
      <c r="E1091" t="s">
        <v>9</v>
      </c>
      <c r="F1091" t="s">
        <v>196</v>
      </c>
      <c r="G1091">
        <v>2143</v>
      </c>
      <c r="H1091">
        <v>11750</v>
      </c>
      <c r="I1091">
        <v>0.18238297872340425</v>
      </c>
      <c r="J1091" t="s">
        <v>201</v>
      </c>
      <c r="K1091" t="s">
        <v>186</v>
      </c>
      <c r="L1091">
        <v>41</v>
      </c>
      <c r="M1091" t="s">
        <v>54</v>
      </c>
      <c r="N1091" t="s">
        <v>895</v>
      </c>
      <c r="O1091" t="s">
        <v>234</v>
      </c>
      <c r="P1091">
        <v>4103</v>
      </c>
    </row>
    <row r="1092" spans="1:16" x14ac:dyDescent="0.2">
      <c r="A1092">
        <v>2018</v>
      </c>
      <c r="B1092" t="s">
        <v>631</v>
      </c>
      <c r="C1092" t="s">
        <v>125</v>
      </c>
      <c r="D1092" t="s">
        <v>134</v>
      </c>
      <c r="E1092" t="s">
        <v>9</v>
      </c>
      <c r="F1092" t="s">
        <v>197</v>
      </c>
      <c r="G1092">
        <v>172</v>
      </c>
      <c r="H1092">
        <v>11750</v>
      </c>
      <c r="I1092">
        <v>1.4638297872340425E-2</v>
      </c>
      <c r="J1092" t="s">
        <v>202</v>
      </c>
      <c r="K1092" t="s">
        <v>186</v>
      </c>
      <c r="L1092">
        <v>41</v>
      </c>
      <c r="M1092" t="s">
        <v>54</v>
      </c>
      <c r="N1092" t="s">
        <v>895</v>
      </c>
      <c r="O1092" t="s">
        <v>234</v>
      </c>
      <c r="P1092">
        <v>4103</v>
      </c>
    </row>
    <row r="1093" spans="1:16" x14ac:dyDescent="0.2">
      <c r="A1093">
        <v>2018</v>
      </c>
      <c r="B1093" t="s">
        <v>631</v>
      </c>
      <c r="C1093" t="s">
        <v>125</v>
      </c>
      <c r="D1093" t="s">
        <v>134</v>
      </c>
      <c r="E1093" t="s">
        <v>9</v>
      </c>
      <c r="F1093" t="s">
        <v>195</v>
      </c>
      <c r="G1093">
        <v>2315</v>
      </c>
      <c r="H1093">
        <v>11750</v>
      </c>
      <c r="I1093">
        <v>0.19702127659574467</v>
      </c>
      <c r="J1093" t="s">
        <v>200</v>
      </c>
      <c r="K1093" t="s">
        <v>186</v>
      </c>
      <c r="L1093">
        <v>41</v>
      </c>
      <c r="M1093" t="s">
        <v>54</v>
      </c>
      <c r="N1093" t="s">
        <v>895</v>
      </c>
      <c r="O1093" t="s">
        <v>234</v>
      </c>
      <c r="P1093">
        <v>4103</v>
      </c>
    </row>
    <row r="1094" spans="1:16" x14ac:dyDescent="0.2">
      <c r="A1094">
        <v>2018</v>
      </c>
      <c r="B1094" t="s">
        <v>631</v>
      </c>
      <c r="C1094" t="s">
        <v>125</v>
      </c>
      <c r="D1094" t="s">
        <v>134</v>
      </c>
      <c r="E1094" t="s">
        <v>61</v>
      </c>
      <c r="F1094" t="s">
        <v>194</v>
      </c>
      <c r="G1094">
        <v>19300</v>
      </c>
      <c r="H1094">
        <v>23462</v>
      </c>
      <c r="I1094">
        <v>0.82260676839144153</v>
      </c>
      <c r="J1094" t="s">
        <v>199</v>
      </c>
      <c r="K1094" t="s">
        <v>186</v>
      </c>
      <c r="L1094">
        <v>41</v>
      </c>
      <c r="M1094" t="s">
        <v>54</v>
      </c>
      <c r="N1094" t="s">
        <v>895</v>
      </c>
      <c r="O1094" t="s">
        <v>234</v>
      </c>
      <c r="P1094">
        <v>4103</v>
      </c>
    </row>
    <row r="1095" spans="1:16" x14ac:dyDescent="0.2">
      <c r="A1095">
        <v>2018</v>
      </c>
      <c r="B1095" t="s">
        <v>631</v>
      </c>
      <c r="C1095" t="s">
        <v>125</v>
      </c>
      <c r="D1095" t="s">
        <v>134</v>
      </c>
      <c r="E1095" t="s">
        <v>61</v>
      </c>
      <c r="F1095" t="s">
        <v>196</v>
      </c>
      <c r="G1095">
        <v>3911</v>
      </c>
      <c r="H1095">
        <v>23462</v>
      </c>
      <c r="I1095">
        <v>0.16669508140823458</v>
      </c>
      <c r="J1095" t="s">
        <v>201</v>
      </c>
      <c r="K1095" t="s">
        <v>186</v>
      </c>
      <c r="L1095">
        <v>41</v>
      </c>
      <c r="M1095" t="s">
        <v>54</v>
      </c>
      <c r="N1095" t="s">
        <v>895</v>
      </c>
      <c r="O1095" t="s">
        <v>234</v>
      </c>
      <c r="P1095">
        <v>4103</v>
      </c>
    </row>
    <row r="1096" spans="1:16" x14ac:dyDescent="0.2">
      <c r="A1096">
        <v>2018</v>
      </c>
      <c r="B1096" t="s">
        <v>631</v>
      </c>
      <c r="C1096" t="s">
        <v>125</v>
      </c>
      <c r="D1096" t="s">
        <v>134</v>
      </c>
      <c r="E1096" t="s">
        <v>61</v>
      </c>
      <c r="F1096" t="s">
        <v>197</v>
      </c>
      <c r="G1096">
        <v>251</v>
      </c>
      <c r="H1096">
        <v>23462</v>
      </c>
      <c r="I1096">
        <v>1.0698150200323928E-2</v>
      </c>
      <c r="J1096" t="s">
        <v>202</v>
      </c>
      <c r="K1096" t="s">
        <v>186</v>
      </c>
      <c r="L1096">
        <v>41</v>
      </c>
      <c r="M1096" t="s">
        <v>54</v>
      </c>
      <c r="N1096" t="s">
        <v>895</v>
      </c>
      <c r="O1096" t="s">
        <v>234</v>
      </c>
      <c r="P1096">
        <v>4103</v>
      </c>
    </row>
    <row r="1097" spans="1:16" x14ac:dyDescent="0.2">
      <c r="A1097">
        <v>2018</v>
      </c>
      <c r="B1097" t="s">
        <v>631</v>
      </c>
      <c r="C1097" t="s">
        <v>125</v>
      </c>
      <c r="D1097" t="s">
        <v>134</v>
      </c>
      <c r="E1097" t="s">
        <v>61</v>
      </c>
      <c r="F1097" t="s">
        <v>195</v>
      </c>
      <c r="G1097">
        <v>4162</v>
      </c>
      <c r="H1097">
        <v>23462</v>
      </c>
      <c r="I1097">
        <v>0.17739323160855852</v>
      </c>
      <c r="J1097" t="s">
        <v>200</v>
      </c>
      <c r="K1097" t="s">
        <v>186</v>
      </c>
      <c r="L1097">
        <v>41</v>
      </c>
      <c r="M1097" t="s">
        <v>54</v>
      </c>
      <c r="N1097" t="s">
        <v>895</v>
      </c>
      <c r="O1097" t="s">
        <v>234</v>
      </c>
      <c r="P1097">
        <v>4103</v>
      </c>
    </row>
    <row r="1098" spans="1:16" x14ac:dyDescent="0.2">
      <c r="A1098">
        <v>2018</v>
      </c>
      <c r="B1098" t="s">
        <v>632</v>
      </c>
      <c r="C1098" t="s">
        <v>125</v>
      </c>
      <c r="D1098" t="s">
        <v>7</v>
      </c>
      <c r="E1098" t="s">
        <v>8</v>
      </c>
      <c r="F1098" t="s">
        <v>194</v>
      </c>
      <c r="G1098">
        <v>780</v>
      </c>
      <c r="J1098" t="s">
        <v>199</v>
      </c>
      <c r="K1098" t="s">
        <v>186</v>
      </c>
      <c r="L1098">
        <v>41</v>
      </c>
      <c r="M1098" t="s">
        <v>54</v>
      </c>
      <c r="N1098" t="s">
        <v>896</v>
      </c>
      <c r="O1098" t="s">
        <v>252</v>
      </c>
      <c r="P1098">
        <v>4104</v>
      </c>
    </row>
    <row r="1099" spans="1:16" x14ac:dyDescent="0.2">
      <c r="A1099">
        <v>2018</v>
      </c>
      <c r="B1099" t="s">
        <v>632</v>
      </c>
      <c r="C1099" t="s">
        <v>125</v>
      </c>
      <c r="D1099" t="s">
        <v>7</v>
      </c>
      <c r="E1099" t="s">
        <v>8</v>
      </c>
      <c r="F1099" t="s">
        <v>196</v>
      </c>
      <c r="G1099">
        <v>105</v>
      </c>
      <c r="J1099" t="s">
        <v>201</v>
      </c>
      <c r="K1099" t="s">
        <v>186</v>
      </c>
      <c r="L1099">
        <v>41</v>
      </c>
      <c r="M1099" t="s">
        <v>54</v>
      </c>
      <c r="N1099" t="s">
        <v>896</v>
      </c>
      <c r="O1099" t="s">
        <v>252</v>
      </c>
      <c r="P1099">
        <v>4104</v>
      </c>
    </row>
    <row r="1100" spans="1:16" x14ac:dyDescent="0.2">
      <c r="A1100">
        <v>2018</v>
      </c>
      <c r="B1100" t="s">
        <v>632</v>
      </c>
      <c r="C1100" t="s">
        <v>125</v>
      </c>
      <c r="D1100" t="s">
        <v>7</v>
      </c>
      <c r="E1100" t="s">
        <v>9</v>
      </c>
      <c r="F1100" t="s">
        <v>194</v>
      </c>
      <c r="G1100">
        <v>1029</v>
      </c>
      <c r="J1100" t="s">
        <v>199</v>
      </c>
      <c r="K1100" t="s">
        <v>186</v>
      </c>
      <c r="L1100">
        <v>41</v>
      </c>
      <c r="M1100" t="s">
        <v>54</v>
      </c>
      <c r="N1100" t="s">
        <v>896</v>
      </c>
      <c r="O1100" t="s">
        <v>252</v>
      </c>
      <c r="P1100">
        <v>4104</v>
      </c>
    </row>
    <row r="1101" spans="1:16" x14ac:dyDescent="0.2">
      <c r="A1101">
        <v>2018</v>
      </c>
      <c r="B1101" t="s">
        <v>632</v>
      </c>
      <c r="C1101" t="s">
        <v>125</v>
      </c>
      <c r="D1101" t="s">
        <v>7</v>
      </c>
      <c r="E1101" t="s">
        <v>9</v>
      </c>
      <c r="F1101" t="s">
        <v>196</v>
      </c>
      <c r="G1101">
        <v>176</v>
      </c>
      <c r="J1101" t="s">
        <v>201</v>
      </c>
      <c r="K1101" t="s">
        <v>186</v>
      </c>
      <c r="L1101">
        <v>41</v>
      </c>
      <c r="M1101" t="s">
        <v>54</v>
      </c>
      <c r="N1101" t="s">
        <v>896</v>
      </c>
      <c r="O1101" t="s">
        <v>252</v>
      </c>
      <c r="P1101">
        <v>4104</v>
      </c>
    </row>
    <row r="1102" spans="1:16" x14ac:dyDescent="0.2">
      <c r="A1102">
        <v>2018</v>
      </c>
      <c r="B1102" t="s">
        <v>632</v>
      </c>
      <c r="C1102" t="s">
        <v>125</v>
      </c>
      <c r="D1102" t="s">
        <v>7</v>
      </c>
      <c r="E1102" t="s">
        <v>61</v>
      </c>
      <c r="F1102" t="s">
        <v>194</v>
      </c>
      <c r="G1102">
        <v>1809</v>
      </c>
      <c r="J1102" t="s">
        <v>199</v>
      </c>
      <c r="K1102" t="s">
        <v>186</v>
      </c>
      <c r="L1102">
        <v>41</v>
      </c>
      <c r="M1102" t="s">
        <v>54</v>
      </c>
      <c r="N1102" t="s">
        <v>896</v>
      </c>
      <c r="O1102" t="s">
        <v>252</v>
      </c>
      <c r="P1102">
        <v>4104</v>
      </c>
    </row>
    <row r="1103" spans="1:16" x14ac:dyDescent="0.2">
      <c r="A1103">
        <v>2018</v>
      </c>
      <c r="B1103" t="s">
        <v>632</v>
      </c>
      <c r="C1103" t="s">
        <v>125</v>
      </c>
      <c r="D1103" t="s">
        <v>7</v>
      </c>
      <c r="E1103" t="s">
        <v>61</v>
      </c>
      <c r="F1103" t="s">
        <v>196</v>
      </c>
      <c r="G1103">
        <v>281</v>
      </c>
      <c r="J1103" t="s">
        <v>201</v>
      </c>
      <c r="K1103" t="s">
        <v>186</v>
      </c>
      <c r="L1103">
        <v>41</v>
      </c>
      <c r="M1103" t="s">
        <v>54</v>
      </c>
      <c r="N1103" t="s">
        <v>896</v>
      </c>
      <c r="O1103" t="s">
        <v>252</v>
      </c>
      <c r="P1103">
        <v>4104</v>
      </c>
    </row>
    <row r="1104" spans="1:16" x14ac:dyDescent="0.2">
      <c r="A1104">
        <v>2018</v>
      </c>
      <c r="B1104" t="s">
        <v>632</v>
      </c>
      <c r="C1104" t="s">
        <v>125</v>
      </c>
      <c r="D1104" t="s">
        <v>6</v>
      </c>
      <c r="E1104" t="s">
        <v>8</v>
      </c>
      <c r="F1104" t="s">
        <v>194</v>
      </c>
      <c r="G1104">
        <v>746</v>
      </c>
      <c r="J1104" t="s">
        <v>199</v>
      </c>
      <c r="K1104" t="s">
        <v>186</v>
      </c>
      <c r="L1104">
        <v>41</v>
      </c>
      <c r="M1104" t="s">
        <v>54</v>
      </c>
      <c r="N1104" t="s">
        <v>896</v>
      </c>
      <c r="O1104" t="s">
        <v>252</v>
      </c>
      <c r="P1104">
        <v>4104</v>
      </c>
    </row>
    <row r="1105" spans="1:16" x14ac:dyDescent="0.2">
      <c r="A1105">
        <v>2018</v>
      </c>
      <c r="B1105" t="s">
        <v>632</v>
      </c>
      <c r="C1105" t="s">
        <v>125</v>
      </c>
      <c r="D1105" t="s">
        <v>6</v>
      </c>
      <c r="E1105" t="s">
        <v>8</v>
      </c>
      <c r="F1105" t="s">
        <v>196</v>
      </c>
      <c r="G1105">
        <v>115</v>
      </c>
      <c r="J1105" t="s">
        <v>201</v>
      </c>
      <c r="K1105" t="s">
        <v>186</v>
      </c>
      <c r="L1105">
        <v>41</v>
      </c>
      <c r="M1105" t="s">
        <v>54</v>
      </c>
      <c r="N1105" t="s">
        <v>896</v>
      </c>
      <c r="O1105" t="s">
        <v>252</v>
      </c>
      <c r="P1105">
        <v>4104</v>
      </c>
    </row>
    <row r="1106" spans="1:16" x14ac:dyDescent="0.2">
      <c r="A1106">
        <v>2018</v>
      </c>
      <c r="B1106" t="s">
        <v>632</v>
      </c>
      <c r="C1106" t="s">
        <v>125</v>
      </c>
      <c r="D1106" t="s">
        <v>6</v>
      </c>
      <c r="E1106" t="s">
        <v>9</v>
      </c>
      <c r="F1106" t="s">
        <v>194</v>
      </c>
      <c r="G1106">
        <v>947</v>
      </c>
      <c r="J1106" t="s">
        <v>199</v>
      </c>
      <c r="K1106" t="s">
        <v>186</v>
      </c>
      <c r="L1106">
        <v>41</v>
      </c>
      <c r="M1106" t="s">
        <v>54</v>
      </c>
      <c r="N1106" t="s">
        <v>896</v>
      </c>
      <c r="O1106" t="s">
        <v>252</v>
      </c>
      <c r="P1106">
        <v>4104</v>
      </c>
    </row>
    <row r="1107" spans="1:16" x14ac:dyDescent="0.2">
      <c r="A1107">
        <v>2018</v>
      </c>
      <c r="B1107" t="s">
        <v>632</v>
      </c>
      <c r="C1107" t="s">
        <v>125</v>
      </c>
      <c r="D1107" t="s">
        <v>6</v>
      </c>
      <c r="E1107" t="s">
        <v>9</v>
      </c>
      <c r="F1107" t="s">
        <v>196</v>
      </c>
      <c r="G1107">
        <v>251</v>
      </c>
      <c r="J1107" t="s">
        <v>201</v>
      </c>
      <c r="K1107" t="s">
        <v>186</v>
      </c>
      <c r="L1107">
        <v>41</v>
      </c>
      <c r="M1107" t="s">
        <v>54</v>
      </c>
      <c r="N1107" t="s">
        <v>896</v>
      </c>
      <c r="O1107" t="s">
        <v>252</v>
      </c>
      <c r="P1107">
        <v>4104</v>
      </c>
    </row>
    <row r="1108" spans="1:16" x14ac:dyDescent="0.2">
      <c r="A1108">
        <v>2018</v>
      </c>
      <c r="B1108" t="s">
        <v>632</v>
      </c>
      <c r="C1108" t="s">
        <v>125</v>
      </c>
      <c r="D1108" t="s">
        <v>6</v>
      </c>
      <c r="E1108" t="s">
        <v>61</v>
      </c>
      <c r="F1108" t="s">
        <v>194</v>
      </c>
      <c r="G1108">
        <v>1693</v>
      </c>
      <c r="J1108" t="s">
        <v>199</v>
      </c>
      <c r="K1108" t="s">
        <v>186</v>
      </c>
      <c r="L1108">
        <v>41</v>
      </c>
      <c r="M1108" t="s">
        <v>54</v>
      </c>
      <c r="N1108" t="s">
        <v>896</v>
      </c>
      <c r="O1108" t="s">
        <v>252</v>
      </c>
      <c r="P1108">
        <v>4104</v>
      </c>
    </row>
    <row r="1109" spans="1:16" x14ac:dyDescent="0.2">
      <c r="A1109">
        <v>2018</v>
      </c>
      <c r="B1109" t="s">
        <v>632</v>
      </c>
      <c r="C1109" t="s">
        <v>125</v>
      </c>
      <c r="D1109" t="s">
        <v>6</v>
      </c>
      <c r="E1109" t="s">
        <v>61</v>
      </c>
      <c r="F1109" t="s">
        <v>196</v>
      </c>
      <c r="G1109">
        <v>366</v>
      </c>
      <c r="J1109" t="s">
        <v>201</v>
      </c>
      <c r="K1109" t="s">
        <v>186</v>
      </c>
      <c r="L1109">
        <v>41</v>
      </c>
      <c r="M1109" t="s">
        <v>54</v>
      </c>
      <c r="N1109" t="s">
        <v>896</v>
      </c>
      <c r="O1109" t="s">
        <v>252</v>
      </c>
      <c r="P1109">
        <v>4104</v>
      </c>
    </row>
    <row r="1110" spans="1:16" x14ac:dyDescent="0.2">
      <c r="A1110">
        <v>2018</v>
      </c>
      <c r="B1110" t="s">
        <v>632</v>
      </c>
      <c r="C1110" t="s">
        <v>125</v>
      </c>
      <c r="D1110" t="s">
        <v>5</v>
      </c>
      <c r="E1110" t="s">
        <v>8</v>
      </c>
      <c r="F1110" t="s">
        <v>194</v>
      </c>
      <c r="G1110">
        <v>697</v>
      </c>
      <c r="J1110" t="s">
        <v>199</v>
      </c>
      <c r="K1110" t="s">
        <v>186</v>
      </c>
      <c r="L1110">
        <v>41</v>
      </c>
      <c r="M1110" t="s">
        <v>54</v>
      </c>
      <c r="N1110" t="s">
        <v>896</v>
      </c>
      <c r="O1110" t="s">
        <v>252</v>
      </c>
      <c r="P1110">
        <v>4104</v>
      </c>
    </row>
    <row r="1111" spans="1:16" x14ac:dyDescent="0.2">
      <c r="A1111">
        <v>2018</v>
      </c>
      <c r="B1111" t="s">
        <v>632</v>
      </c>
      <c r="C1111" t="s">
        <v>125</v>
      </c>
      <c r="D1111" t="s">
        <v>5</v>
      </c>
      <c r="E1111" t="s">
        <v>8</v>
      </c>
      <c r="F1111" t="s">
        <v>196</v>
      </c>
      <c r="G1111">
        <v>161</v>
      </c>
      <c r="J1111" t="s">
        <v>201</v>
      </c>
      <c r="K1111" t="s">
        <v>186</v>
      </c>
      <c r="L1111">
        <v>41</v>
      </c>
      <c r="M1111" t="s">
        <v>54</v>
      </c>
      <c r="N1111" t="s">
        <v>896</v>
      </c>
      <c r="O1111" t="s">
        <v>252</v>
      </c>
      <c r="P1111">
        <v>4104</v>
      </c>
    </row>
    <row r="1112" spans="1:16" x14ac:dyDescent="0.2">
      <c r="A1112">
        <v>2018</v>
      </c>
      <c r="B1112" t="s">
        <v>632</v>
      </c>
      <c r="C1112" t="s">
        <v>125</v>
      </c>
      <c r="D1112" t="s">
        <v>5</v>
      </c>
      <c r="E1112" t="s">
        <v>9</v>
      </c>
      <c r="F1112" t="s">
        <v>194</v>
      </c>
      <c r="G1112">
        <v>760</v>
      </c>
      <c r="J1112" t="s">
        <v>199</v>
      </c>
      <c r="K1112" t="s">
        <v>186</v>
      </c>
      <c r="L1112">
        <v>41</v>
      </c>
      <c r="M1112" t="s">
        <v>54</v>
      </c>
      <c r="N1112" t="s">
        <v>896</v>
      </c>
      <c r="O1112" t="s">
        <v>252</v>
      </c>
      <c r="P1112">
        <v>4104</v>
      </c>
    </row>
    <row r="1113" spans="1:16" x14ac:dyDescent="0.2">
      <c r="A1113">
        <v>2018</v>
      </c>
      <c r="B1113" t="s">
        <v>632</v>
      </c>
      <c r="C1113" t="s">
        <v>125</v>
      </c>
      <c r="D1113" t="s">
        <v>5</v>
      </c>
      <c r="E1113" t="s">
        <v>9</v>
      </c>
      <c r="F1113" t="s">
        <v>196</v>
      </c>
      <c r="G1113">
        <v>230</v>
      </c>
      <c r="J1113" t="s">
        <v>201</v>
      </c>
      <c r="K1113" t="s">
        <v>186</v>
      </c>
      <c r="L1113">
        <v>41</v>
      </c>
      <c r="M1113" t="s">
        <v>54</v>
      </c>
      <c r="N1113" t="s">
        <v>896</v>
      </c>
      <c r="O1113" t="s">
        <v>252</v>
      </c>
      <c r="P1113">
        <v>4104</v>
      </c>
    </row>
    <row r="1114" spans="1:16" x14ac:dyDescent="0.2">
      <c r="A1114">
        <v>2018</v>
      </c>
      <c r="B1114" t="s">
        <v>632</v>
      </c>
      <c r="C1114" t="s">
        <v>125</v>
      </c>
      <c r="D1114" t="s">
        <v>5</v>
      </c>
      <c r="E1114" t="s">
        <v>61</v>
      </c>
      <c r="F1114" t="s">
        <v>194</v>
      </c>
      <c r="G1114">
        <v>1457</v>
      </c>
      <c r="J1114" t="s">
        <v>199</v>
      </c>
      <c r="K1114" t="s">
        <v>186</v>
      </c>
      <c r="L1114">
        <v>41</v>
      </c>
      <c r="M1114" t="s">
        <v>54</v>
      </c>
      <c r="N1114" t="s">
        <v>896</v>
      </c>
      <c r="O1114" t="s">
        <v>252</v>
      </c>
      <c r="P1114">
        <v>4104</v>
      </c>
    </row>
    <row r="1115" spans="1:16" x14ac:dyDescent="0.2">
      <c r="A1115">
        <v>2018</v>
      </c>
      <c r="B1115" t="s">
        <v>632</v>
      </c>
      <c r="C1115" t="s">
        <v>125</v>
      </c>
      <c r="D1115" t="s">
        <v>5</v>
      </c>
      <c r="E1115" t="s">
        <v>61</v>
      </c>
      <c r="F1115" t="s">
        <v>196</v>
      </c>
      <c r="G1115">
        <v>391</v>
      </c>
      <c r="J1115" t="s">
        <v>201</v>
      </c>
      <c r="K1115" t="s">
        <v>186</v>
      </c>
      <c r="L1115">
        <v>41</v>
      </c>
      <c r="M1115" t="s">
        <v>54</v>
      </c>
      <c r="N1115" t="s">
        <v>896</v>
      </c>
      <c r="O1115" t="s">
        <v>252</v>
      </c>
      <c r="P1115">
        <v>4104</v>
      </c>
    </row>
    <row r="1116" spans="1:16" x14ac:dyDescent="0.2">
      <c r="A1116">
        <v>2018</v>
      </c>
      <c r="B1116" t="s">
        <v>632</v>
      </c>
      <c r="C1116" t="s">
        <v>125</v>
      </c>
      <c r="D1116" t="s">
        <v>4</v>
      </c>
      <c r="E1116" t="s">
        <v>8</v>
      </c>
      <c r="F1116" t="s">
        <v>194</v>
      </c>
      <c r="G1116">
        <v>753</v>
      </c>
      <c r="J1116" t="s">
        <v>199</v>
      </c>
      <c r="K1116" t="s">
        <v>186</v>
      </c>
      <c r="L1116">
        <v>41</v>
      </c>
      <c r="M1116" t="s">
        <v>54</v>
      </c>
      <c r="N1116" t="s">
        <v>896</v>
      </c>
      <c r="O1116" t="s">
        <v>252</v>
      </c>
      <c r="P1116">
        <v>4104</v>
      </c>
    </row>
    <row r="1117" spans="1:16" x14ac:dyDescent="0.2">
      <c r="A1117">
        <v>2018</v>
      </c>
      <c r="B1117" t="s">
        <v>632</v>
      </c>
      <c r="C1117" t="s">
        <v>125</v>
      </c>
      <c r="D1117" t="s">
        <v>4</v>
      </c>
      <c r="E1117" t="s">
        <v>8</v>
      </c>
      <c r="F1117" t="s">
        <v>196</v>
      </c>
      <c r="G1117">
        <v>211</v>
      </c>
      <c r="J1117" t="s">
        <v>201</v>
      </c>
      <c r="K1117" t="s">
        <v>186</v>
      </c>
      <c r="L1117">
        <v>41</v>
      </c>
      <c r="M1117" t="s">
        <v>54</v>
      </c>
      <c r="N1117" t="s">
        <v>896</v>
      </c>
      <c r="O1117" t="s">
        <v>252</v>
      </c>
      <c r="P1117">
        <v>4104</v>
      </c>
    </row>
    <row r="1118" spans="1:16" x14ac:dyDescent="0.2">
      <c r="A1118">
        <v>2018</v>
      </c>
      <c r="B1118" t="s">
        <v>632</v>
      </c>
      <c r="C1118" t="s">
        <v>125</v>
      </c>
      <c r="D1118" t="s">
        <v>4</v>
      </c>
      <c r="E1118" t="s">
        <v>9</v>
      </c>
      <c r="F1118" t="s">
        <v>194</v>
      </c>
      <c r="G1118">
        <v>898</v>
      </c>
      <c r="H1118">
        <v>1223</v>
      </c>
      <c r="I1118">
        <v>0.73426001635322979</v>
      </c>
      <c r="J1118" t="s">
        <v>199</v>
      </c>
      <c r="K1118" t="s">
        <v>186</v>
      </c>
      <c r="L1118">
        <v>41</v>
      </c>
      <c r="M1118" t="s">
        <v>54</v>
      </c>
      <c r="N1118" t="s">
        <v>896</v>
      </c>
      <c r="O1118" t="s">
        <v>252</v>
      </c>
      <c r="P1118">
        <v>4104</v>
      </c>
    </row>
    <row r="1119" spans="1:16" x14ac:dyDescent="0.2">
      <c r="A1119">
        <v>2018</v>
      </c>
      <c r="B1119" t="s">
        <v>632</v>
      </c>
      <c r="C1119" t="s">
        <v>125</v>
      </c>
      <c r="D1119" t="s">
        <v>4</v>
      </c>
      <c r="E1119" t="s">
        <v>9</v>
      </c>
      <c r="F1119" t="s">
        <v>196</v>
      </c>
      <c r="G1119">
        <v>306</v>
      </c>
      <c r="H1119">
        <v>1223</v>
      </c>
      <c r="I1119">
        <v>0.25020441537203597</v>
      </c>
      <c r="J1119" t="s">
        <v>201</v>
      </c>
      <c r="K1119" t="s">
        <v>186</v>
      </c>
      <c r="L1119">
        <v>41</v>
      </c>
      <c r="M1119" t="s">
        <v>54</v>
      </c>
      <c r="N1119" t="s">
        <v>896</v>
      </c>
      <c r="O1119" t="s">
        <v>252</v>
      </c>
      <c r="P1119">
        <v>4104</v>
      </c>
    </row>
    <row r="1120" spans="1:16" x14ac:dyDescent="0.2">
      <c r="A1120">
        <v>2018</v>
      </c>
      <c r="B1120" t="s">
        <v>632</v>
      </c>
      <c r="C1120" t="s">
        <v>125</v>
      </c>
      <c r="D1120" t="s">
        <v>4</v>
      </c>
      <c r="E1120" t="s">
        <v>9</v>
      </c>
      <c r="F1120" t="s">
        <v>197</v>
      </c>
      <c r="G1120">
        <v>19</v>
      </c>
      <c r="H1120">
        <v>1223</v>
      </c>
      <c r="I1120">
        <v>1.5535568274734259E-2</v>
      </c>
      <c r="J1120" t="s">
        <v>202</v>
      </c>
      <c r="K1120" t="s">
        <v>186</v>
      </c>
      <c r="L1120">
        <v>41</v>
      </c>
      <c r="M1120" t="s">
        <v>54</v>
      </c>
      <c r="N1120" t="s">
        <v>896</v>
      </c>
      <c r="O1120" t="s">
        <v>252</v>
      </c>
      <c r="P1120">
        <v>4104</v>
      </c>
    </row>
    <row r="1121" spans="1:16" x14ac:dyDescent="0.2">
      <c r="A1121">
        <v>2018</v>
      </c>
      <c r="B1121" t="s">
        <v>632</v>
      </c>
      <c r="C1121" t="s">
        <v>125</v>
      </c>
      <c r="D1121" t="s">
        <v>4</v>
      </c>
      <c r="E1121" t="s">
        <v>9</v>
      </c>
      <c r="F1121" t="s">
        <v>195</v>
      </c>
      <c r="G1121">
        <v>325</v>
      </c>
      <c r="H1121">
        <v>1223</v>
      </c>
      <c r="I1121">
        <v>0.26573998364677026</v>
      </c>
      <c r="J1121" t="s">
        <v>200</v>
      </c>
      <c r="K1121" t="s">
        <v>186</v>
      </c>
      <c r="L1121">
        <v>41</v>
      </c>
      <c r="M1121" t="s">
        <v>54</v>
      </c>
      <c r="N1121" t="s">
        <v>896</v>
      </c>
      <c r="O1121" t="s">
        <v>252</v>
      </c>
      <c r="P1121">
        <v>4104</v>
      </c>
    </row>
    <row r="1122" spans="1:16" x14ac:dyDescent="0.2">
      <c r="A1122">
        <v>2018</v>
      </c>
      <c r="B1122" t="s">
        <v>632</v>
      </c>
      <c r="C1122" t="s">
        <v>125</v>
      </c>
      <c r="D1122" t="s">
        <v>4</v>
      </c>
      <c r="E1122" t="s">
        <v>61</v>
      </c>
      <c r="F1122" t="s">
        <v>194</v>
      </c>
      <c r="G1122">
        <v>1651</v>
      </c>
      <c r="J1122" t="s">
        <v>199</v>
      </c>
      <c r="K1122" t="s">
        <v>186</v>
      </c>
      <c r="L1122">
        <v>41</v>
      </c>
      <c r="M1122" t="s">
        <v>54</v>
      </c>
      <c r="N1122" t="s">
        <v>896</v>
      </c>
      <c r="O1122" t="s">
        <v>252</v>
      </c>
      <c r="P1122">
        <v>4104</v>
      </c>
    </row>
    <row r="1123" spans="1:16" x14ac:dyDescent="0.2">
      <c r="A1123">
        <v>2018</v>
      </c>
      <c r="B1123" t="s">
        <v>632</v>
      </c>
      <c r="C1123" t="s">
        <v>125</v>
      </c>
      <c r="D1123" t="s">
        <v>4</v>
      </c>
      <c r="E1123" t="s">
        <v>61</v>
      </c>
      <c r="F1123" t="s">
        <v>196</v>
      </c>
      <c r="G1123">
        <v>517</v>
      </c>
      <c r="J1123" t="s">
        <v>201</v>
      </c>
      <c r="K1123" t="s">
        <v>186</v>
      </c>
      <c r="L1123">
        <v>41</v>
      </c>
      <c r="M1123" t="s">
        <v>54</v>
      </c>
      <c r="N1123" t="s">
        <v>896</v>
      </c>
      <c r="O1123" t="s">
        <v>252</v>
      </c>
      <c r="P1123">
        <v>4104</v>
      </c>
    </row>
    <row r="1124" spans="1:16" x14ac:dyDescent="0.2">
      <c r="A1124">
        <v>2018</v>
      </c>
      <c r="B1124" t="s">
        <v>632</v>
      </c>
      <c r="C1124" t="s">
        <v>125</v>
      </c>
      <c r="D1124" t="s">
        <v>3</v>
      </c>
      <c r="E1124" t="s">
        <v>8</v>
      </c>
      <c r="F1124" t="s">
        <v>194</v>
      </c>
      <c r="G1124">
        <v>847</v>
      </c>
      <c r="H1124">
        <v>1117</v>
      </c>
      <c r="I1124">
        <v>0.75828111011638322</v>
      </c>
      <c r="J1124" t="s">
        <v>199</v>
      </c>
      <c r="K1124" t="s">
        <v>186</v>
      </c>
      <c r="L1124">
        <v>41</v>
      </c>
      <c r="M1124" t="s">
        <v>54</v>
      </c>
      <c r="N1124" t="s">
        <v>896</v>
      </c>
      <c r="O1124" t="s">
        <v>252</v>
      </c>
      <c r="P1124">
        <v>4104</v>
      </c>
    </row>
    <row r="1125" spans="1:16" x14ac:dyDescent="0.2">
      <c r="A1125">
        <v>2018</v>
      </c>
      <c r="B1125" t="s">
        <v>632</v>
      </c>
      <c r="C1125" t="s">
        <v>125</v>
      </c>
      <c r="D1125" t="s">
        <v>3</v>
      </c>
      <c r="E1125" t="s">
        <v>8</v>
      </c>
      <c r="F1125" t="s">
        <v>196</v>
      </c>
      <c r="G1125">
        <v>260</v>
      </c>
      <c r="H1125">
        <v>1117</v>
      </c>
      <c r="I1125">
        <v>0.23276633840644584</v>
      </c>
      <c r="J1125" t="s">
        <v>201</v>
      </c>
      <c r="K1125" t="s">
        <v>186</v>
      </c>
      <c r="L1125">
        <v>41</v>
      </c>
      <c r="M1125" t="s">
        <v>54</v>
      </c>
      <c r="N1125" t="s">
        <v>896</v>
      </c>
      <c r="O1125" t="s">
        <v>252</v>
      </c>
      <c r="P1125">
        <v>4104</v>
      </c>
    </row>
    <row r="1126" spans="1:16" x14ac:dyDescent="0.2">
      <c r="A1126">
        <v>2018</v>
      </c>
      <c r="B1126" t="s">
        <v>632</v>
      </c>
      <c r="C1126" t="s">
        <v>125</v>
      </c>
      <c r="D1126" t="s">
        <v>3</v>
      </c>
      <c r="E1126" t="s">
        <v>8</v>
      </c>
      <c r="F1126" t="s">
        <v>197</v>
      </c>
      <c r="G1126">
        <v>10</v>
      </c>
      <c r="H1126">
        <v>1117</v>
      </c>
      <c r="I1126">
        <v>8.9525514771709933E-3</v>
      </c>
      <c r="J1126" t="s">
        <v>202</v>
      </c>
      <c r="K1126" t="s">
        <v>186</v>
      </c>
      <c r="L1126">
        <v>41</v>
      </c>
      <c r="M1126" t="s">
        <v>54</v>
      </c>
      <c r="N1126" t="s">
        <v>896</v>
      </c>
      <c r="O1126" t="s">
        <v>252</v>
      </c>
      <c r="P1126">
        <v>4104</v>
      </c>
    </row>
    <row r="1127" spans="1:16" x14ac:dyDescent="0.2">
      <c r="A1127">
        <v>2018</v>
      </c>
      <c r="B1127" t="s">
        <v>632</v>
      </c>
      <c r="C1127" t="s">
        <v>125</v>
      </c>
      <c r="D1127" t="s">
        <v>3</v>
      </c>
      <c r="E1127" t="s">
        <v>8</v>
      </c>
      <c r="F1127" t="s">
        <v>195</v>
      </c>
      <c r="G1127">
        <v>270</v>
      </c>
      <c r="H1127">
        <v>1117</v>
      </c>
      <c r="I1127">
        <v>0.24171888988361684</v>
      </c>
      <c r="J1127" t="s">
        <v>200</v>
      </c>
      <c r="K1127" t="s">
        <v>186</v>
      </c>
      <c r="L1127">
        <v>41</v>
      </c>
      <c r="M1127" t="s">
        <v>54</v>
      </c>
      <c r="N1127" t="s">
        <v>896</v>
      </c>
      <c r="O1127" t="s">
        <v>252</v>
      </c>
      <c r="P1127">
        <v>4104</v>
      </c>
    </row>
    <row r="1128" spans="1:16" x14ac:dyDescent="0.2">
      <c r="A1128">
        <v>2018</v>
      </c>
      <c r="B1128" t="s">
        <v>632</v>
      </c>
      <c r="C1128" t="s">
        <v>125</v>
      </c>
      <c r="D1128" t="s">
        <v>3</v>
      </c>
      <c r="E1128" t="s">
        <v>9</v>
      </c>
      <c r="F1128" t="s">
        <v>194</v>
      </c>
      <c r="G1128">
        <v>823</v>
      </c>
      <c r="H1128">
        <v>1175</v>
      </c>
      <c r="I1128">
        <v>0.70042553191489365</v>
      </c>
      <c r="J1128" t="s">
        <v>199</v>
      </c>
      <c r="K1128" t="s">
        <v>186</v>
      </c>
      <c r="L1128">
        <v>41</v>
      </c>
      <c r="M1128" t="s">
        <v>54</v>
      </c>
      <c r="N1128" t="s">
        <v>896</v>
      </c>
      <c r="O1128" t="s">
        <v>252</v>
      </c>
      <c r="P1128">
        <v>4104</v>
      </c>
    </row>
    <row r="1129" spans="1:16" x14ac:dyDescent="0.2">
      <c r="A1129">
        <v>2018</v>
      </c>
      <c r="B1129" t="s">
        <v>632</v>
      </c>
      <c r="C1129" t="s">
        <v>125</v>
      </c>
      <c r="D1129" t="s">
        <v>3</v>
      </c>
      <c r="E1129" t="s">
        <v>9</v>
      </c>
      <c r="F1129" t="s">
        <v>196</v>
      </c>
      <c r="G1129">
        <v>336</v>
      </c>
      <c r="H1129">
        <v>1175</v>
      </c>
      <c r="I1129">
        <v>0.28595744680851065</v>
      </c>
      <c r="J1129" t="s">
        <v>201</v>
      </c>
      <c r="K1129" t="s">
        <v>186</v>
      </c>
      <c r="L1129">
        <v>41</v>
      </c>
      <c r="M1129" t="s">
        <v>54</v>
      </c>
      <c r="N1129" t="s">
        <v>896</v>
      </c>
      <c r="O1129" t="s">
        <v>252</v>
      </c>
      <c r="P1129">
        <v>4104</v>
      </c>
    </row>
    <row r="1130" spans="1:16" x14ac:dyDescent="0.2">
      <c r="A1130">
        <v>2018</v>
      </c>
      <c r="B1130" t="s">
        <v>632</v>
      </c>
      <c r="C1130" t="s">
        <v>125</v>
      </c>
      <c r="D1130" t="s">
        <v>3</v>
      </c>
      <c r="E1130" t="s">
        <v>9</v>
      </c>
      <c r="F1130" t="s">
        <v>197</v>
      </c>
      <c r="G1130">
        <v>16</v>
      </c>
      <c r="H1130">
        <v>1175</v>
      </c>
      <c r="I1130">
        <v>1.3617021276595745E-2</v>
      </c>
      <c r="J1130" t="s">
        <v>202</v>
      </c>
      <c r="K1130" t="s">
        <v>186</v>
      </c>
      <c r="L1130">
        <v>41</v>
      </c>
      <c r="M1130" t="s">
        <v>54</v>
      </c>
      <c r="N1130" t="s">
        <v>896</v>
      </c>
      <c r="O1130" t="s">
        <v>252</v>
      </c>
      <c r="P1130">
        <v>4104</v>
      </c>
    </row>
    <row r="1131" spans="1:16" x14ac:dyDescent="0.2">
      <c r="A1131">
        <v>2018</v>
      </c>
      <c r="B1131" t="s">
        <v>632</v>
      </c>
      <c r="C1131" t="s">
        <v>125</v>
      </c>
      <c r="D1131" t="s">
        <v>3</v>
      </c>
      <c r="E1131" t="s">
        <v>9</v>
      </c>
      <c r="F1131" t="s">
        <v>195</v>
      </c>
      <c r="G1131">
        <v>352</v>
      </c>
      <c r="H1131">
        <v>1175</v>
      </c>
      <c r="I1131">
        <v>0.2995744680851064</v>
      </c>
      <c r="J1131" t="s">
        <v>200</v>
      </c>
      <c r="K1131" t="s">
        <v>186</v>
      </c>
      <c r="L1131">
        <v>41</v>
      </c>
      <c r="M1131" t="s">
        <v>54</v>
      </c>
      <c r="N1131" t="s">
        <v>896</v>
      </c>
      <c r="O1131" t="s">
        <v>252</v>
      </c>
      <c r="P1131">
        <v>4104</v>
      </c>
    </row>
    <row r="1132" spans="1:16" x14ac:dyDescent="0.2">
      <c r="A1132">
        <v>2018</v>
      </c>
      <c r="B1132" t="s">
        <v>632</v>
      </c>
      <c r="C1132" t="s">
        <v>125</v>
      </c>
      <c r="D1132" t="s">
        <v>3</v>
      </c>
      <c r="E1132" t="s">
        <v>61</v>
      </c>
      <c r="F1132" t="s">
        <v>194</v>
      </c>
      <c r="G1132">
        <v>1670</v>
      </c>
      <c r="H1132">
        <v>2292</v>
      </c>
      <c r="I1132">
        <v>0.72862129144851662</v>
      </c>
      <c r="J1132" t="s">
        <v>199</v>
      </c>
      <c r="K1132" t="s">
        <v>186</v>
      </c>
      <c r="L1132">
        <v>41</v>
      </c>
      <c r="M1132" t="s">
        <v>54</v>
      </c>
      <c r="N1132" t="s">
        <v>896</v>
      </c>
      <c r="O1132" t="s">
        <v>252</v>
      </c>
      <c r="P1132">
        <v>4104</v>
      </c>
    </row>
    <row r="1133" spans="1:16" x14ac:dyDescent="0.2">
      <c r="A1133">
        <v>2018</v>
      </c>
      <c r="B1133" t="s">
        <v>632</v>
      </c>
      <c r="C1133" t="s">
        <v>125</v>
      </c>
      <c r="D1133" t="s">
        <v>3</v>
      </c>
      <c r="E1133" t="s">
        <v>61</v>
      </c>
      <c r="F1133" t="s">
        <v>196</v>
      </c>
      <c r="G1133">
        <v>596</v>
      </c>
      <c r="H1133">
        <v>2292</v>
      </c>
      <c r="I1133">
        <v>0.26003490401396162</v>
      </c>
      <c r="J1133" t="s">
        <v>201</v>
      </c>
      <c r="K1133" t="s">
        <v>186</v>
      </c>
      <c r="L1133">
        <v>41</v>
      </c>
      <c r="M1133" t="s">
        <v>54</v>
      </c>
      <c r="N1133" t="s">
        <v>896</v>
      </c>
      <c r="O1133" t="s">
        <v>252</v>
      </c>
      <c r="P1133">
        <v>4104</v>
      </c>
    </row>
    <row r="1134" spans="1:16" x14ac:dyDescent="0.2">
      <c r="A1134">
        <v>2018</v>
      </c>
      <c r="B1134" t="s">
        <v>632</v>
      </c>
      <c r="C1134" t="s">
        <v>125</v>
      </c>
      <c r="D1134" t="s">
        <v>3</v>
      </c>
      <c r="E1134" t="s">
        <v>61</v>
      </c>
      <c r="F1134" t="s">
        <v>197</v>
      </c>
      <c r="G1134">
        <v>26</v>
      </c>
      <c r="H1134">
        <v>2292</v>
      </c>
      <c r="I1134">
        <v>1.1343804537521814E-2</v>
      </c>
      <c r="J1134" t="s">
        <v>202</v>
      </c>
      <c r="K1134" t="s">
        <v>186</v>
      </c>
      <c r="L1134">
        <v>41</v>
      </c>
      <c r="M1134" t="s">
        <v>54</v>
      </c>
      <c r="N1134" t="s">
        <v>896</v>
      </c>
      <c r="O1134" t="s">
        <v>252</v>
      </c>
      <c r="P1134">
        <v>4104</v>
      </c>
    </row>
    <row r="1135" spans="1:16" x14ac:dyDescent="0.2">
      <c r="A1135">
        <v>2018</v>
      </c>
      <c r="B1135" t="s">
        <v>632</v>
      </c>
      <c r="C1135" t="s">
        <v>125</v>
      </c>
      <c r="D1135" t="s">
        <v>3</v>
      </c>
      <c r="E1135" t="s">
        <v>61</v>
      </c>
      <c r="F1135" t="s">
        <v>195</v>
      </c>
      <c r="G1135">
        <v>622</v>
      </c>
      <c r="H1135">
        <v>2292</v>
      </c>
      <c r="I1135">
        <v>0.27137870855148344</v>
      </c>
      <c r="J1135" t="s">
        <v>200</v>
      </c>
      <c r="K1135" t="s">
        <v>186</v>
      </c>
      <c r="L1135">
        <v>41</v>
      </c>
      <c r="M1135" t="s">
        <v>54</v>
      </c>
      <c r="N1135" t="s">
        <v>896</v>
      </c>
      <c r="O1135" t="s">
        <v>252</v>
      </c>
      <c r="P1135">
        <v>4104</v>
      </c>
    </row>
    <row r="1136" spans="1:16" x14ac:dyDescent="0.2">
      <c r="A1136">
        <v>2018</v>
      </c>
      <c r="B1136" t="s">
        <v>632</v>
      </c>
      <c r="C1136" t="s">
        <v>125</v>
      </c>
      <c r="D1136" t="s">
        <v>2</v>
      </c>
      <c r="E1136" t="s">
        <v>8</v>
      </c>
      <c r="F1136" t="s">
        <v>194</v>
      </c>
      <c r="G1136">
        <v>1139</v>
      </c>
      <c r="J1136" t="s">
        <v>199</v>
      </c>
      <c r="K1136" t="s">
        <v>186</v>
      </c>
      <c r="L1136">
        <v>41</v>
      </c>
      <c r="M1136" t="s">
        <v>54</v>
      </c>
      <c r="N1136" t="s">
        <v>896</v>
      </c>
      <c r="O1136" t="s">
        <v>252</v>
      </c>
      <c r="P1136">
        <v>4104</v>
      </c>
    </row>
    <row r="1137" spans="1:16" x14ac:dyDescent="0.2">
      <c r="A1137">
        <v>2018</v>
      </c>
      <c r="B1137" t="s">
        <v>632</v>
      </c>
      <c r="C1137" t="s">
        <v>125</v>
      </c>
      <c r="D1137" t="s">
        <v>2</v>
      </c>
      <c r="E1137" t="s">
        <v>8</v>
      </c>
      <c r="F1137" t="s">
        <v>196</v>
      </c>
      <c r="G1137">
        <v>347</v>
      </c>
      <c r="J1137" t="s">
        <v>201</v>
      </c>
      <c r="K1137" t="s">
        <v>186</v>
      </c>
      <c r="L1137">
        <v>41</v>
      </c>
      <c r="M1137" t="s">
        <v>54</v>
      </c>
      <c r="N1137" t="s">
        <v>896</v>
      </c>
      <c r="O1137" t="s">
        <v>252</v>
      </c>
      <c r="P1137">
        <v>4104</v>
      </c>
    </row>
    <row r="1138" spans="1:16" x14ac:dyDescent="0.2">
      <c r="A1138">
        <v>2018</v>
      </c>
      <c r="B1138" t="s">
        <v>632</v>
      </c>
      <c r="C1138" t="s">
        <v>125</v>
      </c>
      <c r="D1138" t="s">
        <v>2</v>
      </c>
      <c r="E1138" t="s">
        <v>9</v>
      </c>
      <c r="F1138" t="s">
        <v>194</v>
      </c>
      <c r="G1138">
        <v>955</v>
      </c>
      <c r="H1138">
        <v>1350</v>
      </c>
      <c r="I1138">
        <v>0.70740740740740737</v>
      </c>
      <c r="J1138" t="s">
        <v>199</v>
      </c>
      <c r="K1138" t="s">
        <v>186</v>
      </c>
      <c r="L1138">
        <v>41</v>
      </c>
      <c r="M1138" t="s">
        <v>54</v>
      </c>
      <c r="N1138" t="s">
        <v>896</v>
      </c>
      <c r="O1138" t="s">
        <v>252</v>
      </c>
      <c r="P1138">
        <v>4104</v>
      </c>
    </row>
    <row r="1139" spans="1:16" x14ac:dyDescent="0.2">
      <c r="A1139">
        <v>2018</v>
      </c>
      <c r="B1139" t="s">
        <v>632</v>
      </c>
      <c r="C1139" t="s">
        <v>125</v>
      </c>
      <c r="D1139" t="s">
        <v>2</v>
      </c>
      <c r="E1139" t="s">
        <v>9</v>
      </c>
      <c r="F1139" t="s">
        <v>196</v>
      </c>
      <c r="G1139">
        <v>374</v>
      </c>
      <c r="H1139">
        <v>1350</v>
      </c>
      <c r="I1139">
        <v>0.27703703703703703</v>
      </c>
      <c r="J1139" t="s">
        <v>201</v>
      </c>
      <c r="K1139" t="s">
        <v>186</v>
      </c>
      <c r="L1139">
        <v>41</v>
      </c>
      <c r="M1139" t="s">
        <v>54</v>
      </c>
      <c r="N1139" t="s">
        <v>896</v>
      </c>
      <c r="O1139" t="s">
        <v>252</v>
      </c>
      <c r="P1139">
        <v>4104</v>
      </c>
    </row>
    <row r="1140" spans="1:16" x14ac:dyDescent="0.2">
      <c r="A1140">
        <v>2018</v>
      </c>
      <c r="B1140" t="s">
        <v>632</v>
      </c>
      <c r="C1140" t="s">
        <v>125</v>
      </c>
      <c r="D1140" t="s">
        <v>2</v>
      </c>
      <c r="E1140" t="s">
        <v>9</v>
      </c>
      <c r="F1140" t="s">
        <v>197</v>
      </c>
      <c r="G1140">
        <v>21</v>
      </c>
      <c r="H1140">
        <v>1350</v>
      </c>
      <c r="I1140">
        <v>1.5555555555555555E-2</v>
      </c>
      <c r="J1140" t="s">
        <v>202</v>
      </c>
      <c r="K1140" t="s">
        <v>186</v>
      </c>
      <c r="L1140">
        <v>41</v>
      </c>
      <c r="M1140" t="s">
        <v>54</v>
      </c>
      <c r="N1140" t="s">
        <v>896</v>
      </c>
      <c r="O1140" t="s">
        <v>252</v>
      </c>
      <c r="P1140">
        <v>4104</v>
      </c>
    </row>
    <row r="1141" spans="1:16" x14ac:dyDescent="0.2">
      <c r="A1141">
        <v>2018</v>
      </c>
      <c r="B1141" t="s">
        <v>632</v>
      </c>
      <c r="C1141" t="s">
        <v>125</v>
      </c>
      <c r="D1141" t="s">
        <v>2</v>
      </c>
      <c r="E1141" t="s">
        <v>9</v>
      </c>
      <c r="F1141" t="s">
        <v>195</v>
      </c>
      <c r="G1141">
        <v>395</v>
      </c>
      <c r="H1141">
        <v>1350</v>
      </c>
      <c r="I1141">
        <v>0.29259259259259257</v>
      </c>
      <c r="J1141" t="s">
        <v>200</v>
      </c>
      <c r="K1141" t="s">
        <v>186</v>
      </c>
      <c r="L1141">
        <v>41</v>
      </c>
      <c r="M1141" t="s">
        <v>54</v>
      </c>
      <c r="N1141" t="s">
        <v>896</v>
      </c>
      <c r="O1141" t="s">
        <v>252</v>
      </c>
      <c r="P1141">
        <v>4104</v>
      </c>
    </row>
    <row r="1142" spans="1:16" x14ac:dyDescent="0.2">
      <c r="A1142">
        <v>2018</v>
      </c>
      <c r="B1142" t="s">
        <v>632</v>
      </c>
      <c r="C1142" t="s">
        <v>125</v>
      </c>
      <c r="D1142" t="s">
        <v>2</v>
      </c>
      <c r="E1142" t="s">
        <v>61</v>
      </c>
      <c r="F1142" t="s">
        <v>194</v>
      </c>
      <c r="G1142">
        <v>2094</v>
      </c>
      <c r="J1142" t="s">
        <v>199</v>
      </c>
      <c r="K1142" t="s">
        <v>186</v>
      </c>
      <c r="L1142">
        <v>41</v>
      </c>
      <c r="M1142" t="s">
        <v>54</v>
      </c>
      <c r="N1142" t="s">
        <v>896</v>
      </c>
      <c r="O1142" t="s">
        <v>252</v>
      </c>
      <c r="P1142">
        <v>4104</v>
      </c>
    </row>
    <row r="1143" spans="1:16" x14ac:dyDescent="0.2">
      <c r="A1143">
        <v>2018</v>
      </c>
      <c r="B1143" t="s">
        <v>632</v>
      </c>
      <c r="C1143" t="s">
        <v>125</v>
      </c>
      <c r="D1143" t="s">
        <v>2</v>
      </c>
      <c r="E1143" t="s">
        <v>61</v>
      </c>
      <c r="F1143" t="s">
        <v>196</v>
      </c>
      <c r="G1143">
        <v>721</v>
      </c>
      <c r="J1143" t="s">
        <v>201</v>
      </c>
      <c r="K1143" t="s">
        <v>186</v>
      </c>
      <c r="L1143">
        <v>41</v>
      </c>
      <c r="M1143" t="s">
        <v>54</v>
      </c>
      <c r="N1143" t="s">
        <v>896</v>
      </c>
      <c r="O1143" t="s">
        <v>252</v>
      </c>
      <c r="P1143">
        <v>4104</v>
      </c>
    </row>
    <row r="1144" spans="1:16" x14ac:dyDescent="0.2">
      <c r="A1144">
        <v>2018</v>
      </c>
      <c r="B1144" t="s">
        <v>632</v>
      </c>
      <c r="C1144" t="s">
        <v>125</v>
      </c>
      <c r="D1144" t="s">
        <v>1</v>
      </c>
      <c r="E1144" t="s">
        <v>8</v>
      </c>
      <c r="F1144" t="s">
        <v>194</v>
      </c>
      <c r="G1144">
        <v>1005</v>
      </c>
      <c r="H1144">
        <v>1364</v>
      </c>
      <c r="I1144">
        <v>0.73680351906158359</v>
      </c>
      <c r="J1144" t="s">
        <v>199</v>
      </c>
      <c r="K1144" t="s">
        <v>186</v>
      </c>
      <c r="L1144">
        <v>41</v>
      </c>
      <c r="M1144" t="s">
        <v>54</v>
      </c>
      <c r="N1144" t="s">
        <v>896</v>
      </c>
      <c r="O1144" t="s">
        <v>252</v>
      </c>
      <c r="P1144">
        <v>4104</v>
      </c>
    </row>
    <row r="1145" spans="1:16" x14ac:dyDescent="0.2">
      <c r="A1145">
        <v>2018</v>
      </c>
      <c r="B1145" t="s">
        <v>632</v>
      </c>
      <c r="C1145" t="s">
        <v>125</v>
      </c>
      <c r="D1145" t="s">
        <v>1</v>
      </c>
      <c r="E1145" t="s">
        <v>8</v>
      </c>
      <c r="F1145" t="s">
        <v>196</v>
      </c>
      <c r="G1145">
        <v>345</v>
      </c>
      <c r="H1145">
        <v>1364</v>
      </c>
      <c r="I1145">
        <v>0.25293255131964809</v>
      </c>
      <c r="J1145" t="s">
        <v>201</v>
      </c>
      <c r="K1145" t="s">
        <v>186</v>
      </c>
      <c r="L1145">
        <v>41</v>
      </c>
      <c r="M1145" t="s">
        <v>54</v>
      </c>
      <c r="N1145" t="s">
        <v>896</v>
      </c>
      <c r="O1145" t="s">
        <v>252</v>
      </c>
      <c r="P1145">
        <v>4104</v>
      </c>
    </row>
    <row r="1146" spans="1:16" x14ac:dyDescent="0.2">
      <c r="A1146">
        <v>2018</v>
      </c>
      <c r="B1146" t="s">
        <v>632</v>
      </c>
      <c r="C1146" t="s">
        <v>125</v>
      </c>
      <c r="D1146" t="s">
        <v>1</v>
      </c>
      <c r="E1146" t="s">
        <v>8</v>
      </c>
      <c r="F1146" t="s">
        <v>197</v>
      </c>
      <c r="G1146">
        <v>14</v>
      </c>
      <c r="H1146">
        <v>1364</v>
      </c>
      <c r="I1146">
        <v>1.0263929618768328E-2</v>
      </c>
      <c r="J1146" t="s">
        <v>202</v>
      </c>
      <c r="K1146" t="s">
        <v>186</v>
      </c>
      <c r="L1146">
        <v>41</v>
      </c>
      <c r="M1146" t="s">
        <v>54</v>
      </c>
      <c r="N1146" t="s">
        <v>896</v>
      </c>
      <c r="O1146" t="s">
        <v>252</v>
      </c>
      <c r="P1146">
        <v>4104</v>
      </c>
    </row>
    <row r="1147" spans="1:16" x14ac:dyDescent="0.2">
      <c r="A1147">
        <v>2018</v>
      </c>
      <c r="B1147" t="s">
        <v>632</v>
      </c>
      <c r="C1147" t="s">
        <v>125</v>
      </c>
      <c r="D1147" t="s">
        <v>1</v>
      </c>
      <c r="E1147" t="s">
        <v>8</v>
      </c>
      <c r="F1147" t="s">
        <v>195</v>
      </c>
      <c r="G1147">
        <v>359</v>
      </c>
      <c r="H1147">
        <v>1364</v>
      </c>
      <c r="I1147">
        <v>0.26319648093841641</v>
      </c>
      <c r="J1147" t="s">
        <v>200</v>
      </c>
      <c r="K1147" t="s">
        <v>186</v>
      </c>
      <c r="L1147">
        <v>41</v>
      </c>
      <c r="M1147" t="s">
        <v>54</v>
      </c>
      <c r="N1147" t="s">
        <v>896</v>
      </c>
      <c r="O1147" t="s">
        <v>252</v>
      </c>
      <c r="P1147">
        <v>4104</v>
      </c>
    </row>
    <row r="1148" spans="1:16" x14ac:dyDescent="0.2">
      <c r="A1148">
        <v>2018</v>
      </c>
      <c r="B1148" t="s">
        <v>632</v>
      </c>
      <c r="C1148" t="s">
        <v>125</v>
      </c>
      <c r="D1148" t="s">
        <v>1</v>
      </c>
      <c r="E1148" t="s">
        <v>9</v>
      </c>
      <c r="F1148" t="s">
        <v>194</v>
      </c>
      <c r="G1148">
        <v>829</v>
      </c>
      <c r="H1148">
        <v>1141</v>
      </c>
      <c r="I1148">
        <v>0.72655565293602098</v>
      </c>
      <c r="J1148" t="s">
        <v>199</v>
      </c>
      <c r="K1148" t="s">
        <v>186</v>
      </c>
      <c r="L1148">
        <v>41</v>
      </c>
      <c r="M1148" t="s">
        <v>54</v>
      </c>
      <c r="N1148" t="s">
        <v>896</v>
      </c>
      <c r="O1148" t="s">
        <v>252</v>
      </c>
      <c r="P1148">
        <v>4104</v>
      </c>
    </row>
    <row r="1149" spans="1:16" x14ac:dyDescent="0.2">
      <c r="A1149">
        <v>2018</v>
      </c>
      <c r="B1149" t="s">
        <v>632</v>
      </c>
      <c r="C1149" t="s">
        <v>125</v>
      </c>
      <c r="D1149" t="s">
        <v>1</v>
      </c>
      <c r="E1149" t="s">
        <v>9</v>
      </c>
      <c r="F1149" t="s">
        <v>196</v>
      </c>
      <c r="G1149">
        <v>293</v>
      </c>
      <c r="H1149">
        <v>1141</v>
      </c>
      <c r="I1149">
        <v>0.25679228746713412</v>
      </c>
      <c r="J1149" t="s">
        <v>201</v>
      </c>
      <c r="K1149" t="s">
        <v>186</v>
      </c>
      <c r="L1149">
        <v>41</v>
      </c>
      <c r="M1149" t="s">
        <v>54</v>
      </c>
      <c r="N1149" t="s">
        <v>896</v>
      </c>
      <c r="O1149" t="s">
        <v>252</v>
      </c>
      <c r="P1149">
        <v>4104</v>
      </c>
    </row>
    <row r="1150" spans="1:16" x14ac:dyDescent="0.2">
      <c r="A1150">
        <v>2018</v>
      </c>
      <c r="B1150" t="s">
        <v>632</v>
      </c>
      <c r="C1150" t="s">
        <v>125</v>
      </c>
      <c r="D1150" t="s">
        <v>1</v>
      </c>
      <c r="E1150" t="s">
        <v>9</v>
      </c>
      <c r="F1150" t="s">
        <v>197</v>
      </c>
      <c r="G1150">
        <v>19</v>
      </c>
      <c r="H1150">
        <v>1141</v>
      </c>
      <c r="I1150">
        <v>1.6652059596844872E-2</v>
      </c>
      <c r="J1150" t="s">
        <v>202</v>
      </c>
      <c r="K1150" t="s">
        <v>186</v>
      </c>
      <c r="L1150">
        <v>41</v>
      </c>
      <c r="M1150" t="s">
        <v>54</v>
      </c>
      <c r="N1150" t="s">
        <v>896</v>
      </c>
      <c r="O1150" t="s">
        <v>252</v>
      </c>
      <c r="P1150">
        <v>4104</v>
      </c>
    </row>
    <row r="1151" spans="1:16" x14ac:dyDescent="0.2">
      <c r="A1151">
        <v>2018</v>
      </c>
      <c r="B1151" t="s">
        <v>632</v>
      </c>
      <c r="C1151" t="s">
        <v>125</v>
      </c>
      <c r="D1151" t="s">
        <v>1</v>
      </c>
      <c r="E1151" t="s">
        <v>9</v>
      </c>
      <c r="F1151" t="s">
        <v>195</v>
      </c>
      <c r="G1151">
        <v>312</v>
      </c>
      <c r="H1151">
        <v>1141</v>
      </c>
      <c r="I1151">
        <v>0.27344434706397897</v>
      </c>
      <c r="J1151" t="s">
        <v>200</v>
      </c>
      <c r="K1151" t="s">
        <v>186</v>
      </c>
      <c r="L1151">
        <v>41</v>
      </c>
      <c r="M1151" t="s">
        <v>54</v>
      </c>
      <c r="N1151" t="s">
        <v>896</v>
      </c>
      <c r="O1151" t="s">
        <v>252</v>
      </c>
      <c r="P1151">
        <v>4104</v>
      </c>
    </row>
    <row r="1152" spans="1:16" x14ac:dyDescent="0.2">
      <c r="A1152">
        <v>2018</v>
      </c>
      <c r="B1152" t="s">
        <v>632</v>
      </c>
      <c r="C1152" t="s">
        <v>125</v>
      </c>
      <c r="D1152" t="s">
        <v>1</v>
      </c>
      <c r="E1152" t="s">
        <v>61</v>
      </c>
      <c r="F1152" t="s">
        <v>194</v>
      </c>
      <c r="G1152">
        <v>1834</v>
      </c>
      <c r="H1152">
        <v>2505</v>
      </c>
      <c r="I1152">
        <v>0.7321357285429142</v>
      </c>
      <c r="J1152" t="s">
        <v>199</v>
      </c>
      <c r="K1152" t="s">
        <v>186</v>
      </c>
      <c r="L1152">
        <v>41</v>
      </c>
      <c r="M1152" t="s">
        <v>54</v>
      </c>
      <c r="N1152" t="s">
        <v>896</v>
      </c>
      <c r="O1152" t="s">
        <v>252</v>
      </c>
      <c r="P1152">
        <v>4104</v>
      </c>
    </row>
    <row r="1153" spans="1:16" x14ac:dyDescent="0.2">
      <c r="A1153">
        <v>2018</v>
      </c>
      <c r="B1153" t="s">
        <v>632</v>
      </c>
      <c r="C1153" t="s">
        <v>125</v>
      </c>
      <c r="D1153" t="s">
        <v>1</v>
      </c>
      <c r="E1153" t="s">
        <v>61</v>
      </c>
      <c r="F1153" t="s">
        <v>196</v>
      </c>
      <c r="G1153">
        <v>638</v>
      </c>
      <c r="H1153">
        <v>2505</v>
      </c>
      <c r="I1153">
        <v>0.25469061876247506</v>
      </c>
      <c r="J1153" t="s">
        <v>201</v>
      </c>
      <c r="K1153" t="s">
        <v>186</v>
      </c>
      <c r="L1153">
        <v>41</v>
      </c>
      <c r="M1153" t="s">
        <v>54</v>
      </c>
      <c r="N1153" t="s">
        <v>896</v>
      </c>
      <c r="O1153" t="s">
        <v>252</v>
      </c>
      <c r="P1153">
        <v>4104</v>
      </c>
    </row>
    <row r="1154" spans="1:16" x14ac:dyDescent="0.2">
      <c r="A1154">
        <v>2018</v>
      </c>
      <c r="B1154" t="s">
        <v>632</v>
      </c>
      <c r="C1154" t="s">
        <v>125</v>
      </c>
      <c r="D1154" t="s">
        <v>1</v>
      </c>
      <c r="E1154" t="s">
        <v>61</v>
      </c>
      <c r="F1154" t="s">
        <v>197</v>
      </c>
      <c r="G1154">
        <v>33</v>
      </c>
      <c r="H1154">
        <v>2505</v>
      </c>
      <c r="I1154">
        <v>1.3173652694610778E-2</v>
      </c>
      <c r="J1154" t="s">
        <v>202</v>
      </c>
      <c r="K1154" t="s">
        <v>186</v>
      </c>
      <c r="L1154">
        <v>41</v>
      </c>
      <c r="M1154" t="s">
        <v>54</v>
      </c>
      <c r="N1154" t="s">
        <v>896</v>
      </c>
      <c r="O1154" t="s">
        <v>252</v>
      </c>
      <c r="P1154">
        <v>4104</v>
      </c>
    </row>
    <row r="1155" spans="1:16" x14ac:dyDescent="0.2">
      <c r="A1155">
        <v>2018</v>
      </c>
      <c r="B1155" t="s">
        <v>632</v>
      </c>
      <c r="C1155" t="s">
        <v>125</v>
      </c>
      <c r="D1155" t="s">
        <v>1</v>
      </c>
      <c r="E1155" t="s">
        <v>61</v>
      </c>
      <c r="F1155" t="s">
        <v>195</v>
      </c>
      <c r="G1155">
        <v>671</v>
      </c>
      <c r="H1155">
        <v>2505</v>
      </c>
      <c r="I1155">
        <v>0.2678642714570858</v>
      </c>
      <c r="J1155" t="s">
        <v>200</v>
      </c>
      <c r="K1155" t="s">
        <v>186</v>
      </c>
      <c r="L1155">
        <v>41</v>
      </c>
      <c r="M1155" t="s">
        <v>54</v>
      </c>
      <c r="N1155" t="s">
        <v>896</v>
      </c>
      <c r="O1155" t="s">
        <v>252</v>
      </c>
      <c r="P1155">
        <v>4104</v>
      </c>
    </row>
    <row r="1156" spans="1:16" x14ac:dyDescent="0.2">
      <c r="A1156">
        <v>2018</v>
      </c>
      <c r="B1156" t="s">
        <v>632</v>
      </c>
      <c r="C1156" t="s">
        <v>125</v>
      </c>
      <c r="D1156" t="s">
        <v>134</v>
      </c>
      <c r="E1156" t="s">
        <v>8</v>
      </c>
      <c r="F1156" t="s">
        <v>194</v>
      </c>
      <c r="G1156">
        <v>5967</v>
      </c>
      <c r="H1156">
        <v>7564</v>
      </c>
      <c r="I1156">
        <v>0.78886832363828663</v>
      </c>
      <c r="J1156" t="s">
        <v>199</v>
      </c>
      <c r="K1156" t="s">
        <v>186</v>
      </c>
      <c r="L1156">
        <v>41</v>
      </c>
      <c r="M1156" t="s">
        <v>54</v>
      </c>
      <c r="N1156" t="s">
        <v>896</v>
      </c>
      <c r="O1156" t="s">
        <v>252</v>
      </c>
      <c r="P1156">
        <v>4104</v>
      </c>
    </row>
    <row r="1157" spans="1:16" x14ac:dyDescent="0.2">
      <c r="A1157">
        <v>2018</v>
      </c>
      <c r="B1157" t="s">
        <v>632</v>
      </c>
      <c r="C1157" t="s">
        <v>125</v>
      </c>
      <c r="D1157" t="s">
        <v>134</v>
      </c>
      <c r="E1157" t="s">
        <v>8</v>
      </c>
      <c r="F1157" t="s">
        <v>196</v>
      </c>
      <c r="G1157">
        <v>1544</v>
      </c>
      <c r="H1157">
        <v>7564</v>
      </c>
      <c r="I1157">
        <v>0.20412480169222633</v>
      </c>
      <c r="J1157" t="s">
        <v>201</v>
      </c>
      <c r="K1157" t="s">
        <v>186</v>
      </c>
      <c r="L1157">
        <v>41</v>
      </c>
      <c r="M1157" t="s">
        <v>54</v>
      </c>
      <c r="N1157" t="s">
        <v>896</v>
      </c>
      <c r="O1157" t="s">
        <v>252</v>
      </c>
      <c r="P1157">
        <v>4104</v>
      </c>
    </row>
    <row r="1158" spans="1:16" x14ac:dyDescent="0.2">
      <c r="A1158">
        <v>2018</v>
      </c>
      <c r="B1158" t="s">
        <v>632</v>
      </c>
      <c r="C1158" t="s">
        <v>125</v>
      </c>
      <c r="D1158" t="s">
        <v>134</v>
      </c>
      <c r="E1158" t="s">
        <v>8</v>
      </c>
      <c r="F1158" t="s">
        <v>197</v>
      </c>
      <c r="G1158">
        <v>53</v>
      </c>
      <c r="H1158">
        <v>7564</v>
      </c>
      <c r="I1158">
        <v>7.0068746694870437E-3</v>
      </c>
      <c r="J1158" t="s">
        <v>202</v>
      </c>
      <c r="K1158" t="s">
        <v>186</v>
      </c>
      <c r="L1158">
        <v>41</v>
      </c>
      <c r="M1158" t="s">
        <v>54</v>
      </c>
      <c r="N1158" t="s">
        <v>896</v>
      </c>
      <c r="O1158" t="s">
        <v>252</v>
      </c>
      <c r="P1158">
        <v>4104</v>
      </c>
    </row>
    <row r="1159" spans="1:16" x14ac:dyDescent="0.2">
      <c r="A1159">
        <v>2018</v>
      </c>
      <c r="B1159" t="s">
        <v>632</v>
      </c>
      <c r="C1159" t="s">
        <v>125</v>
      </c>
      <c r="D1159" t="s">
        <v>134</v>
      </c>
      <c r="E1159" t="s">
        <v>8</v>
      </c>
      <c r="F1159" t="s">
        <v>195</v>
      </c>
      <c r="G1159">
        <v>1597</v>
      </c>
      <c r="H1159">
        <v>7564</v>
      </c>
      <c r="I1159">
        <v>0.21113167636171337</v>
      </c>
      <c r="J1159" t="s">
        <v>200</v>
      </c>
      <c r="K1159" t="s">
        <v>186</v>
      </c>
      <c r="L1159">
        <v>41</v>
      </c>
      <c r="M1159" t="s">
        <v>54</v>
      </c>
      <c r="N1159" t="s">
        <v>896</v>
      </c>
      <c r="O1159" t="s">
        <v>252</v>
      </c>
      <c r="P1159">
        <v>4104</v>
      </c>
    </row>
    <row r="1160" spans="1:16" x14ac:dyDescent="0.2">
      <c r="A1160">
        <v>2018</v>
      </c>
      <c r="B1160" t="s">
        <v>632</v>
      </c>
      <c r="C1160" t="s">
        <v>125</v>
      </c>
      <c r="D1160" t="s">
        <v>134</v>
      </c>
      <c r="E1160" t="s">
        <v>9</v>
      </c>
      <c r="F1160" t="s">
        <v>194</v>
      </c>
      <c r="G1160">
        <v>6241</v>
      </c>
      <c r="H1160">
        <v>8311</v>
      </c>
      <c r="I1160">
        <v>0.75093249909758153</v>
      </c>
      <c r="J1160" t="s">
        <v>199</v>
      </c>
      <c r="K1160" t="s">
        <v>186</v>
      </c>
      <c r="L1160">
        <v>41</v>
      </c>
      <c r="M1160" t="s">
        <v>54</v>
      </c>
      <c r="N1160" t="s">
        <v>896</v>
      </c>
      <c r="O1160" t="s">
        <v>252</v>
      </c>
      <c r="P1160">
        <v>4104</v>
      </c>
    </row>
    <row r="1161" spans="1:16" x14ac:dyDescent="0.2">
      <c r="A1161">
        <v>2018</v>
      </c>
      <c r="B1161" t="s">
        <v>632</v>
      </c>
      <c r="C1161" t="s">
        <v>125</v>
      </c>
      <c r="D1161" t="s">
        <v>134</v>
      </c>
      <c r="E1161" t="s">
        <v>9</v>
      </c>
      <c r="F1161" t="s">
        <v>196</v>
      </c>
      <c r="G1161">
        <v>1966</v>
      </c>
      <c r="H1161">
        <v>8311</v>
      </c>
      <c r="I1161">
        <v>0.23655396462519551</v>
      </c>
      <c r="J1161" t="s">
        <v>201</v>
      </c>
      <c r="K1161" t="s">
        <v>186</v>
      </c>
      <c r="L1161">
        <v>41</v>
      </c>
      <c r="M1161" t="s">
        <v>54</v>
      </c>
      <c r="N1161" t="s">
        <v>896</v>
      </c>
      <c r="O1161" t="s">
        <v>252</v>
      </c>
      <c r="P1161">
        <v>4104</v>
      </c>
    </row>
    <row r="1162" spans="1:16" x14ac:dyDescent="0.2">
      <c r="A1162">
        <v>2018</v>
      </c>
      <c r="B1162" t="s">
        <v>632</v>
      </c>
      <c r="C1162" t="s">
        <v>125</v>
      </c>
      <c r="D1162" t="s">
        <v>134</v>
      </c>
      <c r="E1162" t="s">
        <v>9</v>
      </c>
      <c r="F1162" t="s">
        <v>197</v>
      </c>
      <c r="G1162">
        <v>104</v>
      </c>
      <c r="H1162">
        <v>8311</v>
      </c>
      <c r="I1162">
        <v>1.2513536277222957E-2</v>
      </c>
      <c r="J1162" t="s">
        <v>202</v>
      </c>
      <c r="K1162" t="s">
        <v>186</v>
      </c>
      <c r="L1162">
        <v>41</v>
      </c>
      <c r="M1162" t="s">
        <v>54</v>
      </c>
      <c r="N1162" t="s">
        <v>896</v>
      </c>
      <c r="O1162" t="s">
        <v>252</v>
      </c>
      <c r="P1162">
        <v>4104</v>
      </c>
    </row>
    <row r="1163" spans="1:16" x14ac:dyDescent="0.2">
      <c r="A1163">
        <v>2018</v>
      </c>
      <c r="B1163" t="s">
        <v>632</v>
      </c>
      <c r="C1163" t="s">
        <v>125</v>
      </c>
      <c r="D1163" t="s">
        <v>134</v>
      </c>
      <c r="E1163" t="s">
        <v>9</v>
      </c>
      <c r="F1163" t="s">
        <v>195</v>
      </c>
      <c r="G1163">
        <v>2070</v>
      </c>
      <c r="H1163">
        <v>8311</v>
      </c>
      <c r="I1163">
        <v>0.24906750090241847</v>
      </c>
      <c r="J1163" t="s">
        <v>200</v>
      </c>
      <c r="K1163" t="s">
        <v>186</v>
      </c>
      <c r="L1163">
        <v>41</v>
      </c>
      <c r="M1163" t="s">
        <v>54</v>
      </c>
      <c r="N1163" t="s">
        <v>896</v>
      </c>
      <c r="O1163" t="s">
        <v>252</v>
      </c>
      <c r="P1163">
        <v>4104</v>
      </c>
    </row>
    <row r="1164" spans="1:16" x14ac:dyDescent="0.2">
      <c r="A1164">
        <v>2018</v>
      </c>
      <c r="B1164" t="s">
        <v>632</v>
      </c>
      <c r="C1164" t="s">
        <v>125</v>
      </c>
      <c r="D1164" t="s">
        <v>134</v>
      </c>
      <c r="E1164" t="s">
        <v>61</v>
      </c>
      <c r="F1164" t="s">
        <v>194</v>
      </c>
      <c r="G1164">
        <v>12208</v>
      </c>
      <c r="H1164">
        <v>15875</v>
      </c>
      <c r="I1164">
        <v>0.76900787401574799</v>
      </c>
      <c r="J1164" t="s">
        <v>199</v>
      </c>
      <c r="K1164" t="s">
        <v>186</v>
      </c>
      <c r="L1164">
        <v>41</v>
      </c>
      <c r="M1164" t="s">
        <v>54</v>
      </c>
      <c r="N1164" t="s">
        <v>896</v>
      </c>
      <c r="O1164" t="s">
        <v>252</v>
      </c>
      <c r="P1164">
        <v>4104</v>
      </c>
    </row>
    <row r="1165" spans="1:16" x14ac:dyDescent="0.2">
      <c r="A1165">
        <v>2018</v>
      </c>
      <c r="B1165" t="s">
        <v>632</v>
      </c>
      <c r="C1165" t="s">
        <v>125</v>
      </c>
      <c r="D1165" t="s">
        <v>134</v>
      </c>
      <c r="E1165" t="s">
        <v>61</v>
      </c>
      <c r="F1165" t="s">
        <v>196</v>
      </c>
      <c r="G1165">
        <v>3510</v>
      </c>
      <c r="H1165">
        <v>15875</v>
      </c>
      <c r="I1165">
        <v>0.2211023622047244</v>
      </c>
      <c r="J1165" t="s">
        <v>201</v>
      </c>
      <c r="K1165" t="s">
        <v>186</v>
      </c>
      <c r="L1165">
        <v>41</v>
      </c>
      <c r="M1165" t="s">
        <v>54</v>
      </c>
      <c r="N1165" t="s">
        <v>896</v>
      </c>
      <c r="O1165" t="s">
        <v>252</v>
      </c>
      <c r="P1165">
        <v>4104</v>
      </c>
    </row>
    <row r="1166" spans="1:16" x14ac:dyDescent="0.2">
      <c r="A1166">
        <v>2018</v>
      </c>
      <c r="B1166" t="s">
        <v>632</v>
      </c>
      <c r="C1166" t="s">
        <v>125</v>
      </c>
      <c r="D1166" t="s">
        <v>134</v>
      </c>
      <c r="E1166" t="s">
        <v>61</v>
      </c>
      <c r="F1166" t="s">
        <v>197</v>
      </c>
      <c r="G1166">
        <v>157</v>
      </c>
      <c r="H1166">
        <v>15875</v>
      </c>
      <c r="I1166">
        <v>9.8897637795275599E-3</v>
      </c>
      <c r="J1166" t="s">
        <v>202</v>
      </c>
      <c r="K1166" t="s">
        <v>186</v>
      </c>
      <c r="L1166">
        <v>41</v>
      </c>
      <c r="M1166" t="s">
        <v>54</v>
      </c>
      <c r="N1166" t="s">
        <v>896</v>
      </c>
      <c r="O1166" t="s">
        <v>252</v>
      </c>
      <c r="P1166">
        <v>4104</v>
      </c>
    </row>
    <row r="1167" spans="1:16" x14ac:dyDescent="0.2">
      <c r="A1167">
        <v>2018</v>
      </c>
      <c r="B1167" t="s">
        <v>632</v>
      </c>
      <c r="C1167" t="s">
        <v>125</v>
      </c>
      <c r="D1167" t="s">
        <v>134</v>
      </c>
      <c r="E1167" t="s">
        <v>61</v>
      </c>
      <c r="F1167" t="s">
        <v>195</v>
      </c>
      <c r="G1167">
        <v>3667</v>
      </c>
      <c r="H1167">
        <v>15875</v>
      </c>
      <c r="I1167">
        <v>0.23099212598425198</v>
      </c>
      <c r="J1167" t="s">
        <v>200</v>
      </c>
      <c r="K1167" t="s">
        <v>186</v>
      </c>
      <c r="L1167">
        <v>41</v>
      </c>
      <c r="M1167" t="s">
        <v>54</v>
      </c>
      <c r="N1167" t="s">
        <v>896</v>
      </c>
      <c r="O1167" t="s">
        <v>252</v>
      </c>
      <c r="P1167">
        <v>4104</v>
      </c>
    </row>
    <row r="1168" spans="1:16" x14ac:dyDescent="0.2">
      <c r="A1168">
        <v>2018</v>
      </c>
      <c r="B1168" t="s">
        <v>633</v>
      </c>
      <c r="C1168" t="s">
        <v>125</v>
      </c>
      <c r="D1168" t="s">
        <v>7</v>
      </c>
      <c r="E1168" t="s">
        <v>8</v>
      </c>
      <c r="F1168" t="s">
        <v>194</v>
      </c>
      <c r="G1168">
        <v>1414</v>
      </c>
      <c r="J1168" t="s">
        <v>199</v>
      </c>
      <c r="K1168" t="s">
        <v>186</v>
      </c>
      <c r="L1168">
        <v>41</v>
      </c>
      <c r="M1168" t="s">
        <v>54</v>
      </c>
      <c r="N1168" t="s">
        <v>897</v>
      </c>
      <c r="O1168" t="s">
        <v>232</v>
      </c>
      <c r="P1168">
        <v>4105</v>
      </c>
    </row>
    <row r="1169" spans="1:16" x14ac:dyDescent="0.2">
      <c r="A1169">
        <v>2018</v>
      </c>
      <c r="B1169" t="s">
        <v>633</v>
      </c>
      <c r="C1169" t="s">
        <v>125</v>
      </c>
      <c r="D1169" t="s">
        <v>7</v>
      </c>
      <c r="E1169" t="s">
        <v>8</v>
      </c>
      <c r="F1169" t="s">
        <v>196</v>
      </c>
      <c r="G1169">
        <v>136</v>
      </c>
      <c r="J1169" t="s">
        <v>201</v>
      </c>
      <c r="K1169" t="s">
        <v>186</v>
      </c>
      <c r="L1169">
        <v>41</v>
      </c>
      <c r="M1169" t="s">
        <v>54</v>
      </c>
      <c r="N1169" t="s">
        <v>897</v>
      </c>
      <c r="O1169" t="s">
        <v>232</v>
      </c>
      <c r="P1169">
        <v>4105</v>
      </c>
    </row>
    <row r="1170" spans="1:16" x14ac:dyDescent="0.2">
      <c r="A1170">
        <v>2018</v>
      </c>
      <c r="B1170" t="s">
        <v>633</v>
      </c>
      <c r="C1170" t="s">
        <v>125</v>
      </c>
      <c r="D1170" t="s">
        <v>7</v>
      </c>
      <c r="E1170" t="s">
        <v>9</v>
      </c>
      <c r="F1170" t="s">
        <v>194</v>
      </c>
      <c r="G1170">
        <v>1836</v>
      </c>
      <c r="H1170">
        <v>2137</v>
      </c>
      <c r="I1170">
        <v>0.85914833879270003</v>
      </c>
      <c r="J1170" t="s">
        <v>199</v>
      </c>
      <c r="K1170" t="s">
        <v>186</v>
      </c>
      <c r="L1170">
        <v>41</v>
      </c>
      <c r="M1170" t="s">
        <v>54</v>
      </c>
      <c r="N1170" t="s">
        <v>897</v>
      </c>
      <c r="O1170" t="s">
        <v>232</v>
      </c>
      <c r="P1170">
        <v>4105</v>
      </c>
    </row>
    <row r="1171" spans="1:16" x14ac:dyDescent="0.2">
      <c r="A1171">
        <v>2018</v>
      </c>
      <c r="B1171" t="s">
        <v>633</v>
      </c>
      <c r="C1171" t="s">
        <v>125</v>
      </c>
      <c r="D1171" t="s">
        <v>7</v>
      </c>
      <c r="E1171" t="s">
        <v>9</v>
      </c>
      <c r="F1171" t="s">
        <v>196</v>
      </c>
      <c r="G1171">
        <v>290</v>
      </c>
      <c r="H1171">
        <v>2137</v>
      </c>
      <c r="I1171">
        <v>0.1357042583060365</v>
      </c>
      <c r="J1171" t="s">
        <v>201</v>
      </c>
      <c r="K1171" t="s">
        <v>186</v>
      </c>
      <c r="L1171">
        <v>41</v>
      </c>
      <c r="M1171" t="s">
        <v>54</v>
      </c>
      <c r="N1171" t="s">
        <v>897</v>
      </c>
      <c r="O1171" t="s">
        <v>232</v>
      </c>
      <c r="P1171">
        <v>4105</v>
      </c>
    </row>
    <row r="1172" spans="1:16" x14ac:dyDescent="0.2">
      <c r="A1172">
        <v>2018</v>
      </c>
      <c r="B1172" t="s">
        <v>633</v>
      </c>
      <c r="C1172" t="s">
        <v>125</v>
      </c>
      <c r="D1172" t="s">
        <v>7</v>
      </c>
      <c r="E1172" t="s">
        <v>9</v>
      </c>
      <c r="F1172" t="s">
        <v>197</v>
      </c>
      <c r="G1172">
        <v>11</v>
      </c>
      <c r="H1172">
        <v>2137</v>
      </c>
      <c r="I1172">
        <v>5.1474029012634533E-3</v>
      </c>
      <c r="J1172" t="s">
        <v>202</v>
      </c>
      <c r="K1172" t="s">
        <v>186</v>
      </c>
      <c r="L1172">
        <v>41</v>
      </c>
      <c r="M1172" t="s">
        <v>54</v>
      </c>
      <c r="N1172" t="s">
        <v>897</v>
      </c>
      <c r="O1172" t="s">
        <v>232</v>
      </c>
      <c r="P1172">
        <v>4105</v>
      </c>
    </row>
    <row r="1173" spans="1:16" x14ac:dyDescent="0.2">
      <c r="A1173">
        <v>2018</v>
      </c>
      <c r="B1173" t="s">
        <v>633</v>
      </c>
      <c r="C1173" t="s">
        <v>125</v>
      </c>
      <c r="D1173" t="s">
        <v>7</v>
      </c>
      <c r="E1173" t="s">
        <v>9</v>
      </c>
      <c r="F1173" t="s">
        <v>195</v>
      </c>
      <c r="G1173">
        <v>301</v>
      </c>
      <c r="H1173">
        <v>2137</v>
      </c>
      <c r="I1173">
        <v>0.14085166120729994</v>
      </c>
      <c r="J1173" t="s">
        <v>200</v>
      </c>
      <c r="K1173" t="s">
        <v>186</v>
      </c>
      <c r="L1173">
        <v>41</v>
      </c>
      <c r="M1173" t="s">
        <v>54</v>
      </c>
      <c r="N1173" t="s">
        <v>897</v>
      </c>
      <c r="O1173" t="s">
        <v>232</v>
      </c>
      <c r="P1173">
        <v>4105</v>
      </c>
    </row>
    <row r="1174" spans="1:16" x14ac:dyDescent="0.2">
      <c r="A1174">
        <v>2018</v>
      </c>
      <c r="B1174" t="s">
        <v>633</v>
      </c>
      <c r="C1174" t="s">
        <v>125</v>
      </c>
      <c r="D1174" t="s">
        <v>7</v>
      </c>
      <c r="E1174" t="s">
        <v>61</v>
      </c>
      <c r="F1174" t="s">
        <v>194</v>
      </c>
      <c r="G1174">
        <v>3250</v>
      </c>
      <c r="J1174" t="s">
        <v>199</v>
      </c>
      <c r="K1174" t="s">
        <v>186</v>
      </c>
      <c r="L1174">
        <v>41</v>
      </c>
      <c r="M1174" t="s">
        <v>54</v>
      </c>
      <c r="N1174" t="s">
        <v>897</v>
      </c>
      <c r="O1174" t="s">
        <v>232</v>
      </c>
      <c r="P1174">
        <v>4105</v>
      </c>
    </row>
    <row r="1175" spans="1:16" x14ac:dyDescent="0.2">
      <c r="A1175">
        <v>2018</v>
      </c>
      <c r="B1175" t="s">
        <v>633</v>
      </c>
      <c r="C1175" t="s">
        <v>125</v>
      </c>
      <c r="D1175" t="s">
        <v>7</v>
      </c>
      <c r="E1175" t="s">
        <v>61</v>
      </c>
      <c r="F1175" t="s">
        <v>196</v>
      </c>
      <c r="G1175">
        <v>426</v>
      </c>
      <c r="J1175" t="s">
        <v>201</v>
      </c>
      <c r="K1175" t="s">
        <v>186</v>
      </c>
      <c r="L1175">
        <v>41</v>
      </c>
      <c r="M1175" t="s">
        <v>54</v>
      </c>
      <c r="N1175" t="s">
        <v>897</v>
      </c>
      <c r="O1175" t="s">
        <v>232</v>
      </c>
      <c r="P1175">
        <v>4105</v>
      </c>
    </row>
    <row r="1176" spans="1:16" x14ac:dyDescent="0.2">
      <c r="A1176">
        <v>2018</v>
      </c>
      <c r="B1176" t="s">
        <v>633</v>
      </c>
      <c r="C1176" t="s">
        <v>125</v>
      </c>
      <c r="D1176" t="s">
        <v>6</v>
      </c>
      <c r="E1176" t="s">
        <v>8</v>
      </c>
      <c r="F1176" t="s">
        <v>194</v>
      </c>
      <c r="G1176">
        <v>1514</v>
      </c>
      <c r="J1176" t="s">
        <v>199</v>
      </c>
      <c r="K1176" t="s">
        <v>186</v>
      </c>
      <c r="L1176">
        <v>41</v>
      </c>
      <c r="M1176" t="s">
        <v>54</v>
      </c>
      <c r="N1176" t="s">
        <v>897</v>
      </c>
      <c r="O1176" t="s">
        <v>232</v>
      </c>
      <c r="P1176">
        <v>4105</v>
      </c>
    </row>
    <row r="1177" spans="1:16" x14ac:dyDescent="0.2">
      <c r="A1177">
        <v>2018</v>
      </c>
      <c r="B1177" t="s">
        <v>633</v>
      </c>
      <c r="C1177" t="s">
        <v>125</v>
      </c>
      <c r="D1177" t="s">
        <v>6</v>
      </c>
      <c r="E1177" t="s">
        <v>8</v>
      </c>
      <c r="F1177" t="s">
        <v>196</v>
      </c>
      <c r="G1177">
        <v>196</v>
      </c>
      <c r="J1177" t="s">
        <v>201</v>
      </c>
      <c r="K1177" t="s">
        <v>186</v>
      </c>
      <c r="L1177">
        <v>41</v>
      </c>
      <c r="M1177" t="s">
        <v>54</v>
      </c>
      <c r="N1177" t="s">
        <v>897</v>
      </c>
      <c r="O1177" t="s">
        <v>232</v>
      </c>
      <c r="P1177">
        <v>4105</v>
      </c>
    </row>
    <row r="1178" spans="1:16" x14ac:dyDescent="0.2">
      <c r="A1178">
        <v>2018</v>
      </c>
      <c r="B1178" t="s">
        <v>633</v>
      </c>
      <c r="C1178" t="s">
        <v>125</v>
      </c>
      <c r="D1178" t="s">
        <v>6</v>
      </c>
      <c r="E1178" t="s">
        <v>9</v>
      </c>
      <c r="F1178" t="s">
        <v>194</v>
      </c>
      <c r="G1178">
        <v>1804</v>
      </c>
      <c r="H1178">
        <v>2159</v>
      </c>
      <c r="I1178">
        <v>0.83557202408522468</v>
      </c>
      <c r="J1178" t="s">
        <v>199</v>
      </c>
      <c r="K1178" t="s">
        <v>186</v>
      </c>
      <c r="L1178">
        <v>41</v>
      </c>
      <c r="M1178" t="s">
        <v>54</v>
      </c>
      <c r="N1178" t="s">
        <v>897</v>
      </c>
      <c r="O1178" t="s">
        <v>232</v>
      </c>
      <c r="P1178">
        <v>4105</v>
      </c>
    </row>
    <row r="1179" spans="1:16" x14ac:dyDescent="0.2">
      <c r="A1179">
        <v>2018</v>
      </c>
      <c r="B1179" t="s">
        <v>633</v>
      </c>
      <c r="C1179" t="s">
        <v>125</v>
      </c>
      <c r="D1179" t="s">
        <v>6</v>
      </c>
      <c r="E1179" t="s">
        <v>9</v>
      </c>
      <c r="F1179" t="s">
        <v>196</v>
      </c>
      <c r="G1179">
        <v>341</v>
      </c>
      <c r="H1179">
        <v>2159</v>
      </c>
      <c r="I1179">
        <v>0.15794349235757296</v>
      </c>
      <c r="J1179" t="s">
        <v>201</v>
      </c>
      <c r="K1179" t="s">
        <v>186</v>
      </c>
      <c r="L1179">
        <v>41</v>
      </c>
      <c r="M1179" t="s">
        <v>54</v>
      </c>
      <c r="N1179" t="s">
        <v>897</v>
      </c>
      <c r="O1179" t="s">
        <v>232</v>
      </c>
      <c r="P1179">
        <v>4105</v>
      </c>
    </row>
    <row r="1180" spans="1:16" x14ac:dyDescent="0.2">
      <c r="A1180">
        <v>2018</v>
      </c>
      <c r="B1180" t="s">
        <v>633</v>
      </c>
      <c r="C1180" t="s">
        <v>125</v>
      </c>
      <c r="D1180" t="s">
        <v>6</v>
      </c>
      <c r="E1180" t="s">
        <v>9</v>
      </c>
      <c r="F1180" t="s">
        <v>197</v>
      </c>
      <c r="G1180">
        <v>14</v>
      </c>
      <c r="H1180">
        <v>2159</v>
      </c>
      <c r="I1180">
        <v>6.4844835572024084E-3</v>
      </c>
      <c r="J1180" t="s">
        <v>202</v>
      </c>
      <c r="K1180" t="s">
        <v>186</v>
      </c>
      <c r="L1180">
        <v>41</v>
      </c>
      <c r="M1180" t="s">
        <v>54</v>
      </c>
      <c r="N1180" t="s">
        <v>897</v>
      </c>
      <c r="O1180" t="s">
        <v>232</v>
      </c>
      <c r="P1180">
        <v>4105</v>
      </c>
    </row>
    <row r="1181" spans="1:16" x14ac:dyDescent="0.2">
      <c r="A1181">
        <v>2018</v>
      </c>
      <c r="B1181" t="s">
        <v>633</v>
      </c>
      <c r="C1181" t="s">
        <v>125</v>
      </c>
      <c r="D1181" t="s">
        <v>6</v>
      </c>
      <c r="E1181" t="s">
        <v>9</v>
      </c>
      <c r="F1181" t="s">
        <v>195</v>
      </c>
      <c r="G1181">
        <v>355</v>
      </c>
      <c r="H1181">
        <v>2159</v>
      </c>
      <c r="I1181">
        <v>0.16442797591477537</v>
      </c>
      <c r="J1181" t="s">
        <v>200</v>
      </c>
      <c r="K1181" t="s">
        <v>186</v>
      </c>
      <c r="L1181">
        <v>41</v>
      </c>
      <c r="M1181" t="s">
        <v>54</v>
      </c>
      <c r="N1181" t="s">
        <v>897</v>
      </c>
      <c r="O1181" t="s">
        <v>232</v>
      </c>
      <c r="P1181">
        <v>4105</v>
      </c>
    </row>
    <row r="1182" spans="1:16" x14ac:dyDescent="0.2">
      <c r="A1182">
        <v>2018</v>
      </c>
      <c r="B1182" t="s">
        <v>633</v>
      </c>
      <c r="C1182" t="s">
        <v>125</v>
      </c>
      <c r="D1182" t="s">
        <v>6</v>
      </c>
      <c r="E1182" t="s">
        <v>61</v>
      </c>
      <c r="F1182" t="s">
        <v>194</v>
      </c>
      <c r="G1182">
        <v>3318</v>
      </c>
      <c r="J1182" t="s">
        <v>199</v>
      </c>
      <c r="K1182" t="s">
        <v>186</v>
      </c>
      <c r="L1182">
        <v>41</v>
      </c>
      <c r="M1182" t="s">
        <v>54</v>
      </c>
      <c r="N1182" t="s">
        <v>897</v>
      </c>
      <c r="O1182" t="s">
        <v>232</v>
      </c>
      <c r="P1182">
        <v>4105</v>
      </c>
    </row>
    <row r="1183" spans="1:16" x14ac:dyDescent="0.2">
      <c r="A1183">
        <v>2018</v>
      </c>
      <c r="B1183" t="s">
        <v>633</v>
      </c>
      <c r="C1183" t="s">
        <v>125</v>
      </c>
      <c r="D1183" t="s">
        <v>6</v>
      </c>
      <c r="E1183" t="s">
        <v>61</v>
      </c>
      <c r="F1183" t="s">
        <v>196</v>
      </c>
      <c r="G1183">
        <v>537</v>
      </c>
      <c r="J1183" t="s">
        <v>201</v>
      </c>
      <c r="K1183" t="s">
        <v>186</v>
      </c>
      <c r="L1183">
        <v>41</v>
      </c>
      <c r="M1183" t="s">
        <v>54</v>
      </c>
      <c r="N1183" t="s">
        <v>897</v>
      </c>
      <c r="O1183" t="s">
        <v>232</v>
      </c>
      <c r="P1183">
        <v>4105</v>
      </c>
    </row>
    <row r="1184" spans="1:16" x14ac:dyDescent="0.2">
      <c r="A1184">
        <v>2018</v>
      </c>
      <c r="B1184" t="s">
        <v>633</v>
      </c>
      <c r="C1184" t="s">
        <v>125</v>
      </c>
      <c r="D1184" t="s">
        <v>5</v>
      </c>
      <c r="E1184" t="s">
        <v>8</v>
      </c>
      <c r="F1184" t="s">
        <v>194</v>
      </c>
      <c r="G1184">
        <v>1629</v>
      </c>
      <c r="J1184" t="s">
        <v>199</v>
      </c>
      <c r="K1184" t="s">
        <v>186</v>
      </c>
      <c r="L1184">
        <v>41</v>
      </c>
      <c r="M1184" t="s">
        <v>54</v>
      </c>
      <c r="N1184" t="s">
        <v>897</v>
      </c>
      <c r="O1184" t="s">
        <v>232</v>
      </c>
      <c r="P1184">
        <v>4105</v>
      </c>
    </row>
    <row r="1185" spans="1:16" x14ac:dyDescent="0.2">
      <c r="A1185">
        <v>2018</v>
      </c>
      <c r="B1185" t="s">
        <v>633</v>
      </c>
      <c r="C1185" t="s">
        <v>125</v>
      </c>
      <c r="D1185" t="s">
        <v>5</v>
      </c>
      <c r="E1185" t="s">
        <v>8</v>
      </c>
      <c r="F1185" t="s">
        <v>196</v>
      </c>
      <c r="G1185">
        <v>253</v>
      </c>
      <c r="J1185" t="s">
        <v>201</v>
      </c>
      <c r="K1185" t="s">
        <v>186</v>
      </c>
      <c r="L1185">
        <v>41</v>
      </c>
      <c r="M1185" t="s">
        <v>54</v>
      </c>
      <c r="N1185" t="s">
        <v>897</v>
      </c>
      <c r="O1185" t="s">
        <v>232</v>
      </c>
      <c r="P1185">
        <v>4105</v>
      </c>
    </row>
    <row r="1186" spans="1:16" x14ac:dyDescent="0.2">
      <c r="A1186">
        <v>2018</v>
      </c>
      <c r="B1186" t="s">
        <v>633</v>
      </c>
      <c r="C1186" t="s">
        <v>125</v>
      </c>
      <c r="D1186" t="s">
        <v>5</v>
      </c>
      <c r="E1186" t="s">
        <v>9</v>
      </c>
      <c r="F1186" t="s">
        <v>194</v>
      </c>
      <c r="G1186">
        <v>1666</v>
      </c>
      <c r="H1186">
        <v>2133</v>
      </c>
      <c r="I1186">
        <v>0.78105954055321147</v>
      </c>
      <c r="J1186" t="s">
        <v>199</v>
      </c>
      <c r="K1186" t="s">
        <v>186</v>
      </c>
      <c r="L1186">
        <v>41</v>
      </c>
      <c r="M1186" t="s">
        <v>54</v>
      </c>
      <c r="N1186" t="s">
        <v>897</v>
      </c>
      <c r="O1186" t="s">
        <v>232</v>
      </c>
      <c r="P1186">
        <v>4105</v>
      </c>
    </row>
    <row r="1187" spans="1:16" x14ac:dyDescent="0.2">
      <c r="A1187">
        <v>2018</v>
      </c>
      <c r="B1187" t="s">
        <v>633</v>
      </c>
      <c r="C1187" t="s">
        <v>125</v>
      </c>
      <c r="D1187" t="s">
        <v>5</v>
      </c>
      <c r="E1187" t="s">
        <v>9</v>
      </c>
      <c r="F1187" t="s">
        <v>196</v>
      </c>
      <c r="G1187">
        <v>445</v>
      </c>
      <c r="H1187">
        <v>2133</v>
      </c>
      <c r="I1187">
        <v>0.20862634786685419</v>
      </c>
      <c r="J1187" t="s">
        <v>201</v>
      </c>
      <c r="K1187" t="s">
        <v>186</v>
      </c>
      <c r="L1187">
        <v>41</v>
      </c>
      <c r="M1187" t="s">
        <v>54</v>
      </c>
      <c r="N1187" t="s">
        <v>897</v>
      </c>
      <c r="O1187" t="s">
        <v>232</v>
      </c>
      <c r="P1187">
        <v>4105</v>
      </c>
    </row>
    <row r="1188" spans="1:16" x14ac:dyDescent="0.2">
      <c r="A1188">
        <v>2018</v>
      </c>
      <c r="B1188" t="s">
        <v>633</v>
      </c>
      <c r="C1188" t="s">
        <v>125</v>
      </c>
      <c r="D1188" t="s">
        <v>5</v>
      </c>
      <c r="E1188" t="s">
        <v>9</v>
      </c>
      <c r="F1188" t="s">
        <v>197</v>
      </c>
      <c r="G1188">
        <v>22</v>
      </c>
      <c r="H1188">
        <v>2133</v>
      </c>
      <c r="I1188">
        <v>1.0314111579934365E-2</v>
      </c>
      <c r="J1188" t="s">
        <v>202</v>
      </c>
      <c r="K1188" t="s">
        <v>186</v>
      </c>
      <c r="L1188">
        <v>41</v>
      </c>
      <c r="M1188" t="s">
        <v>54</v>
      </c>
      <c r="N1188" t="s">
        <v>897</v>
      </c>
      <c r="O1188" t="s">
        <v>232</v>
      </c>
      <c r="P1188">
        <v>4105</v>
      </c>
    </row>
    <row r="1189" spans="1:16" x14ac:dyDescent="0.2">
      <c r="A1189">
        <v>2018</v>
      </c>
      <c r="B1189" t="s">
        <v>633</v>
      </c>
      <c r="C1189" t="s">
        <v>125</v>
      </c>
      <c r="D1189" t="s">
        <v>5</v>
      </c>
      <c r="E1189" t="s">
        <v>9</v>
      </c>
      <c r="F1189" t="s">
        <v>195</v>
      </c>
      <c r="G1189">
        <v>467</v>
      </c>
      <c r="H1189">
        <v>2133</v>
      </c>
      <c r="I1189">
        <v>0.21894045944678855</v>
      </c>
      <c r="J1189" t="s">
        <v>200</v>
      </c>
      <c r="K1189" t="s">
        <v>186</v>
      </c>
      <c r="L1189">
        <v>41</v>
      </c>
      <c r="M1189" t="s">
        <v>54</v>
      </c>
      <c r="N1189" t="s">
        <v>897</v>
      </c>
      <c r="O1189" t="s">
        <v>232</v>
      </c>
      <c r="P1189">
        <v>4105</v>
      </c>
    </row>
    <row r="1190" spans="1:16" x14ac:dyDescent="0.2">
      <c r="A1190">
        <v>2018</v>
      </c>
      <c r="B1190" t="s">
        <v>633</v>
      </c>
      <c r="C1190" t="s">
        <v>125</v>
      </c>
      <c r="D1190" t="s">
        <v>5</v>
      </c>
      <c r="E1190" t="s">
        <v>61</v>
      </c>
      <c r="F1190" t="s">
        <v>194</v>
      </c>
      <c r="G1190">
        <v>3295</v>
      </c>
      <c r="J1190" t="s">
        <v>199</v>
      </c>
      <c r="K1190" t="s">
        <v>186</v>
      </c>
      <c r="L1190">
        <v>41</v>
      </c>
      <c r="M1190" t="s">
        <v>54</v>
      </c>
      <c r="N1190" t="s">
        <v>897</v>
      </c>
      <c r="O1190" t="s">
        <v>232</v>
      </c>
      <c r="P1190">
        <v>4105</v>
      </c>
    </row>
    <row r="1191" spans="1:16" x14ac:dyDescent="0.2">
      <c r="A1191">
        <v>2018</v>
      </c>
      <c r="B1191" t="s">
        <v>633</v>
      </c>
      <c r="C1191" t="s">
        <v>125</v>
      </c>
      <c r="D1191" t="s">
        <v>5</v>
      </c>
      <c r="E1191" t="s">
        <v>61</v>
      </c>
      <c r="F1191" t="s">
        <v>196</v>
      </c>
      <c r="G1191">
        <v>698</v>
      </c>
      <c r="J1191" t="s">
        <v>201</v>
      </c>
      <c r="K1191" t="s">
        <v>186</v>
      </c>
      <c r="L1191">
        <v>41</v>
      </c>
      <c r="M1191" t="s">
        <v>54</v>
      </c>
      <c r="N1191" t="s">
        <v>897</v>
      </c>
      <c r="O1191" t="s">
        <v>232</v>
      </c>
      <c r="P1191">
        <v>4105</v>
      </c>
    </row>
    <row r="1192" spans="1:16" x14ac:dyDescent="0.2">
      <c r="A1192">
        <v>2018</v>
      </c>
      <c r="B1192" t="s">
        <v>633</v>
      </c>
      <c r="C1192" t="s">
        <v>125</v>
      </c>
      <c r="D1192" t="s">
        <v>4</v>
      </c>
      <c r="E1192" t="s">
        <v>8</v>
      </c>
      <c r="F1192" t="s">
        <v>194</v>
      </c>
      <c r="G1192">
        <v>1693</v>
      </c>
      <c r="H1192">
        <v>2080</v>
      </c>
      <c r="I1192">
        <v>0.81394230769230769</v>
      </c>
      <c r="J1192" t="s">
        <v>199</v>
      </c>
      <c r="K1192" t="s">
        <v>186</v>
      </c>
      <c r="L1192">
        <v>41</v>
      </c>
      <c r="M1192" t="s">
        <v>54</v>
      </c>
      <c r="N1192" t="s">
        <v>897</v>
      </c>
      <c r="O1192" t="s">
        <v>232</v>
      </c>
      <c r="P1192">
        <v>4105</v>
      </c>
    </row>
    <row r="1193" spans="1:16" x14ac:dyDescent="0.2">
      <c r="A1193">
        <v>2018</v>
      </c>
      <c r="B1193" t="s">
        <v>633</v>
      </c>
      <c r="C1193" t="s">
        <v>125</v>
      </c>
      <c r="D1193" t="s">
        <v>4</v>
      </c>
      <c r="E1193" t="s">
        <v>8</v>
      </c>
      <c r="F1193" t="s">
        <v>196</v>
      </c>
      <c r="G1193">
        <v>375</v>
      </c>
      <c r="H1193">
        <v>2080</v>
      </c>
      <c r="I1193">
        <v>0.18028846153846154</v>
      </c>
      <c r="J1193" t="s">
        <v>201</v>
      </c>
      <c r="K1193" t="s">
        <v>186</v>
      </c>
      <c r="L1193">
        <v>41</v>
      </c>
      <c r="M1193" t="s">
        <v>54</v>
      </c>
      <c r="N1193" t="s">
        <v>897</v>
      </c>
      <c r="O1193" t="s">
        <v>232</v>
      </c>
      <c r="P1193">
        <v>4105</v>
      </c>
    </row>
    <row r="1194" spans="1:16" x14ac:dyDescent="0.2">
      <c r="A1194">
        <v>2018</v>
      </c>
      <c r="B1194" t="s">
        <v>633</v>
      </c>
      <c r="C1194" t="s">
        <v>125</v>
      </c>
      <c r="D1194" t="s">
        <v>4</v>
      </c>
      <c r="E1194" t="s">
        <v>8</v>
      </c>
      <c r="F1194" t="s">
        <v>197</v>
      </c>
      <c r="G1194">
        <v>12</v>
      </c>
      <c r="H1194">
        <v>2080</v>
      </c>
      <c r="I1194">
        <v>5.7692307692307696E-3</v>
      </c>
      <c r="J1194" t="s">
        <v>202</v>
      </c>
      <c r="K1194" t="s">
        <v>186</v>
      </c>
      <c r="L1194">
        <v>41</v>
      </c>
      <c r="M1194" t="s">
        <v>54</v>
      </c>
      <c r="N1194" t="s">
        <v>897</v>
      </c>
      <c r="O1194" t="s">
        <v>232</v>
      </c>
      <c r="P1194">
        <v>4105</v>
      </c>
    </row>
    <row r="1195" spans="1:16" x14ac:dyDescent="0.2">
      <c r="A1195">
        <v>2018</v>
      </c>
      <c r="B1195" t="s">
        <v>633</v>
      </c>
      <c r="C1195" t="s">
        <v>125</v>
      </c>
      <c r="D1195" t="s">
        <v>4</v>
      </c>
      <c r="E1195" t="s">
        <v>8</v>
      </c>
      <c r="F1195" t="s">
        <v>195</v>
      </c>
      <c r="G1195">
        <v>387</v>
      </c>
      <c r="H1195">
        <v>2080</v>
      </c>
      <c r="I1195">
        <v>0.18605769230769231</v>
      </c>
      <c r="J1195" t="s">
        <v>200</v>
      </c>
      <c r="K1195" t="s">
        <v>186</v>
      </c>
      <c r="L1195">
        <v>41</v>
      </c>
      <c r="M1195" t="s">
        <v>54</v>
      </c>
      <c r="N1195" t="s">
        <v>897</v>
      </c>
      <c r="O1195" t="s">
        <v>232</v>
      </c>
      <c r="P1195">
        <v>4105</v>
      </c>
    </row>
    <row r="1196" spans="1:16" x14ac:dyDescent="0.2">
      <c r="A1196">
        <v>2018</v>
      </c>
      <c r="B1196" t="s">
        <v>633</v>
      </c>
      <c r="C1196" t="s">
        <v>125</v>
      </c>
      <c r="D1196" t="s">
        <v>4</v>
      </c>
      <c r="E1196" t="s">
        <v>9</v>
      </c>
      <c r="F1196" t="s">
        <v>194</v>
      </c>
      <c r="G1196">
        <v>1935</v>
      </c>
      <c r="H1196">
        <v>2541</v>
      </c>
      <c r="I1196">
        <v>0.7615112160566706</v>
      </c>
      <c r="J1196" t="s">
        <v>199</v>
      </c>
      <c r="K1196" t="s">
        <v>186</v>
      </c>
      <c r="L1196">
        <v>41</v>
      </c>
      <c r="M1196" t="s">
        <v>54</v>
      </c>
      <c r="N1196" t="s">
        <v>897</v>
      </c>
      <c r="O1196" t="s">
        <v>232</v>
      </c>
      <c r="P1196">
        <v>4105</v>
      </c>
    </row>
    <row r="1197" spans="1:16" x14ac:dyDescent="0.2">
      <c r="A1197">
        <v>2018</v>
      </c>
      <c r="B1197" t="s">
        <v>633</v>
      </c>
      <c r="C1197" t="s">
        <v>125</v>
      </c>
      <c r="D1197" t="s">
        <v>4</v>
      </c>
      <c r="E1197" t="s">
        <v>9</v>
      </c>
      <c r="F1197" t="s">
        <v>196</v>
      </c>
      <c r="G1197">
        <v>577</v>
      </c>
      <c r="H1197">
        <v>2541</v>
      </c>
      <c r="I1197">
        <v>0.22707595434868161</v>
      </c>
      <c r="J1197" t="s">
        <v>201</v>
      </c>
      <c r="K1197" t="s">
        <v>186</v>
      </c>
      <c r="L1197">
        <v>41</v>
      </c>
      <c r="M1197" t="s">
        <v>54</v>
      </c>
      <c r="N1197" t="s">
        <v>897</v>
      </c>
      <c r="O1197" t="s">
        <v>232</v>
      </c>
      <c r="P1197">
        <v>4105</v>
      </c>
    </row>
    <row r="1198" spans="1:16" x14ac:dyDescent="0.2">
      <c r="A1198">
        <v>2018</v>
      </c>
      <c r="B1198" t="s">
        <v>633</v>
      </c>
      <c r="C1198" t="s">
        <v>125</v>
      </c>
      <c r="D1198" t="s">
        <v>4</v>
      </c>
      <c r="E1198" t="s">
        <v>9</v>
      </c>
      <c r="F1198" t="s">
        <v>197</v>
      </c>
      <c r="G1198">
        <v>29</v>
      </c>
      <c r="H1198">
        <v>2541</v>
      </c>
      <c r="I1198">
        <v>1.1412829594647777E-2</v>
      </c>
      <c r="J1198" t="s">
        <v>202</v>
      </c>
      <c r="K1198" t="s">
        <v>186</v>
      </c>
      <c r="L1198">
        <v>41</v>
      </c>
      <c r="M1198" t="s">
        <v>54</v>
      </c>
      <c r="N1198" t="s">
        <v>897</v>
      </c>
      <c r="O1198" t="s">
        <v>232</v>
      </c>
      <c r="P1198">
        <v>4105</v>
      </c>
    </row>
    <row r="1199" spans="1:16" x14ac:dyDescent="0.2">
      <c r="A1199">
        <v>2018</v>
      </c>
      <c r="B1199" t="s">
        <v>633</v>
      </c>
      <c r="C1199" t="s">
        <v>125</v>
      </c>
      <c r="D1199" t="s">
        <v>4</v>
      </c>
      <c r="E1199" t="s">
        <v>9</v>
      </c>
      <c r="F1199" t="s">
        <v>195</v>
      </c>
      <c r="G1199">
        <v>606</v>
      </c>
      <c r="H1199">
        <v>2541</v>
      </c>
      <c r="I1199">
        <v>0.2384887839433294</v>
      </c>
      <c r="J1199" t="s">
        <v>200</v>
      </c>
      <c r="K1199" t="s">
        <v>186</v>
      </c>
      <c r="L1199">
        <v>41</v>
      </c>
      <c r="M1199" t="s">
        <v>54</v>
      </c>
      <c r="N1199" t="s">
        <v>897</v>
      </c>
      <c r="O1199" t="s">
        <v>232</v>
      </c>
      <c r="P1199">
        <v>4105</v>
      </c>
    </row>
    <row r="1200" spans="1:16" x14ac:dyDescent="0.2">
      <c r="A1200">
        <v>2018</v>
      </c>
      <c r="B1200" t="s">
        <v>633</v>
      </c>
      <c r="C1200" t="s">
        <v>125</v>
      </c>
      <c r="D1200" t="s">
        <v>4</v>
      </c>
      <c r="E1200" t="s">
        <v>61</v>
      </c>
      <c r="F1200" t="s">
        <v>194</v>
      </c>
      <c r="G1200">
        <v>3628</v>
      </c>
      <c r="H1200">
        <v>4621</v>
      </c>
      <c r="I1200">
        <v>0.78511144773858477</v>
      </c>
      <c r="J1200" t="s">
        <v>199</v>
      </c>
      <c r="K1200" t="s">
        <v>186</v>
      </c>
      <c r="L1200">
        <v>41</v>
      </c>
      <c r="M1200" t="s">
        <v>54</v>
      </c>
      <c r="N1200" t="s">
        <v>897</v>
      </c>
      <c r="O1200" t="s">
        <v>232</v>
      </c>
      <c r="P1200">
        <v>4105</v>
      </c>
    </row>
    <row r="1201" spans="1:16" x14ac:dyDescent="0.2">
      <c r="A1201">
        <v>2018</v>
      </c>
      <c r="B1201" t="s">
        <v>633</v>
      </c>
      <c r="C1201" t="s">
        <v>125</v>
      </c>
      <c r="D1201" t="s">
        <v>4</v>
      </c>
      <c r="E1201" t="s">
        <v>61</v>
      </c>
      <c r="F1201" t="s">
        <v>196</v>
      </c>
      <c r="G1201">
        <v>952</v>
      </c>
      <c r="H1201">
        <v>4621</v>
      </c>
      <c r="I1201">
        <v>0.20601601384981605</v>
      </c>
      <c r="J1201" t="s">
        <v>201</v>
      </c>
      <c r="K1201" t="s">
        <v>186</v>
      </c>
      <c r="L1201">
        <v>41</v>
      </c>
      <c r="M1201" t="s">
        <v>54</v>
      </c>
      <c r="N1201" t="s">
        <v>897</v>
      </c>
      <c r="O1201" t="s">
        <v>232</v>
      </c>
      <c r="P1201">
        <v>4105</v>
      </c>
    </row>
    <row r="1202" spans="1:16" x14ac:dyDescent="0.2">
      <c r="A1202">
        <v>2018</v>
      </c>
      <c r="B1202" t="s">
        <v>633</v>
      </c>
      <c r="C1202" t="s">
        <v>125</v>
      </c>
      <c r="D1202" t="s">
        <v>4</v>
      </c>
      <c r="E1202" t="s">
        <v>61</v>
      </c>
      <c r="F1202" t="s">
        <v>197</v>
      </c>
      <c r="G1202">
        <v>41</v>
      </c>
      <c r="H1202">
        <v>4621</v>
      </c>
      <c r="I1202">
        <v>8.872538411599221E-3</v>
      </c>
      <c r="J1202" t="s">
        <v>202</v>
      </c>
      <c r="K1202" t="s">
        <v>186</v>
      </c>
      <c r="L1202">
        <v>41</v>
      </c>
      <c r="M1202" t="s">
        <v>54</v>
      </c>
      <c r="N1202" t="s">
        <v>897</v>
      </c>
      <c r="O1202" t="s">
        <v>232</v>
      </c>
      <c r="P1202">
        <v>4105</v>
      </c>
    </row>
    <row r="1203" spans="1:16" x14ac:dyDescent="0.2">
      <c r="A1203">
        <v>2018</v>
      </c>
      <c r="B1203" t="s">
        <v>633</v>
      </c>
      <c r="C1203" t="s">
        <v>125</v>
      </c>
      <c r="D1203" t="s">
        <v>4</v>
      </c>
      <c r="E1203" t="s">
        <v>61</v>
      </c>
      <c r="F1203" t="s">
        <v>195</v>
      </c>
      <c r="G1203">
        <v>993</v>
      </c>
      <c r="H1203">
        <v>4621</v>
      </c>
      <c r="I1203">
        <v>0.21488855226141529</v>
      </c>
      <c r="J1203" t="s">
        <v>200</v>
      </c>
      <c r="K1203" t="s">
        <v>186</v>
      </c>
      <c r="L1203">
        <v>41</v>
      </c>
      <c r="M1203" t="s">
        <v>54</v>
      </c>
      <c r="N1203" t="s">
        <v>897</v>
      </c>
      <c r="O1203" t="s">
        <v>232</v>
      </c>
      <c r="P1203">
        <v>4105</v>
      </c>
    </row>
    <row r="1204" spans="1:16" x14ac:dyDescent="0.2">
      <c r="A1204">
        <v>2018</v>
      </c>
      <c r="B1204" t="s">
        <v>633</v>
      </c>
      <c r="C1204" t="s">
        <v>125</v>
      </c>
      <c r="D1204" t="s">
        <v>3</v>
      </c>
      <c r="E1204" t="s">
        <v>8</v>
      </c>
      <c r="F1204" t="s">
        <v>194</v>
      </c>
      <c r="G1204">
        <v>1777</v>
      </c>
      <c r="H1204">
        <v>2226</v>
      </c>
      <c r="I1204">
        <v>0.79829290206648695</v>
      </c>
      <c r="J1204" t="s">
        <v>199</v>
      </c>
      <c r="K1204" t="s">
        <v>186</v>
      </c>
      <c r="L1204">
        <v>41</v>
      </c>
      <c r="M1204" t="s">
        <v>54</v>
      </c>
      <c r="N1204" t="s">
        <v>897</v>
      </c>
      <c r="O1204" t="s">
        <v>232</v>
      </c>
      <c r="P1204">
        <v>4105</v>
      </c>
    </row>
    <row r="1205" spans="1:16" x14ac:dyDescent="0.2">
      <c r="A1205">
        <v>2018</v>
      </c>
      <c r="B1205" t="s">
        <v>633</v>
      </c>
      <c r="C1205" t="s">
        <v>125</v>
      </c>
      <c r="D1205" t="s">
        <v>3</v>
      </c>
      <c r="E1205" t="s">
        <v>8</v>
      </c>
      <c r="F1205" t="s">
        <v>196</v>
      </c>
      <c r="G1205">
        <v>437</v>
      </c>
      <c r="H1205">
        <v>2226</v>
      </c>
      <c r="I1205">
        <v>0.19631626235399821</v>
      </c>
      <c r="J1205" t="s">
        <v>201</v>
      </c>
      <c r="K1205" t="s">
        <v>186</v>
      </c>
      <c r="L1205">
        <v>41</v>
      </c>
      <c r="M1205" t="s">
        <v>54</v>
      </c>
      <c r="N1205" t="s">
        <v>897</v>
      </c>
      <c r="O1205" t="s">
        <v>232</v>
      </c>
      <c r="P1205">
        <v>4105</v>
      </c>
    </row>
    <row r="1206" spans="1:16" x14ac:dyDescent="0.2">
      <c r="A1206">
        <v>2018</v>
      </c>
      <c r="B1206" t="s">
        <v>633</v>
      </c>
      <c r="C1206" t="s">
        <v>125</v>
      </c>
      <c r="D1206" t="s">
        <v>3</v>
      </c>
      <c r="E1206" t="s">
        <v>8</v>
      </c>
      <c r="F1206" t="s">
        <v>197</v>
      </c>
      <c r="G1206">
        <v>12</v>
      </c>
      <c r="H1206">
        <v>2226</v>
      </c>
      <c r="I1206">
        <v>5.3908355795148251E-3</v>
      </c>
      <c r="J1206" t="s">
        <v>202</v>
      </c>
      <c r="K1206" t="s">
        <v>186</v>
      </c>
      <c r="L1206">
        <v>41</v>
      </c>
      <c r="M1206" t="s">
        <v>54</v>
      </c>
      <c r="N1206" t="s">
        <v>897</v>
      </c>
      <c r="O1206" t="s">
        <v>232</v>
      </c>
      <c r="P1206">
        <v>4105</v>
      </c>
    </row>
    <row r="1207" spans="1:16" x14ac:dyDescent="0.2">
      <c r="A1207">
        <v>2018</v>
      </c>
      <c r="B1207" t="s">
        <v>633</v>
      </c>
      <c r="C1207" t="s">
        <v>125</v>
      </c>
      <c r="D1207" t="s">
        <v>3</v>
      </c>
      <c r="E1207" t="s">
        <v>8</v>
      </c>
      <c r="F1207" t="s">
        <v>195</v>
      </c>
      <c r="G1207">
        <v>449</v>
      </c>
      <c r="H1207">
        <v>2226</v>
      </c>
      <c r="I1207">
        <v>0.20170709793351302</v>
      </c>
      <c r="J1207" t="s">
        <v>200</v>
      </c>
      <c r="K1207" t="s">
        <v>186</v>
      </c>
      <c r="L1207">
        <v>41</v>
      </c>
      <c r="M1207" t="s">
        <v>54</v>
      </c>
      <c r="N1207" t="s">
        <v>897</v>
      </c>
      <c r="O1207" t="s">
        <v>232</v>
      </c>
      <c r="P1207">
        <v>4105</v>
      </c>
    </row>
    <row r="1208" spans="1:16" x14ac:dyDescent="0.2">
      <c r="A1208">
        <v>2018</v>
      </c>
      <c r="B1208" t="s">
        <v>633</v>
      </c>
      <c r="C1208" t="s">
        <v>125</v>
      </c>
      <c r="D1208" t="s">
        <v>3</v>
      </c>
      <c r="E1208" t="s">
        <v>9</v>
      </c>
      <c r="F1208" t="s">
        <v>194</v>
      </c>
      <c r="G1208">
        <v>1667</v>
      </c>
      <c r="H1208">
        <v>2276</v>
      </c>
      <c r="I1208">
        <v>0.73242530755711777</v>
      </c>
      <c r="J1208" t="s">
        <v>199</v>
      </c>
      <c r="K1208" t="s">
        <v>186</v>
      </c>
      <c r="L1208">
        <v>41</v>
      </c>
      <c r="M1208" t="s">
        <v>54</v>
      </c>
      <c r="N1208" t="s">
        <v>897</v>
      </c>
      <c r="O1208" t="s">
        <v>232</v>
      </c>
      <c r="P1208">
        <v>4105</v>
      </c>
    </row>
    <row r="1209" spans="1:16" x14ac:dyDescent="0.2">
      <c r="A1209">
        <v>2018</v>
      </c>
      <c r="B1209" t="s">
        <v>633</v>
      </c>
      <c r="C1209" t="s">
        <v>125</v>
      </c>
      <c r="D1209" t="s">
        <v>3</v>
      </c>
      <c r="E1209" t="s">
        <v>9</v>
      </c>
      <c r="F1209" t="s">
        <v>196</v>
      </c>
      <c r="G1209">
        <v>577</v>
      </c>
      <c r="H1209">
        <v>2276</v>
      </c>
      <c r="I1209">
        <v>0.25351493848857642</v>
      </c>
      <c r="J1209" t="s">
        <v>201</v>
      </c>
      <c r="K1209" t="s">
        <v>186</v>
      </c>
      <c r="L1209">
        <v>41</v>
      </c>
      <c r="M1209" t="s">
        <v>54</v>
      </c>
      <c r="N1209" t="s">
        <v>897</v>
      </c>
      <c r="O1209" t="s">
        <v>232</v>
      </c>
      <c r="P1209">
        <v>4105</v>
      </c>
    </row>
    <row r="1210" spans="1:16" x14ac:dyDescent="0.2">
      <c r="A1210">
        <v>2018</v>
      </c>
      <c r="B1210" t="s">
        <v>633</v>
      </c>
      <c r="C1210" t="s">
        <v>125</v>
      </c>
      <c r="D1210" t="s">
        <v>3</v>
      </c>
      <c r="E1210" t="s">
        <v>9</v>
      </c>
      <c r="F1210" t="s">
        <v>197</v>
      </c>
      <c r="G1210">
        <v>32</v>
      </c>
      <c r="H1210">
        <v>2276</v>
      </c>
      <c r="I1210">
        <v>1.4059753954305799E-2</v>
      </c>
      <c r="J1210" t="s">
        <v>202</v>
      </c>
      <c r="K1210" t="s">
        <v>186</v>
      </c>
      <c r="L1210">
        <v>41</v>
      </c>
      <c r="M1210" t="s">
        <v>54</v>
      </c>
      <c r="N1210" t="s">
        <v>897</v>
      </c>
      <c r="O1210" t="s">
        <v>232</v>
      </c>
      <c r="P1210">
        <v>4105</v>
      </c>
    </row>
    <row r="1211" spans="1:16" x14ac:dyDescent="0.2">
      <c r="A1211">
        <v>2018</v>
      </c>
      <c r="B1211" t="s">
        <v>633</v>
      </c>
      <c r="C1211" t="s">
        <v>125</v>
      </c>
      <c r="D1211" t="s">
        <v>3</v>
      </c>
      <c r="E1211" t="s">
        <v>9</v>
      </c>
      <c r="F1211" t="s">
        <v>195</v>
      </c>
      <c r="G1211">
        <v>609</v>
      </c>
      <c r="H1211">
        <v>2276</v>
      </c>
      <c r="I1211">
        <v>0.26757469244288223</v>
      </c>
      <c r="J1211" t="s">
        <v>200</v>
      </c>
      <c r="K1211" t="s">
        <v>186</v>
      </c>
      <c r="L1211">
        <v>41</v>
      </c>
      <c r="M1211" t="s">
        <v>54</v>
      </c>
      <c r="N1211" t="s">
        <v>897</v>
      </c>
      <c r="O1211" t="s">
        <v>232</v>
      </c>
      <c r="P1211">
        <v>4105</v>
      </c>
    </row>
    <row r="1212" spans="1:16" x14ac:dyDescent="0.2">
      <c r="A1212">
        <v>2018</v>
      </c>
      <c r="B1212" t="s">
        <v>633</v>
      </c>
      <c r="C1212" t="s">
        <v>125</v>
      </c>
      <c r="D1212" t="s">
        <v>3</v>
      </c>
      <c r="E1212" t="s">
        <v>61</v>
      </c>
      <c r="F1212" t="s">
        <v>194</v>
      </c>
      <c r="G1212">
        <v>3444</v>
      </c>
      <c r="H1212">
        <v>4502</v>
      </c>
      <c r="I1212">
        <v>0.76499333629498001</v>
      </c>
      <c r="J1212" t="s">
        <v>199</v>
      </c>
      <c r="K1212" t="s">
        <v>186</v>
      </c>
      <c r="L1212">
        <v>41</v>
      </c>
      <c r="M1212" t="s">
        <v>54</v>
      </c>
      <c r="N1212" t="s">
        <v>897</v>
      </c>
      <c r="O1212" t="s">
        <v>232</v>
      </c>
      <c r="P1212">
        <v>4105</v>
      </c>
    </row>
    <row r="1213" spans="1:16" x14ac:dyDescent="0.2">
      <c r="A1213">
        <v>2018</v>
      </c>
      <c r="B1213" t="s">
        <v>633</v>
      </c>
      <c r="C1213" t="s">
        <v>125</v>
      </c>
      <c r="D1213" t="s">
        <v>3</v>
      </c>
      <c r="E1213" t="s">
        <v>61</v>
      </c>
      <c r="F1213" t="s">
        <v>196</v>
      </c>
      <c r="G1213">
        <v>1014</v>
      </c>
      <c r="H1213">
        <v>4502</v>
      </c>
      <c r="I1213">
        <v>0.2252332296756997</v>
      </c>
      <c r="J1213" t="s">
        <v>201</v>
      </c>
      <c r="K1213" t="s">
        <v>186</v>
      </c>
      <c r="L1213">
        <v>41</v>
      </c>
      <c r="M1213" t="s">
        <v>54</v>
      </c>
      <c r="N1213" t="s">
        <v>897</v>
      </c>
      <c r="O1213" t="s">
        <v>232</v>
      </c>
      <c r="P1213">
        <v>4105</v>
      </c>
    </row>
    <row r="1214" spans="1:16" x14ac:dyDescent="0.2">
      <c r="A1214">
        <v>2018</v>
      </c>
      <c r="B1214" t="s">
        <v>633</v>
      </c>
      <c r="C1214" t="s">
        <v>125</v>
      </c>
      <c r="D1214" t="s">
        <v>3</v>
      </c>
      <c r="E1214" t="s">
        <v>61</v>
      </c>
      <c r="F1214" t="s">
        <v>197</v>
      </c>
      <c r="G1214">
        <v>44</v>
      </c>
      <c r="H1214">
        <v>4502</v>
      </c>
      <c r="I1214">
        <v>9.7734340293203024E-3</v>
      </c>
      <c r="J1214" t="s">
        <v>202</v>
      </c>
      <c r="K1214" t="s">
        <v>186</v>
      </c>
      <c r="L1214">
        <v>41</v>
      </c>
      <c r="M1214" t="s">
        <v>54</v>
      </c>
      <c r="N1214" t="s">
        <v>897</v>
      </c>
      <c r="O1214" t="s">
        <v>232</v>
      </c>
      <c r="P1214">
        <v>4105</v>
      </c>
    </row>
    <row r="1215" spans="1:16" x14ac:dyDescent="0.2">
      <c r="A1215">
        <v>2018</v>
      </c>
      <c r="B1215" t="s">
        <v>633</v>
      </c>
      <c r="C1215" t="s">
        <v>125</v>
      </c>
      <c r="D1215" t="s">
        <v>3</v>
      </c>
      <c r="E1215" t="s">
        <v>61</v>
      </c>
      <c r="F1215" t="s">
        <v>195</v>
      </c>
      <c r="G1215">
        <v>1058</v>
      </c>
      <c r="H1215">
        <v>4502</v>
      </c>
      <c r="I1215">
        <v>0.23500666370501999</v>
      </c>
      <c r="J1215" t="s">
        <v>200</v>
      </c>
      <c r="K1215" t="s">
        <v>186</v>
      </c>
      <c r="L1215">
        <v>41</v>
      </c>
      <c r="M1215" t="s">
        <v>54</v>
      </c>
      <c r="N1215" t="s">
        <v>897</v>
      </c>
      <c r="O1215" t="s">
        <v>232</v>
      </c>
      <c r="P1215">
        <v>4105</v>
      </c>
    </row>
    <row r="1216" spans="1:16" x14ac:dyDescent="0.2">
      <c r="A1216">
        <v>2018</v>
      </c>
      <c r="B1216" t="s">
        <v>633</v>
      </c>
      <c r="C1216" t="s">
        <v>125</v>
      </c>
      <c r="D1216" t="s">
        <v>2</v>
      </c>
      <c r="E1216" t="s">
        <v>8</v>
      </c>
      <c r="F1216" t="s">
        <v>194</v>
      </c>
      <c r="G1216">
        <v>2159</v>
      </c>
      <c r="J1216" t="s">
        <v>199</v>
      </c>
      <c r="K1216" t="s">
        <v>186</v>
      </c>
      <c r="L1216">
        <v>41</v>
      </c>
      <c r="M1216" t="s">
        <v>54</v>
      </c>
      <c r="N1216" t="s">
        <v>897</v>
      </c>
      <c r="O1216" t="s">
        <v>232</v>
      </c>
      <c r="P1216">
        <v>4105</v>
      </c>
    </row>
    <row r="1217" spans="1:16" x14ac:dyDescent="0.2">
      <c r="A1217">
        <v>2018</v>
      </c>
      <c r="B1217" t="s">
        <v>633</v>
      </c>
      <c r="C1217" t="s">
        <v>125</v>
      </c>
      <c r="D1217" t="s">
        <v>2</v>
      </c>
      <c r="E1217" t="s">
        <v>8</v>
      </c>
      <c r="F1217" t="s">
        <v>196</v>
      </c>
      <c r="G1217">
        <v>657</v>
      </c>
      <c r="J1217" t="s">
        <v>201</v>
      </c>
      <c r="K1217" t="s">
        <v>186</v>
      </c>
      <c r="L1217">
        <v>41</v>
      </c>
      <c r="M1217" t="s">
        <v>54</v>
      </c>
      <c r="N1217" t="s">
        <v>897</v>
      </c>
      <c r="O1217" t="s">
        <v>232</v>
      </c>
      <c r="P1217">
        <v>4105</v>
      </c>
    </row>
    <row r="1218" spans="1:16" x14ac:dyDescent="0.2">
      <c r="A1218">
        <v>2018</v>
      </c>
      <c r="B1218" t="s">
        <v>633</v>
      </c>
      <c r="C1218" t="s">
        <v>125</v>
      </c>
      <c r="D1218" t="s">
        <v>2</v>
      </c>
      <c r="E1218" t="s">
        <v>9</v>
      </c>
      <c r="F1218" t="s">
        <v>194</v>
      </c>
      <c r="G1218">
        <v>1802</v>
      </c>
      <c r="H1218">
        <v>2487</v>
      </c>
      <c r="I1218">
        <v>0.72456775231202253</v>
      </c>
      <c r="J1218" t="s">
        <v>199</v>
      </c>
      <c r="K1218" t="s">
        <v>186</v>
      </c>
      <c r="L1218">
        <v>41</v>
      </c>
      <c r="M1218" t="s">
        <v>54</v>
      </c>
      <c r="N1218" t="s">
        <v>897</v>
      </c>
      <c r="O1218" t="s">
        <v>232</v>
      </c>
      <c r="P1218">
        <v>4105</v>
      </c>
    </row>
    <row r="1219" spans="1:16" x14ac:dyDescent="0.2">
      <c r="A1219">
        <v>2018</v>
      </c>
      <c r="B1219" t="s">
        <v>633</v>
      </c>
      <c r="C1219" t="s">
        <v>125</v>
      </c>
      <c r="D1219" t="s">
        <v>2</v>
      </c>
      <c r="E1219" t="s">
        <v>9</v>
      </c>
      <c r="F1219" t="s">
        <v>196</v>
      </c>
      <c r="G1219">
        <v>656</v>
      </c>
      <c r="H1219">
        <v>2487</v>
      </c>
      <c r="I1219">
        <v>0.26377161238439889</v>
      </c>
      <c r="J1219" t="s">
        <v>201</v>
      </c>
      <c r="K1219" t="s">
        <v>186</v>
      </c>
      <c r="L1219">
        <v>41</v>
      </c>
      <c r="M1219" t="s">
        <v>54</v>
      </c>
      <c r="N1219" t="s">
        <v>897</v>
      </c>
      <c r="O1219" t="s">
        <v>232</v>
      </c>
      <c r="P1219">
        <v>4105</v>
      </c>
    </row>
    <row r="1220" spans="1:16" x14ac:dyDescent="0.2">
      <c r="A1220">
        <v>2018</v>
      </c>
      <c r="B1220" t="s">
        <v>633</v>
      </c>
      <c r="C1220" t="s">
        <v>125</v>
      </c>
      <c r="D1220" t="s">
        <v>2</v>
      </c>
      <c r="E1220" t="s">
        <v>9</v>
      </c>
      <c r="F1220" t="s">
        <v>197</v>
      </c>
      <c r="G1220">
        <v>29</v>
      </c>
      <c r="H1220">
        <v>2487</v>
      </c>
      <c r="I1220">
        <v>1.1660635303578609E-2</v>
      </c>
      <c r="J1220" t="s">
        <v>202</v>
      </c>
      <c r="K1220" t="s">
        <v>186</v>
      </c>
      <c r="L1220">
        <v>41</v>
      </c>
      <c r="M1220" t="s">
        <v>54</v>
      </c>
      <c r="N1220" t="s">
        <v>897</v>
      </c>
      <c r="O1220" t="s">
        <v>232</v>
      </c>
      <c r="P1220">
        <v>4105</v>
      </c>
    </row>
    <row r="1221" spans="1:16" x14ac:dyDescent="0.2">
      <c r="A1221">
        <v>2018</v>
      </c>
      <c r="B1221" t="s">
        <v>633</v>
      </c>
      <c r="C1221" t="s">
        <v>125</v>
      </c>
      <c r="D1221" t="s">
        <v>2</v>
      </c>
      <c r="E1221" t="s">
        <v>9</v>
      </c>
      <c r="F1221" t="s">
        <v>195</v>
      </c>
      <c r="G1221">
        <v>685</v>
      </c>
      <c r="H1221">
        <v>2487</v>
      </c>
      <c r="I1221">
        <v>0.27543224768797747</v>
      </c>
      <c r="J1221" t="s">
        <v>200</v>
      </c>
      <c r="K1221" t="s">
        <v>186</v>
      </c>
      <c r="L1221">
        <v>41</v>
      </c>
      <c r="M1221" t="s">
        <v>54</v>
      </c>
      <c r="N1221" t="s">
        <v>897</v>
      </c>
      <c r="O1221" t="s">
        <v>232</v>
      </c>
      <c r="P1221">
        <v>4105</v>
      </c>
    </row>
    <row r="1222" spans="1:16" x14ac:dyDescent="0.2">
      <c r="A1222">
        <v>2018</v>
      </c>
      <c r="B1222" t="s">
        <v>633</v>
      </c>
      <c r="C1222" t="s">
        <v>125</v>
      </c>
      <c r="D1222" t="s">
        <v>2</v>
      </c>
      <c r="E1222" t="s">
        <v>61</v>
      </c>
      <c r="F1222" t="s">
        <v>194</v>
      </c>
      <c r="G1222">
        <v>3961</v>
      </c>
      <c r="J1222" t="s">
        <v>199</v>
      </c>
      <c r="K1222" t="s">
        <v>186</v>
      </c>
      <c r="L1222">
        <v>41</v>
      </c>
      <c r="M1222" t="s">
        <v>54</v>
      </c>
      <c r="N1222" t="s">
        <v>897</v>
      </c>
      <c r="O1222" t="s">
        <v>232</v>
      </c>
      <c r="P1222">
        <v>4105</v>
      </c>
    </row>
    <row r="1223" spans="1:16" x14ac:dyDescent="0.2">
      <c r="A1223">
        <v>2018</v>
      </c>
      <c r="B1223" t="s">
        <v>633</v>
      </c>
      <c r="C1223" t="s">
        <v>125</v>
      </c>
      <c r="D1223" t="s">
        <v>2</v>
      </c>
      <c r="E1223" t="s">
        <v>61</v>
      </c>
      <c r="F1223" t="s">
        <v>196</v>
      </c>
      <c r="G1223">
        <v>1313</v>
      </c>
      <c r="J1223" t="s">
        <v>201</v>
      </c>
      <c r="K1223" t="s">
        <v>186</v>
      </c>
      <c r="L1223">
        <v>41</v>
      </c>
      <c r="M1223" t="s">
        <v>54</v>
      </c>
      <c r="N1223" t="s">
        <v>897</v>
      </c>
      <c r="O1223" t="s">
        <v>232</v>
      </c>
      <c r="P1223">
        <v>4105</v>
      </c>
    </row>
    <row r="1224" spans="1:16" x14ac:dyDescent="0.2">
      <c r="A1224">
        <v>2018</v>
      </c>
      <c r="B1224" t="s">
        <v>633</v>
      </c>
      <c r="C1224" t="s">
        <v>125</v>
      </c>
      <c r="D1224" t="s">
        <v>1</v>
      </c>
      <c r="E1224" t="s">
        <v>8</v>
      </c>
      <c r="F1224" t="s">
        <v>194</v>
      </c>
      <c r="G1224">
        <v>1753</v>
      </c>
      <c r="H1224">
        <v>2374</v>
      </c>
      <c r="I1224">
        <v>0.73841617523167646</v>
      </c>
      <c r="J1224" t="s">
        <v>199</v>
      </c>
      <c r="K1224" t="s">
        <v>186</v>
      </c>
      <c r="L1224">
        <v>41</v>
      </c>
      <c r="M1224" t="s">
        <v>54</v>
      </c>
      <c r="N1224" t="s">
        <v>897</v>
      </c>
      <c r="O1224" t="s">
        <v>232</v>
      </c>
      <c r="P1224">
        <v>4105</v>
      </c>
    </row>
    <row r="1225" spans="1:16" x14ac:dyDescent="0.2">
      <c r="A1225">
        <v>2018</v>
      </c>
      <c r="B1225" t="s">
        <v>633</v>
      </c>
      <c r="C1225" t="s">
        <v>125</v>
      </c>
      <c r="D1225" t="s">
        <v>1</v>
      </c>
      <c r="E1225" t="s">
        <v>8</v>
      </c>
      <c r="F1225" t="s">
        <v>196</v>
      </c>
      <c r="G1225">
        <v>608</v>
      </c>
      <c r="H1225">
        <v>2374</v>
      </c>
      <c r="I1225">
        <v>0.25610783487784328</v>
      </c>
      <c r="J1225" t="s">
        <v>201</v>
      </c>
      <c r="K1225" t="s">
        <v>186</v>
      </c>
      <c r="L1225">
        <v>41</v>
      </c>
      <c r="M1225" t="s">
        <v>54</v>
      </c>
      <c r="N1225" t="s">
        <v>897</v>
      </c>
      <c r="O1225" t="s">
        <v>232</v>
      </c>
      <c r="P1225">
        <v>4105</v>
      </c>
    </row>
    <row r="1226" spans="1:16" x14ac:dyDescent="0.2">
      <c r="A1226">
        <v>2018</v>
      </c>
      <c r="B1226" t="s">
        <v>633</v>
      </c>
      <c r="C1226" t="s">
        <v>125</v>
      </c>
      <c r="D1226" t="s">
        <v>1</v>
      </c>
      <c r="E1226" t="s">
        <v>8</v>
      </c>
      <c r="F1226" t="s">
        <v>197</v>
      </c>
      <c r="G1226">
        <v>13</v>
      </c>
      <c r="H1226">
        <v>2374</v>
      </c>
      <c r="I1226">
        <v>5.4759898904802023E-3</v>
      </c>
      <c r="J1226" t="s">
        <v>202</v>
      </c>
      <c r="K1226" t="s">
        <v>186</v>
      </c>
      <c r="L1226">
        <v>41</v>
      </c>
      <c r="M1226" t="s">
        <v>54</v>
      </c>
      <c r="N1226" t="s">
        <v>897</v>
      </c>
      <c r="O1226" t="s">
        <v>232</v>
      </c>
      <c r="P1226">
        <v>4105</v>
      </c>
    </row>
    <row r="1227" spans="1:16" x14ac:dyDescent="0.2">
      <c r="A1227">
        <v>2018</v>
      </c>
      <c r="B1227" t="s">
        <v>633</v>
      </c>
      <c r="C1227" t="s">
        <v>125</v>
      </c>
      <c r="D1227" t="s">
        <v>1</v>
      </c>
      <c r="E1227" t="s">
        <v>8</v>
      </c>
      <c r="F1227" t="s">
        <v>195</v>
      </c>
      <c r="G1227">
        <v>621</v>
      </c>
      <c r="H1227">
        <v>2374</v>
      </c>
      <c r="I1227">
        <v>0.26158382476832348</v>
      </c>
      <c r="J1227" t="s">
        <v>200</v>
      </c>
      <c r="K1227" t="s">
        <v>186</v>
      </c>
      <c r="L1227">
        <v>41</v>
      </c>
      <c r="M1227" t="s">
        <v>54</v>
      </c>
      <c r="N1227" t="s">
        <v>897</v>
      </c>
      <c r="O1227" t="s">
        <v>232</v>
      </c>
      <c r="P1227">
        <v>4105</v>
      </c>
    </row>
    <row r="1228" spans="1:16" x14ac:dyDescent="0.2">
      <c r="A1228">
        <v>2018</v>
      </c>
      <c r="B1228" t="s">
        <v>633</v>
      </c>
      <c r="C1228" t="s">
        <v>125</v>
      </c>
      <c r="D1228" t="s">
        <v>1</v>
      </c>
      <c r="E1228" t="s">
        <v>9</v>
      </c>
      <c r="F1228" t="s">
        <v>194</v>
      </c>
      <c r="G1228">
        <v>1432</v>
      </c>
      <c r="H1228">
        <v>1973</v>
      </c>
      <c r="I1228">
        <v>0.72579827673593511</v>
      </c>
      <c r="J1228" t="s">
        <v>199</v>
      </c>
      <c r="K1228" t="s">
        <v>186</v>
      </c>
      <c r="L1228">
        <v>41</v>
      </c>
      <c r="M1228" t="s">
        <v>54</v>
      </c>
      <c r="N1228" t="s">
        <v>897</v>
      </c>
      <c r="O1228" t="s">
        <v>232</v>
      </c>
      <c r="P1228">
        <v>4105</v>
      </c>
    </row>
    <row r="1229" spans="1:16" x14ac:dyDescent="0.2">
      <c r="A1229">
        <v>2018</v>
      </c>
      <c r="B1229" t="s">
        <v>633</v>
      </c>
      <c r="C1229" t="s">
        <v>125</v>
      </c>
      <c r="D1229" t="s">
        <v>1</v>
      </c>
      <c r="E1229" t="s">
        <v>9</v>
      </c>
      <c r="F1229" t="s">
        <v>196</v>
      </c>
      <c r="G1229">
        <v>522</v>
      </c>
      <c r="H1229">
        <v>1973</v>
      </c>
      <c r="I1229">
        <v>0.26457171819564118</v>
      </c>
      <c r="J1229" t="s">
        <v>201</v>
      </c>
      <c r="K1229" t="s">
        <v>186</v>
      </c>
      <c r="L1229">
        <v>41</v>
      </c>
      <c r="M1229" t="s">
        <v>54</v>
      </c>
      <c r="N1229" t="s">
        <v>897</v>
      </c>
      <c r="O1229" t="s">
        <v>232</v>
      </c>
      <c r="P1229">
        <v>4105</v>
      </c>
    </row>
    <row r="1230" spans="1:16" x14ac:dyDescent="0.2">
      <c r="A1230">
        <v>2018</v>
      </c>
      <c r="B1230" t="s">
        <v>633</v>
      </c>
      <c r="C1230" t="s">
        <v>125</v>
      </c>
      <c r="D1230" t="s">
        <v>1</v>
      </c>
      <c r="E1230" t="s">
        <v>9</v>
      </c>
      <c r="F1230" t="s">
        <v>197</v>
      </c>
      <c r="G1230">
        <v>19</v>
      </c>
      <c r="H1230">
        <v>1973</v>
      </c>
      <c r="I1230">
        <v>9.6300050684237203E-3</v>
      </c>
      <c r="J1230" t="s">
        <v>202</v>
      </c>
      <c r="K1230" t="s">
        <v>186</v>
      </c>
      <c r="L1230">
        <v>41</v>
      </c>
      <c r="M1230" t="s">
        <v>54</v>
      </c>
      <c r="N1230" t="s">
        <v>897</v>
      </c>
      <c r="O1230" t="s">
        <v>232</v>
      </c>
      <c r="P1230">
        <v>4105</v>
      </c>
    </row>
    <row r="1231" spans="1:16" x14ac:dyDescent="0.2">
      <c r="A1231">
        <v>2018</v>
      </c>
      <c r="B1231" t="s">
        <v>633</v>
      </c>
      <c r="C1231" t="s">
        <v>125</v>
      </c>
      <c r="D1231" t="s">
        <v>1</v>
      </c>
      <c r="E1231" t="s">
        <v>9</v>
      </c>
      <c r="F1231" t="s">
        <v>195</v>
      </c>
      <c r="G1231">
        <v>541</v>
      </c>
      <c r="H1231">
        <v>1973</v>
      </c>
      <c r="I1231">
        <v>0.27420172326406489</v>
      </c>
      <c r="J1231" t="s">
        <v>200</v>
      </c>
      <c r="K1231" t="s">
        <v>186</v>
      </c>
      <c r="L1231">
        <v>41</v>
      </c>
      <c r="M1231" t="s">
        <v>54</v>
      </c>
      <c r="N1231" t="s">
        <v>897</v>
      </c>
      <c r="O1231" t="s">
        <v>232</v>
      </c>
      <c r="P1231">
        <v>4105</v>
      </c>
    </row>
    <row r="1232" spans="1:16" x14ac:dyDescent="0.2">
      <c r="A1232">
        <v>2018</v>
      </c>
      <c r="B1232" t="s">
        <v>633</v>
      </c>
      <c r="C1232" t="s">
        <v>125</v>
      </c>
      <c r="D1232" t="s">
        <v>1</v>
      </c>
      <c r="E1232" t="s">
        <v>61</v>
      </c>
      <c r="F1232" t="s">
        <v>194</v>
      </c>
      <c r="G1232">
        <v>3185</v>
      </c>
      <c r="H1232">
        <v>4347</v>
      </c>
      <c r="I1232">
        <v>0.73268921095008055</v>
      </c>
      <c r="J1232" t="s">
        <v>199</v>
      </c>
      <c r="K1232" t="s">
        <v>186</v>
      </c>
      <c r="L1232">
        <v>41</v>
      </c>
      <c r="M1232" t="s">
        <v>54</v>
      </c>
      <c r="N1232" t="s">
        <v>897</v>
      </c>
      <c r="O1232" t="s">
        <v>232</v>
      </c>
      <c r="P1232">
        <v>4105</v>
      </c>
    </row>
    <row r="1233" spans="1:16" x14ac:dyDescent="0.2">
      <c r="A1233">
        <v>2018</v>
      </c>
      <c r="B1233" t="s">
        <v>633</v>
      </c>
      <c r="C1233" t="s">
        <v>125</v>
      </c>
      <c r="D1233" t="s">
        <v>1</v>
      </c>
      <c r="E1233" t="s">
        <v>61</v>
      </c>
      <c r="F1233" t="s">
        <v>196</v>
      </c>
      <c r="G1233">
        <v>1130</v>
      </c>
      <c r="H1233">
        <v>4347</v>
      </c>
      <c r="I1233">
        <v>0.25994939038417297</v>
      </c>
      <c r="J1233" t="s">
        <v>201</v>
      </c>
      <c r="K1233" t="s">
        <v>186</v>
      </c>
      <c r="L1233">
        <v>41</v>
      </c>
      <c r="M1233" t="s">
        <v>54</v>
      </c>
      <c r="N1233" t="s">
        <v>897</v>
      </c>
      <c r="O1233" t="s">
        <v>232</v>
      </c>
      <c r="P1233">
        <v>4105</v>
      </c>
    </row>
    <row r="1234" spans="1:16" x14ac:dyDescent="0.2">
      <c r="A1234">
        <v>2018</v>
      </c>
      <c r="B1234" t="s">
        <v>633</v>
      </c>
      <c r="C1234" t="s">
        <v>125</v>
      </c>
      <c r="D1234" t="s">
        <v>1</v>
      </c>
      <c r="E1234" t="s">
        <v>61</v>
      </c>
      <c r="F1234" t="s">
        <v>197</v>
      </c>
      <c r="G1234">
        <v>32</v>
      </c>
      <c r="H1234">
        <v>4347</v>
      </c>
      <c r="I1234">
        <v>7.3613986657464917E-3</v>
      </c>
      <c r="J1234" t="s">
        <v>202</v>
      </c>
      <c r="K1234" t="s">
        <v>186</v>
      </c>
      <c r="L1234">
        <v>41</v>
      </c>
      <c r="M1234" t="s">
        <v>54</v>
      </c>
      <c r="N1234" t="s">
        <v>897</v>
      </c>
      <c r="O1234" t="s">
        <v>232</v>
      </c>
      <c r="P1234">
        <v>4105</v>
      </c>
    </row>
    <row r="1235" spans="1:16" x14ac:dyDescent="0.2">
      <c r="A1235">
        <v>2018</v>
      </c>
      <c r="B1235" t="s">
        <v>633</v>
      </c>
      <c r="C1235" t="s">
        <v>125</v>
      </c>
      <c r="D1235" t="s">
        <v>1</v>
      </c>
      <c r="E1235" t="s">
        <v>61</v>
      </c>
      <c r="F1235" t="s">
        <v>195</v>
      </c>
      <c r="G1235">
        <v>1162</v>
      </c>
      <c r="H1235">
        <v>4347</v>
      </c>
      <c r="I1235">
        <v>0.26731078904991951</v>
      </c>
      <c r="J1235" t="s">
        <v>200</v>
      </c>
      <c r="K1235" t="s">
        <v>186</v>
      </c>
      <c r="L1235">
        <v>41</v>
      </c>
      <c r="M1235" t="s">
        <v>54</v>
      </c>
      <c r="N1235" t="s">
        <v>897</v>
      </c>
      <c r="O1235" t="s">
        <v>232</v>
      </c>
      <c r="P1235">
        <v>4105</v>
      </c>
    </row>
    <row r="1236" spans="1:16" x14ac:dyDescent="0.2">
      <c r="A1236">
        <v>2018</v>
      </c>
      <c r="B1236" t="s">
        <v>633</v>
      </c>
      <c r="C1236" t="s">
        <v>125</v>
      </c>
      <c r="D1236" t="s">
        <v>134</v>
      </c>
      <c r="E1236" t="s">
        <v>8</v>
      </c>
      <c r="F1236" t="s">
        <v>194</v>
      </c>
      <c r="G1236">
        <v>11939</v>
      </c>
      <c r="H1236">
        <v>14663</v>
      </c>
      <c r="I1236">
        <v>0.81422628384368823</v>
      </c>
      <c r="J1236" t="s">
        <v>199</v>
      </c>
      <c r="K1236" t="s">
        <v>186</v>
      </c>
      <c r="L1236">
        <v>41</v>
      </c>
      <c r="M1236" t="s">
        <v>54</v>
      </c>
      <c r="N1236" t="s">
        <v>897</v>
      </c>
      <c r="O1236" t="s">
        <v>232</v>
      </c>
      <c r="P1236">
        <v>4105</v>
      </c>
    </row>
    <row r="1237" spans="1:16" x14ac:dyDescent="0.2">
      <c r="A1237">
        <v>2018</v>
      </c>
      <c r="B1237" t="s">
        <v>633</v>
      </c>
      <c r="C1237" t="s">
        <v>125</v>
      </c>
      <c r="D1237" t="s">
        <v>134</v>
      </c>
      <c r="E1237" t="s">
        <v>8</v>
      </c>
      <c r="F1237" t="s">
        <v>196</v>
      </c>
      <c r="G1237">
        <v>2662</v>
      </c>
      <c r="H1237">
        <v>14663</v>
      </c>
      <c r="I1237">
        <v>0.18154538634658665</v>
      </c>
      <c r="J1237" t="s">
        <v>201</v>
      </c>
      <c r="K1237" t="s">
        <v>186</v>
      </c>
      <c r="L1237">
        <v>41</v>
      </c>
      <c r="M1237" t="s">
        <v>54</v>
      </c>
      <c r="N1237" t="s">
        <v>897</v>
      </c>
      <c r="O1237" t="s">
        <v>232</v>
      </c>
      <c r="P1237">
        <v>4105</v>
      </c>
    </row>
    <row r="1238" spans="1:16" x14ac:dyDescent="0.2">
      <c r="A1238">
        <v>2018</v>
      </c>
      <c r="B1238" t="s">
        <v>633</v>
      </c>
      <c r="C1238" t="s">
        <v>125</v>
      </c>
      <c r="D1238" t="s">
        <v>134</v>
      </c>
      <c r="E1238" t="s">
        <v>8</v>
      </c>
      <c r="F1238" t="s">
        <v>197</v>
      </c>
      <c r="G1238">
        <v>62</v>
      </c>
      <c r="H1238">
        <v>14663</v>
      </c>
      <c r="I1238">
        <v>4.2283298097251587E-3</v>
      </c>
      <c r="J1238" t="s">
        <v>202</v>
      </c>
      <c r="K1238" t="s">
        <v>186</v>
      </c>
      <c r="L1238">
        <v>41</v>
      </c>
      <c r="M1238" t="s">
        <v>54</v>
      </c>
      <c r="N1238" t="s">
        <v>897</v>
      </c>
      <c r="O1238" t="s">
        <v>232</v>
      </c>
      <c r="P1238">
        <v>4105</v>
      </c>
    </row>
    <row r="1239" spans="1:16" x14ac:dyDescent="0.2">
      <c r="A1239">
        <v>2018</v>
      </c>
      <c r="B1239" t="s">
        <v>633</v>
      </c>
      <c r="C1239" t="s">
        <v>125</v>
      </c>
      <c r="D1239" t="s">
        <v>134</v>
      </c>
      <c r="E1239" t="s">
        <v>8</v>
      </c>
      <c r="F1239" t="s">
        <v>195</v>
      </c>
      <c r="G1239">
        <v>2724</v>
      </c>
      <c r="H1239">
        <v>14663</v>
      </c>
      <c r="I1239">
        <v>0.1857737161563118</v>
      </c>
      <c r="J1239" t="s">
        <v>200</v>
      </c>
      <c r="K1239" t="s">
        <v>186</v>
      </c>
      <c r="L1239">
        <v>41</v>
      </c>
      <c r="M1239" t="s">
        <v>54</v>
      </c>
      <c r="N1239" t="s">
        <v>897</v>
      </c>
      <c r="O1239" t="s">
        <v>232</v>
      </c>
      <c r="P1239">
        <v>4105</v>
      </c>
    </row>
    <row r="1240" spans="1:16" x14ac:dyDescent="0.2">
      <c r="A1240">
        <v>2018</v>
      </c>
      <c r="B1240" t="s">
        <v>633</v>
      </c>
      <c r="C1240" t="s">
        <v>125</v>
      </c>
      <c r="D1240" t="s">
        <v>134</v>
      </c>
      <c r="E1240" t="s">
        <v>9</v>
      </c>
      <c r="F1240" t="s">
        <v>194</v>
      </c>
      <c r="G1240">
        <v>12142</v>
      </c>
      <c r="H1240">
        <v>15706</v>
      </c>
      <c r="I1240">
        <v>0.77308035145804155</v>
      </c>
      <c r="J1240" t="s">
        <v>199</v>
      </c>
      <c r="K1240" t="s">
        <v>186</v>
      </c>
      <c r="L1240">
        <v>41</v>
      </c>
      <c r="M1240" t="s">
        <v>54</v>
      </c>
      <c r="N1240" t="s">
        <v>897</v>
      </c>
      <c r="O1240" t="s">
        <v>232</v>
      </c>
      <c r="P1240">
        <v>4105</v>
      </c>
    </row>
    <row r="1241" spans="1:16" x14ac:dyDescent="0.2">
      <c r="A1241">
        <v>2018</v>
      </c>
      <c r="B1241" t="s">
        <v>633</v>
      </c>
      <c r="C1241" t="s">
        <v>125</v>
      </c>
      <c r="D1241" t="s">
        <v>134</v>
      </c>
      <c r="E1241" t="s">
        <v>9</v>
      </c>
      <c r="F1241" t="s">
        <v>196</v>
      </c>
      <c r="G1241">
        <v>3408</v>
      </c>
      <c r="H1241">
        <v>15706</v>
      </c>
      <c r="I1241">
        <v>0.21698713867311856</v>
      </c>
      <c r="J1241" t="s">
        <v>201</v>
      </c>
      <c r="K1241" t="s">
        <v>186</v>
      </c>
      <c r="L1241">
        <v>41</v>
      </c>
      <c r="M1241" t="s">
        <v>54</v>
      </c>
      <c r="N1241" t="s">
        <v>897</v>
      </c>
      <c r="O1241" t="s">
        <v>232</v>
      </c>
      <c r="P1241">
        <v>4105</v>
      </c>
    </row>
    <row r="1242" spans="1:16" x14ac:dyDescent="0.2">
      <c r="A1242">
        <v>2018</v>
      </c>
      <c r="B1242" t="s">
        <v>633</v>
      </c>
      <c r="C1242" t="s">
        <v>125</v>
      </c>
      <c r="D1242" t="s">
        <v>134</v>
      </c>
      <c r="E1242" t="s">
        <v>9</v>
      </c>
      <c r="F1242" t="s">
        <v>197</v>
      </c>
      <c r="G1242">
        <v>156</v>
      </c>
      <c r="H1242">
        <v>15706</v>
      </c>
      <c r="I1242">
        <v>9.9325098688399331E-3</v>
      </c>
      <c r="J1242" t="s">
        <v>202</v>
      </c>
      <c r="K1242" t="s">
        <v>186</v>
      </c>
      <c r="L1242">
        <v>41</v>
      </c>
      <c r="M1242" t="s">
        <v>54</v>
      </c>
      <c r="N1242" t="s">
        <v>897</v>
      </c>
      <c r="O1242" t="s">
        <v>232</v>
      </c>
      <c r="P1242">
        <v>4105</v>
      </c>
    </row>
    <row r="1243" spans="1:16" x14ac:dyDescent="0.2">
      <c r="A1243">
        <v>2018</v>
      </c>
      <c r="B1243" t="s">
        <v>633</v>
      </c>
      <c r="C1243" t="s">
        <v>125</v>
      </c>
      <c r="D1243" t="s">
        <v>134</v>
      </c>
      <c r="E1243" t="s">
        <v>9</v>
      </c>
      <c r="F1243" t="s">
        <v>195</v>
      </c>
      <c r="G1243">
        <v>3564</v>
      </c>
      <c r="H1243">
        <v>15706</v>
      </c>
      <c r="I1243">
        <v>0.22691964854195848</v>
      </c>
      <c r="J1243" t="s">
        <v>200</v>
      </c>
      <c r="K1243" t="s">
        <v>186</v>
      </c>
      <c r="L1243">
        <v>41</v>
      </c>
      <c r="M1243" t="s">
        <v>54</v>
      </c>
      <c r="N1243" t="s">
        <v>897</v>
      </c>
      <c r="O1243" t="s">
        <v>232</v>
      </c>
      <c r="P1243">
        <v>4105</v>
      </c>
    </row>
    <row r="1244" spans="1:16" x14ac:dyDescent="0.2">
      <c r="A1244">
        <v>2018</v>
      </c>
      <c r="B1244" t="s">
        <v>633</v>
      </c>
      <c r="C1244" t="s">
        <v>125</v>
      </c>
      <c r="D1244" t="s">
        <v>134</v>
      </c>
      <c r="E1244" t="s">
        <v>61</v>
      </c>
      <c r="F1244" t="s">
        <v>194</v>
      </c>
      <c r="G1244">
        <v>24081</v>
      </c>
      <c r="H1244">
        <v>30369</v>
      </c>
      <c r="I1244">
        <v>0.79294675491455102</v>
      </c>
      <c r="J1244" t="s">
        <v>199</v>
      </c>
      <c r="K1244" t="s">
        <v>186</v>
      </c>
      <c r="L1244">
        <v>41</v>
      </c>
      <c r="M1244" t="s">
        <v>54</v>
      </c>
      <c r="N1244" t="s">
        <v>897</v>
      </c>
      <c r="O1244" t="s">
        <v>232</v>
      </c>
      <c r="P1244">
        <v>4105</v>
      </c>
    </row>
    <row r="1245" spans="1:16" x14ac:dyDescent="0.2">
      <c r="A1245">
        <v>2018</v>
      </c>
      <c r="B1245" t="s">
        <v>633</v>
      </c>
      <c r="C1245" t="s">
        <v>125</v>
      </c>
      <c r="D1245" t="s">
        <v>134</v>
      </c>
      <c r="E1245" t="s">
        <v>61</v>
      </c>
      <c r="F1245" t="s">
        <v>196</v>
      </c>
      <c r="G1245">
        <v>6070</v>
      </c>
      <c r="H1245">
        <v>30369</v>
      </c>
      <c r="I1245">
        <v>0.19987487240277915</v>
      </c>
      <c r="J1245" t="s">
        <v>201</v>
      </c>
      <c r="K1245" t="s">
        <v>186</v>
      </c>
      <c r="L1245">
        <v>41</v>
      </c>
      <c r="M1245" t="s">
        <v>54</v>
      </c>
      <c r="N1245" t="s">
        <v>897</v>
      </c>
      <c r="O1245" t="s">
        <v>232</v>
      </c>
      <c r="P1245">
        <v>4105</v>
      </c>
    </row>
    <row r="1246" spans="1:16" x14ac:dyDescent="0.2">
      <c r="A1246">
        <v>2018</v>
      </c>
      <c r="B1246" t="s">
        <v>633</v>
      </c>
      <c r="C1246" t="s">
        <v>125</v>
      </c>
      <c r="D1246" t="s">
        <v>134</v>
      </c>
      <c r="E1246" t="s">
        <v>61</v>
      </c>
      <c r="F1246" t="s">
        <v>197</v>
      </c>
      <c r="G1246">
        <v>218</v>
      </c>
      <c r="H1246">
        <v>30369</v>
      </c>
      <c r="I1246">
        <v>7.1783726826698275E-3</v>
      </c>
      <c r="J1246" t="s">
        <v>202</v>
      </c>
      <c r="K1246" t="s">
        <v>186</v>
      </c>
      <c r="L1246">
        <v>41</v>
      </c>
      <c r="M1246" t="s">
        <v>54</v>
      </c>
      <c r="N1246" t="s">
        <v>897</v>
      </c>
      <c r="O1246" t="s">
        <v>232</v>
      </c>
      <c r="P1246">
        <v>4105</v>
      </c>
    </row>
    <row r="1247" spans="1:16" x14ac:dyDescent="0.2">
      <c r="A1247">
        <v>2018</v>
      </c>
      <c r="B1247" t="s">
        <v>633</v>
      </c>
      <c r="C1247" t="s">
        <v>125</v>
      </c>
      <c r="D1247" t="s">
        <v>134</v>
      </c>
      <c r="E1247" t="s">
        <v>61</v>
      </c>
      <c r="F1247" t="s">
        <v>195</v>
      </c>
      <c r="G1247">
        <v>6288</v>
      </c>
      <c r="H1247">
        <v>30369</v>
      </c>
      <c r="I1247">
        <v>0.20705324508544898</v>
      </c>
      <c r="J1247" t="s">
        <v>200</v>
      </c>
      <c r="K1247" t="s">
        <v>186</v>
      </c>
      <c r="L1247">
        <v>41</v>
      </c>
      <c r="M1247" t="s">
        <v>54</v>
      </c>
      <c r="N1247" t="s">
        <v>897</v>
      </c>
      <c r="O1247" t="s">
        <v>232</v>
      </c>
      <c r="P1247">
        <v>4105</v>
      </c>
    </row>
    <row r="1248" spans="1:16" x14ac:dyDescent="0.2">
      <c r="A1248">
        <v>2018</v>
      </c>
      <c r="B1248" t="s">
        <v>634</v>
      </c>
      <c r="C1248" t="s">
        <v>112</v>
      </c>
      <c r="D1248" t="s">
        <v>7</v>
      </c>
      <c r="E1248" t="s">
        <v>8</v>
      </c>
      <c r="F1248" t="s">
        <v>194</v>
      </c>
      <c r="G1248">
        <v>19874</v>
      </c>
      <c r="H1248">
        <v>21749</v>
      </c>
      <c r="I1248">
        <v>0.91378913973056231</v>
      </c>
      <c r="J1248" t="s">
        <v>199</v>
      </c>
      <c r="K1248" t="s">
        <v>173</v>
      </c>
      <c r="L1248">
        <v>28</v>
      </c>
      <c r="M1248" t="s">
        <v>41</v>
      </c>
      <c r="N1248" t="s">
        <v>898</v>
      </c>
      <c r="O1248" t="s">
        <v>342</v>
      </c>
      <c r="P1248">
        <v>2801</v>
      </c>
    </row>
    <row r="1249" spans="1:16" x14ac:dyDescent="0.2">
      <c r="A1249">
        <v>2018</v>
      </c>
      <c r="B1249" t="s">
        <v>634</v>
      </c>
      <c r="C1249" t="s">
        <v>112</v>
      </c>
      <c r="D1249" t="s">
        <v>7</v>
      </c>
      <c r="E1249" t="s">
        <v>8</v>
      </c>
      <c r="F1249" t="s">
        <v>196</v>
      </c>
      <c r="G1249">
        <v>1810</v>
      </c>
      <c r="H1249">
        <v>21749</v>
      </c>
      <c r="I1249">
        <v>8.3222217113430502E-2</v>
      </c>
      <c r="J1249" t="s">
        <v>201</v>
      </c>
      <c r="K1249" t="s">
        <v>173</v>
      </c>
      <c r="L1249">
        <v>28</v>
      </c>
      <c r="M1249" t="s">
        <v>41</v>
      </c>
      <c r="N1249" t="s">
        <v>898</v>
      </c>
      <c r="O1249" t="s">
        <v>342</v>
      </c>
      <c r="P1249">
        <v>2801</v>
      </c>
    </row>
    <row r="1250" spans="1:16" x14ac:dyDescent="0.2">
      <c r="A1250">
        <v>2018</v>
      </c>
      <c r="B1250" t="s">
        <v>634</v>
      </c>
      <c r="C1250" t="s">
        <v>112</v>
      </c>
      <c r="D1250" t="s">
        <v>7</v>
      </c>
      <c r="E1250" t="s">
        <v>8</v>
      </c>
      <c r="F1250" t="s">
        <v>197</v>
      </c>
      <c r="G1250">
        <v>65</v>
      </c>
      <c r="H1250">
        <v>21749</v>
      </c>
      <c r="I1250">
        <v>2.9886431560071729E-3</v>
      </c>
      <c r="J1250" t="s">
        <v>202</v>
      </c>
      <c r="K1250" t="s">
        <v>173</v>
      </c>
      <c r="L1250">
        <v>28</v>
      </c>
      <c r="M1250" t="s">
        <v>41</v>
      </c>
      <c r="N1250" t="s">
        <v>898</v>
      </c>
      <c r="O1250" t="s">
        <v>342</v>
      </c>
      <c r="P1250">
        <v>2801</v>
      </c>
    </row>
    <row r="1251" spans="1:16" x14ac:dyDescent="0.2">
      <c r="A1251">
        <v>2018</v>
      </c>
      <c r="B1251" t="s">
        <v>634</v>
      </c>
      <c r="C1251" t="s">
        <v>112</v>
      </c>
      <c r="D1251" t="s">
        <v>7</v>
      </c>
      <c r="E1251" t="s">
        <v>8</v>
      </c>
      <c r="F1251" t="s">
        <v>195</v>
      </c>
      <c r="G1251">
        <v>1875</v>
      </c>
      <c r="H1251">
        <v>21749</v>
      </c>
      <c r="I1251">
        <v>8.6210860269437681E-2</v>
      </c>
      <c r="J1251" t="s">
        <v>200</v>
      </c>
      <c r="K1251" t="s">
        <v>173</v>
      </c>
      <c r="L1251">
        <v>28</v>
      </c>
      <c r="M1251" t="s">
        <v>41</v>
      </c>
      <c r="N1251" t="s">
        <v>898</v>
      </c>
      <c r="O1251" t="s">
        <v>342</v>
      </c>
      <c r="P1251">
        <v>2801</v>
      </c>
    </row>
    <row r="1252" spans="1:16" x14ac:dyDescent="0.2">
      <c r="A1252">
        <v>2018</v>
      </c>
      <c r="B1252" t="s">
        <v>634</v>
      </c>
      <c r="C1252" t="s">
        <v>112</v>
      </c>
      <c r="D1252" t="s">
        <v>7</v>
      </c>
      <c r="E1252" t="s">
        <v>9</v>
      </c>
      <c r="F1252" t="s">
        <v>194</v>
      </c>
      <c r="G1252">
        <v>24459</v>
      </c>
      <c r="H1252">
        <v>27590</v>
      </c>
      <c r="I1252">
        <v>0.88651685393258428</v>
      </c>
      <c r="J1252" t="s">
        <v>199</v>
      </c>
      <c r="K1252" t="s">
        <v>173</v>
      </c>
      <c r="L1252">
        <v>28</v>
      </c>
      <c r="M1252" t="s">
        <v>41</v>
      </c>
      <c r="N1252" t="s">
        <v>898</v>
      </c>
      <c r="O1252" t="s">
        <v>342</v>
      </c>
      <c r="P1252">
        <v>2801</v>
      </c>
    </row>
    <row r="1253" spans="1:16" x14ac:dyDescent="0.2">
      <c r="A1253">
        <v>2018</v>
      </c>
      <c r="B1253" t="s">
        <v>634</v>
      </c>
      <c r="C1253" t="s">
        <v>112</v>
      </c>
      <c r="D1253" t="s">
        <v>7</v>
      </c>
      <c r="E1253" t="s">
        <v>9</v>
      </c>
      <c r="F1253" t="s">
        <v>196</v>
      </c>
      <c r="G1253">
        <v>2957</v>
      </c>
      <c r="H1253">
        <v>27590</v>
      </c>
      <c r="I1253">
        <v>0.10717651322943095</v>
      </c>
      <c r="J1253" t="s">
        <v>201</v>
      </c>
      <c r="K1253" t="s">
        <v>173</v>
      </c>
      <c r="L1253">
        <v>28</v>
      </c>
      <c r="M1253" t="s">
        <v>41</v>
      </c>
      <c r="N1253" t="s">
        <v>898</v>
      </c>
      <c r="O1253" t="s">
        <v>342</v>
      </c>
      <c r="P1253">
        <v>2801</v>
      </c>
    </row>
    <row r="1254" spans="1:16" x14ac:dyDescent="0.2">
      <c r="A1254">
        <v>2018</v>
      </c>
      <c r="B1254" t="s">
        <v>634</v>
      </c>
      <c r="C1254" t="s">
        <v>112</v>
      </c>
      <c r="D1254" t="s">
        <v>7</v>
      </c>
      <c r="E1254" t="s">
        <v>9</v>
      </c>
      <c r="F1254" t="s">
        <v>197</v>
      </c>
      <c r="G1254">
        <v>174</v>
      </c>
      <c r="H1254">
        <v>27590</v>
      </c>
      <c r="I1254">
        <v>6.3066328379847774E-3</v>
      </c>
      <c r="J1254" t="s">
        <v>202</v>
      </c>
      <c r="K1254" t="s">
        <v>173</v>
      </c>
      <c r="L1254">
        <v>28</v>
      </c>
      <c r="M1254" t="s">
        <v>41</v>
      </c>
      <c r="N1254" t="s">
        <v>898</v>
      </c>
      <c r="O1254" t="s">
        <v>342</v>
      </c>
      <c r="P1254">
        <v>2801</v>
      </c>
    </row>
    <row r="1255" spans="1:16" x14ac:dyDescent="0.2">
      <c r="A1255">
        <v>2018</v>
      </c>
      <c r="B1255" t="s">
        <v>634</v>
      </c>
      <c r="C1255" t="s">
        <v>112</v>
      </c>
      <c r="D1255" t="s">
        <v>7</v>
      </c>
      <c r="E1255" t="s">
        <v>9</v>
      </c>
      <c r="F1255" t="s">
        <v>195</v>
      </c>
      <c r="G1255">
        <v>3131</v>
      </c>
      <c r="H1255">
        <v>27590</v>
      </c>
      <c r="I1255">
        <v>0.11348314606741573</v>
      </c>
      <c r="J1255" t="s">
        <v>200</v>
      </c>
      <c r="K1255" t="s">
        <v>173</v>
      </c>
      <c r="L1255">
        <v>28</v>
      </c>
      <c r="M1255" t="s">
        <v>41</v>
      </c>
      <c r="N1255" t="s">
        <v>898</v>
      </c>
      <c r="O1255" t="s">
        <v>342</v>
      </c>
      <c r="P1255">
        <v>2801</v>
      </c>
    </row>
    <row r="1256" spans="1:16" x14ac:dyDescent="0.2">
      <c r="A1256">
        <v>2018</v>
      </c>
      <c r="B1256" t="s">
        <v>634</v>
      </c>
      <c r="C1256" t="s">
        <v>112</v>
      </c>
      <c r="D1256" t="s">
        <v>7</v>
      </c>
      <c r="E1256" t="s">
        <v>61</v>
      </c>
      <c r="F1256" t="s">
        <v>194</v>
      </c>
      <c r="G1256">
        <v>44333</v>
      </c>
      <c r="H1256">
        <v>49339</v>
      </c>
      <c r="I1256">
        <v>0.89853868136768078</v>
      </c>
      <c r="J1256" t="s">
        <v>199</v>
      </c>
      <c r="K1256" t="s">
        <v>173</v>
      </c>
      <c r="L1256">
        <v>28</v>
      </c>
      <c r="M1256" t="s">
        <v>41</v>
      </c>
      <c r="N1256" t="s">
        <v>898</v>
      </c>
      <c r="O1256" t="s">
        <v>342</v>
      </c>
      <c r="P1256">
        <v>2801</v>
      </c>
    </row>
    <row r="1257" spans="1:16" x14ac:dyDescent="0.2">
      <c r="A1257">
        <v>2018</v>
      </c>
      <c r="B1257" t="s">
        <v>634</v>
      </c>
      <c r="C1257" t="s">
        <v>112</v>
      </c>
      <c r="D1257" t="s">
        <v>7</v>
      </c>
      <c r="E1257" t="s">
        <v>61</v>
      </c>
      <c r="F1257" t="s">
        <v>196</v>
      </c>
      <c r="G1257">
        <v>4767</v>
      </c>
      <c r="H1257">
        <v>49339</v>
      </c>
      <c r="I1257">
        <v>9.6617280447516163E-2</v>
      </c>
      <c r="J1257" t="s">
        <v>201</v>
      </c>
      <c r="K1257" t="s">
        <v>173</v>
      </c>
      <c r="L1257">
        <v>28</v>
      </c>
      <c r="M1257" t="s">
        <v>41</v>
      </c>
      <c r="N1257" t="s">
        <v>898</v>
      </c>
      <c r="O1257" t="s">
        <v>342</v>
      </c>
      <c r="P1257">
        <v>2801</v>
      </c>
    </row>
    <row r="1258" spans="1:16" x14ac:dyDescent="0.2">
      <c r="A1258">
        <v>2018</v>
      </c>
      <c r="B1258" t="s">
        <v>634</v>
      </c>
      <c r="C1258" t="s">
        <v>112</v>
      </c>
      <c r="D1258" t="s">
        <v>7</v>
      </c>
      <c r="E1258" t="s">
        <v>61</v>
      </c>
      <c r="F1258" t="s">
        <v>197</v>
      </c>
      <c r="G1258">
        <v>239</v>
      </c>
      <c r="H1258">
        <v>49339</v>
      </c>
      <c r="I1258">
        <v>4.8440381848030966E-3</v>
      </c>
      <c r="J1258" t="s">
        <v>202</v>
      </c>
      <c r="K1258" t="s">
        <v>173</v>
      </c>
      <c r="L1258">
        <v>28</v>
      </c>
      <c r="M1258" t="s">
        <v>41</v>
      </c>
      <c r="N1258" t="s">
        <v>898</v>
      </c>
      <c r="O1258" t="s">
        <v>342</v>
      </c>
      <c r="P1258">
        <v>2801</v>
      </c>
    </row>
    <row r="1259" spans="1:16" x14ac:dyDescent="0.2">
      <c r="A1259">
        <v>2018</v>
      </c>
      <c r="B1259" t="s">
        <v>634</v>
      </c>
      <c r="C1259" t="s">
        <v>112</v>
      </c>
      <c r="D1259" t="s">
        <v>7</v>
      </c>
      <c r="E1259" t="s">
        <v>61</v>
      </c>
      <c r="F1259" t="s">
        <v>195</v>
      </c>
      <c r="G1259">
        <v>5006</v>
      </c>
      <c r="H1259">
        <v>49339</v>
      </c>
      <c r="I1259">
        <v>0.10146131863231926</v>
      </c>
      <c r="J1259" t="s">
        <v>200</v>
      </c>
      <c r="K1259" t="s">
        <v>173</v>
      </c>
      <c r="L1259">
        <v>28</v>
      </c>
      <c r="M1259" t="s">
        <v>41</v>
      </c>
      <c r="N1259" t="s">
        <v>898</v>
      </c>
      <c r="O1259" t="s">
        <v>342</v>
      </c>
      <c r="P1259">
        <v>2801</v>
      </c>
    </row>
    <row r="1260" spans="1:16" x14ac:dyDescent="0.2">
      <c r="A1260">
        <v>2018</v>
      </c>
      <c r="B1260" t="s">
        <v>634</v>
      </c>
      <c r="C1260" t="s">
        <v>112</v>
      </c>
      <c r="D1260" t="s">
        <v>6</v>
      </c>
      <c r="E1260" t="s">
        <v>8</v>
      </c>
      <c r="F1260" t="s">
        <v>194</v>
      </c>
      <c r="G1260">
        <v>21982</v>
      </c>
      <c r="H1260">
        <v>24500</v>
      </c>
      <c r="I1260">
        <v>0.8972244897959184</v>
      </c>
      <c r="J1260" t="s">
        <v>199</v>
      </c>
      <c r="K1260" t="s">
        <v>173</v>
      </c>
      <c r="L1260">
        <v>28</v>
      </c>
      <c r="M1260" t="s">
        <v>41</v>
      </c>
      <c r="N1260" t="s">
        <v>898</v>
      </c>
      <c r="O1260" t="s">
        <v>342</v>
      </c>
      <c r="P1260">
        <v>2801</v>
      </c>
    </row>
    <row r="1261" spans="1:16" x14ac:dyDescent="0.2">
      <c r="A1261">
        <v>2018</v>
      </c>
      <c r="B1261" t="s">
        <v>634</v>
      </c>
      <c r="C1261" t="s">
        <v>112</v>
      </c>
      <c r="D1261" t="s">
        <v>6</v>
      </c>
      <c r="E1261" t="s">
        <v>8</v>
      </c>
      <c r="F1261" t="s">
        <v>196</v>
      </c>
      <c r="G1261">
        <v>2449</v>
      </c>
      <c r="H1261">
        <v>24500</v>
      </c>
      <c r="I1261">
        <v>9.9959183673469384E-2</v>
      </c>
      <c r="J1261" t="s">
        <v>201</v>
      </c>
      <c r="K1261" t="s">
        <v>173</v>
      </c>
      <c r="L1261">
        <v>28</v>
      </c>
      <c r="M1261" t="s">
        <v>41</v>
      </c>
      <c r="N1261" t="s">
        <v>898</v>
      </c>
      <c r="O1261" t="s">
        <v>342</v>
      </c>
      <c r="P1261">
        <v>2801</v>
      </c>
    </row>
    <row r="1262" spans="1:16" x14ac:dyDescent="0.2">
      <c r="A1262">
        <v>2018</v>
      </c>
      <c r="B1262" t="s">
        <v>634</v>
      </c>
      <c r="C1262" t="s">
        <v>112</v>
      </c>
      <c r="D1262" t="s">
        <v>6</v>
      </c>
      <c r="E1262" t="s">
        <v>8</v>
      </c>
      <c r="F1262" t="s">
        <v>197</v>
      </c>
      <c r="G1262">
        <v>69</v>
      </c>
      <c r="H1262">
        <v>24500</v>
      </c>
      <c r="I1262">
        <v>2.8163265306122448E-3</v>
      </c>
      <c r="J1262" t="s">
        <v>202</v>
      </c>
      <c r="K1262" t="s">
        <v>173</v>
      </c>
      <c r="L1262">
        <v>28</v>
      </c>
      <c r="M1262" t="s">
        <v>41</v>
      </c>
      <c r="N1262" t="s">
        <v>898</v>
      </c>
      <c r="O1262" t="s">
        <v>342</v>
      </c>
      <c r="P1262">
        <v>2801</v>
      </c>
    </row>
    <row r="1263" spans="1:16" x14ac:dyDescent="0.2">
      <c r="A1263">
        <v>2018</v>
      </c>
      <c r="B1263" t="s">
        <v>634</v>
      </c>
      <c r="C1263" t="s">
        <v>112</v>
      </c>
      <c r="D1263" t="s">
        <v>6</v>
      </c>
      <c r="E1263" t="s">
        <v>8</v>
      </c>
      <c r="F1263" t="s">
        <v>195</v>
      </c>
      <c r="G1263">
        <v>2518</v>
      </c>
      <c r="H1263">
        <v>24500</v>
      </c>
      <c r="I1263">
        <v>0.10277551020408163</v>
      </c>
      <c r="J1263" t="s">
        <v>200</v>
      </c>
      <c r="K1263" t="s">
        <v>173</v>
      </c>
      <c r="L1263">
        <v>28</v>
      </c>
      <c r="M1263" t="s">
        <v>41</v>
      </c>
      <c r="N1263" t="s">
        <v>898</v>
      </c>
      <c r="O1263" t="s">
        <v>342</v>
      </c>
      <c r="P1263">
        <v>2801</v>
      </c>
    </row>
    <row r="1264" spans="1:16" x14ac:dyDescent="0.2">
      <c r="A1264">
        <v>2018</v>
      </c>
      <c r="B1264" t="s">
        <v>634</v>
      </c>
      <c r="C1264" t="s">
        <v>112</v>
      </c>
      <c r="D1264" t="s">
        <v>6</v>
      </c>
      <c r="E1264" t="s">
        <v>9</v>
      </c>
      <c r="F1264" t="s">
        <v>194</v>
      </c>
      <c r="G1264">
        <v>26781</v>
      </c>
      <c r="H1264">
        <v>31038</v>
      </c>
      <c r="I1264">
        <v>0.86284554417166059</v>
      </c>
      <c r="J1264" t="s">
        <v>199</v>
      </c>
      <c r="K1264" t="s">
        <v>173</v>
      </c>
      <c r="L1264">
        <v>28</v>
      </c>
      <c r="M1264" t="s">
        <v>41</v>
      </c>
      <c r="N1264" t="s">
        <v>898</v>
      </c>
      <c r="O1264" t="s">
        <v>342</v>
      </c>
      <c r="P1264">
        <v>2801</v>
      </c>
    </row>
    <row r="1265" spans="1:16" x14ac:dyDescent="0.2">
      <c r="A1265">
        <v>2018</v>
      </c>
      <c r="B1265" t="s">
        <v>634</v>
      </c>
      <c r="C1265" t="s">
        <v>112</v>
      </c>
      <c r="D1265" t="s">
        <v>6</v>
      </c>
      <c r="E1265" t="s">
        <v>9</v>
      </c>
      <c r="F1265" t="s">
        <v>196</v>
      </c>
      <c r="G1265">
        <v>4036</v>
      </c>
      <c r="H1265">
        <v>31038</v>
      </c>
      <c r="I1265">
        <v>0.13003415168503124</v>
      </c>
      <c r="J1265" t="s">
        <v>201</v>
      </c>
      <c r="K1265" t="s">
        <v>173</v>
      </c>
      <c r="L1265">
        <v>28</v>
      </c>
      <c r="M1265" t="s">
        <v>41</v>
      </c>
      <c r="N1265" t="s">
        <v>898</v>
      </c>
      <c r="O1265" t="s">
        <v>342</v>
      </c>
      <c r="P1265">
        <v>2801</v>
      </c>
    </row>
    <row r="1266" spans="1:16" x14ac:dyDescent="0.2">
      <c r="A1266">
        <v>2018</v>
      </c>
      <c r="B1266" t="s">
        <v>634</v>
      </c>
      <c r="C1266" t="s">
        <v>112</v>
      </c>
      <c r="D1266" t="s">
        <v>6</v>
      </c>
      <c r="E1266" t="s">
        <v>9</v>
      </c>
      <c r="F1266" t="s">
        <v>197</v>
      </c>
      <c r="G1266">
        <v>221</v>
      </c>
      <c r="H1266">
        <v>31038</v>
      </c>
      <c r="I1266">
        <v>7.120304143308203E-3</v>
      </c>
      <c r="J1266" t="s">
        <v>202</v>
      </c>
      <c r="K1266" t="s">
        <v>173</v>
      </c>
      <c r="L1266">
        <v>28</v>
      </c>
      <c r="M1266" t="s">
        <v>41</v>
      </c>
      <c r="N1266" t="s">
        <v>898</v>
      </c>
      <c r="O1266" t="s">
        <v>342</v>
      </c>
      <c r="P1266">
        <v>2801</v>
      </c>
    </row>
    <row r="1267" spans="1:16" x14ac:dyDescent="0.2">
      <c r="A1267">
        <v>2018</v>
      </c>
      <c r="B1267" t="s">
        <v>634</v>
      </c>
      <c r="C1267" t="s">
        <v>112</v>
      </c>
      <c r="D1267" t="s">
        <v>6</v>
      </c>
      <c r="E1267" t="s">
        <v>9</v>
      </c>
      <c r="F1267" t="s">
        <v>195</v>
      </c>
      <c r="G1267">
        <v>4257</v>
      </c>
      <c r="H1267">
        <v>31038</v>
      </c>
      <c r="I1267">
        <v>0.13715445582833946</v>
      </c>
      <c r="J1267" t="s">
        <v>200</v>
      </c>
      <c r="K1267" t="s">
        <v>173</v>
      </c>
      <c r="L1267">
        <v>28</v>
      </c>
      <c r="M1267" t="s">
        <v>41</v>
      </c>
      <c r="N1267" t="s">
        <v>898</v>
      </c>
      <c r="O1267" t="s">
        <v>342</v>
      </c>
      <c r="P1267">
        <v>2801</v>
      </c>
    </row>
    <row r="1268" spans="1:16" x14ac:dyDescent="0.2">
      <c r="A1268">
        <v>2018</v>
      </c>
      <c r="B1268" t="s">
        <v>634</v>
      </c>
      <c r="C1268" t="s">
        <v>112</v>
      </c>
      <c r="D1268" t="s">
        <v>6</v>
      </c>
      <c r="E1268" t="s">
        <v>61</v>
      </c>
      <c r="F1268" t="s">
        <v>194</v>
      </c>
      <c r="G1268">
        <v>48763</v>
      </c>
      <c r="H1268">
        <v>55538</v>
      </c>
      <c r="I1268">
        <v>0.87801145161871152</v>
      </c>
      <c r="J1268" t="s">
        <v>199</v>
      </c>
      <c r="K1268" t="s">
        <v>173</v>
      </c>
      <c r="L1268">
        <v>28</v>
      </c>
      <c r="M1268" t="s">
        <v>41</v>
      </c>
      <c r="N1268" t="s">
        <v>898</v>
      </c>
      <c r="O1268" t="s">
        <v>342</v>
      </c>
      <c r="P1268">
        <v>2801</v>
      </c>
    </row>
    <row r="1269" spans="1:16" x14ac:dyDescent="0.2">
      <c r="A1269">
        <v>2018</v>
      </c>
      <c r="B1269" t="s">
        <v>634</v>
      </c>
      <c r="C1269" t="s">
        <v>112</v>
      </c>
      <c r="D1269" t="s">
        <v>6</v>
      </c>
      <c r="E1269" t="s">
        <v>61</v>
      </c>
      <c r="F1269" t="s">
        <v>196</v>
      </c>
      <c r="G1269">
        <v>6485</v>
      </c>
      <c r="H1269">
        <v>55538</v>
      </c>
      <c r="I1269">
        <v>0.1167668983398754</v>
      </c>
      <c r="J1269" t="s">
        <v>201</v>
      </c>
      <c r="K1269" t="s">
        <v>173</v>
      </c>
      <c r="L1269">
        <v>28</v>
      </c>
      <c r="M1269" t="s">
        <v>41</v>
      </c>
      <c r="N1269" t="s">
        <v>898</v>
      </c>
      <c r="O1269" t="s">
        <v>342</v>
      </c>
      <c r="P1269">
        <v>2801</v>
      </c>
    </row>
    <row r="1270" spans="1:16" x14ac:dyDescent="0.2">
      <c r="A1270">
        <v>2018</v>
      </c>
      <c r="B1270" t="s">
        <v>634</v>
      </c>
      <c r="C1270" t="s">
        <v>112</v>
      </c>
      <c r="D1270" t="s">
        <v>6</v>
      </c>
      <c r="E1270" t="s">
        <v>61</v>
      </c>
      <c r="F1270" t="s">
        <v>197</v>
      </c>
      <c r="G1270">
        <v>290</v>
      </c>
      <c r="H1270">
        <v>55538</v>
      </c>
      <c r="I1270">
        <v>5.2216500414130869E-3</v>
      </c>
      <c r="J1270" t="s">
        <v>202</v>
      </c>
      <c r="K1270" t="s">
        <v>173</v>
      </c>
      <c r="L1270">
        <v>28</v>
      </c>
      <c r="M1270" t="s">
        <v>41</v>
      </c>
      <c r="N1270" t="s">
        <v>898</v>
      </c>
      <c r="O1270" t="s">
        <v>342</v>
      </c>
      <c r="P1270">
        <v>2801</v>
      </c>
    </row>
    <row r="1271" spans="1:16" x14ac:dyDescent="0.2">
      <c r="A1271">
        <v>2018</v>
      </c>
      <c r="B1271" t="s">
        <v>634</v>
      </c>
      <c r="C1271" t="s">
        <v>112</v>
      </c>
      <c r="D1271" t="s">
        <v>6</v>
      </c>
      <c r="E1271" t="s">
        <v>61</v>
      </c>
      <c r="F1271" t="s">
        <v>195</v>
      </c>
      <c r="G1271">
        <v>6775</v>
      </c>
      <c r="H1271">
        <v>55538</v>
      </c>
      <c r="I1271">
        <v>0.12198854838128849</v>
      </c>
      <c r="J1271" t="s">
        <v>200</v>
      </c>
      <c r="K1271" t="s">
        <v>173</v>
      </c>
      <c r="L1271">
        <v>28</v>
      </c>
      <c r="M1271" t="s">
        <v>41</v>
      </c>
      <c r="N1271" t="s">
        <v>898</v>
      </c>
      <c r="O1271" t="s">
        <v>342</v>
      </c>
      <c r="P1271">
        <v>2801</v>
      </c>
    </row>
    <row r="1272" spans="1:16" x14ac:dyDescent="0.2">
      <c r="A1272">
        <v>2018</v>
      </c>
      <c r="B1272" t="s">
        <v>634</v>
      </c>
      <c r="C1272" t="s">
        <v>112</v>
      </c>
      <c r="D1272" t="s">
        <v>5</v>
      </c>
      <c r="E1272" t="s">
        <v>8</v>
      </c>
      <c r="F1272" t="s">
        <v>194</v>
      </c>
      <c r="G1272">
        <v>18839</v>
      </c>
      <c r="H1272">
        <v>21409</v>
      </c>
      <c r="I1272">
        <v>0.87995702741837545</v>
      </c>
      <c r="J1272" t="s">
        <v>199</v>
      </c>
      <c r="K1272" t="s">
        <v>173</v>
      </c>
      <c r="L1272">
        <v>28</v>
      </c>
      <c r="M1272" t="s">
        <v>41</v>
      </c>
      <c r="N1272" t="s">
        <v>898</v>
      </c>
      <c r="O1272" t="s">
        <v>342</v>
      </c>
      <c r="P1272">
        <v>2801</v>
      </c>
    </row>
    <row r="1273" spans="1:16" x14ac:dyDescent="0.2">
      <c r="A1273">
        <v>2018</v>
      </c>
      <c r="B1273" t="s">
        <v>634</v>
      </c>
      <c r="C1273" t="s">
        <v>112</v>
      </c>
      <c r="D1273" t="s">
        <v>5</v>
      </c>
      <c r="E1273" t="s">
        <v>8</v>
      </c>
      <c r="F1273" t="s">
        <v>196</v>
      </c>
      <c r="G1273">
        <v>2510</v>
      </c>
      <c r="H1273">
        <v>21409</v>
      </c>
      <c r="I1273">
        <v>0.11724041291045822</v>
      </c>
      <c r="J1273" t="s">
        <v>201</v>
      </c>
      <c r="K1273" t="s">
        <v>173</v>
      </c>
      <c r="L1273">
        <v>28</v>
      </c>
      <c r="M1273" t="s">
        <v>41</v>
      </c>
      <c r="N1273" t="s">
        <v>898</v>
      </c>
      <c r="O1273" t="s">
        <v>342</v>
      </c>
      <c r="P1273">
        <v>2801</v>
      </c>
    </row>
    <row r="1274" spans="1:16" x14ac:dyDescent="0.2">
      <c r="A1274">
        <v>2018</v>
      </c>
      <c r="B1274" t="s">
        <v>634</v>
      </c>
      <c r="C1274" t="s">
        <v>112</v>
      </c>
      <c r="D1274" t="s">
        <v>5</v>
      </c>
      <c r="E1274" t="s">
        <v>8</v>
      </c>
      <c r="F1274" t="s">
        <v>197</v>
      </c>
      <c r="G1274">
        <v>60</v>
      </c>
      <c r="H1274">
        <v>21409</v>
      </c>
      <c r="I1274">
        <v>2.8025596711663318E-3</v>
      </c>
      <c r="J1274" t="s">
        <v>202</v>
      </c>
      <c r="K1274" t="s">
        <v>173</v>
      </c>
      <c r="L1274">
        <v>28</v>
      </c>
      <c r="M1274" t="s">
        <v>41</v>
      </c>
      <c r="N1274" t="s">
        <v>898</v>
      </c>
      <c r="O1274" t="s">
        <v>342</v>
      </c>
      <c r="P1274">
        <v>2801</v>
      </c>
    </row>
    <row r="1275" spans="1:16" x14ac:dyDescent="0.2">
      <c r="A1275">
        <v>2018</v>
      </c>
      <c r="B1275" t="s">
        <v>634</v>
      </c>
      <c r="C1275" t="s">
        <v>112</v>
      </c>
      <c r="D1275" t="s">
        <v>5</v>
      </c>
      <c r="E1275" t="s">
        <v>8</v>
      </c>
      <c r="F1275" t="s">
        <v>195</v>
      </c>
      <c r="G1275">
        <v>2570</v>
      </c>
      <c r="H1275">
        <v>21409</v>
      </c>
      <c r="I1275">
        <v>0.12004297258162455</v>
      </c>
      <c r="J1275" t="s">
        <v>200</v>
      </c>
      <c r="K1275" t="s">
        <v>173</v>
      </c>
      <c r="L1275">
        <v>28</v>
      </c>
      <c r="M1275" t="s">
        <v>41</v>
      </c>
      <c r="N1275" t="s">
        <v>898</v>
      </c>
      <c r="O1275" t="s">
        <v>342</v>
      </c>
      <c r="P1275">
        <v>2801</v>
      </c>
    </row>
    <row r="1276" spans="1:16" x14ac:dyDescent="0.2">
      <c r="A1276">
        <v>2018</v>
      </c>
      <c r="B1276" t="s">
        <v>634</v>
      </c>
      <c r="C1276" t="s">
        <v>112</v>
      </c>
      <c r="D1276" t="s">
        <v>5</v>
      </c>
      <c r="E1276" t="s">
        <v>9</v>
      </c>
      <c r="F1276" t="s">
        <v>194</v>
      </c>
      <c r="G1276">
        <v>21541</v>
      </c>
      <c r="H1276">
        <v>25818</v>
      </c>
      <c r="I1276">
        <v>0.83434038267875121</v>
      </c>
      <c r="J1276" t="s">
        <v>199</v>
      </c>
      <c r="K1276" t="s">
        <v>173</v>
      </c>
      <c r="L1276">
        <v>28</v>
      </c>
      <c r="M1276" t="s">
        <v>41</v>
      </c>
      <c r="N1276" t="s">
        <v>898</v>
      </c>
      <c r="O1276" t="s">
        <v>342</v>
      </c>
      <c r="P1276">
        <v>2801</v>
      </c>
    </row>
    <row r="1277" spans="1:16" x14ac:dyDescent="0.2">
      <c r="A1277">
        <v>2018</v>
      </c>
      <c r="B1277" t="s">
        <v>634</v>
      </c>
      <c r="C1277" t="s">
        <v>112</v>
      </c>
      <c r="D1277" t="s">
        <v>5</v>
      </c>
      <c r="E1277" t="s">
        <v>9</v>
      </c>
      <c r="F1277" t="s">
        <v>196</v>
      </c>
      <c r="G1277">
        <v>4082</v>
      </c>
      <c r="H1277">
        <v>25818</v>
      </c>
      <c r="I1277">
        <v>0.1581067472306143</v>
      </c>
      <c r="J1277" t="s">
        <v>201</v>
      </c>
      <c r="K1277" t="s">
        <v>173</v>
      </c>
      <c r="L1277">
        <v>28</v>
      </c>
      <c r="M1277" t="s">
        <v>41</v>
      </c>
      <c r="N1277" t="s">
        <v>898</v>
      </c>
      <c r="O1277" t="s">
        <v>342</v>
      </c>
      <c r="P1277">
        <v>2801</v>
      </c>
    </row>
    <row r="1278" spans="1:16" x14ac:dyDescent="0.2">
      <c r="A1278">
        <v>2018</v>
      </c>
      <c r="B1278" t="s">
        <v>634</v>
      </c>
      <c r="C1278" t="s">
        <v>112</v>
      </c>
      <c r="D1278" t="s">
        <v>5</v>
      </c>
      <c r="E1278" t="s">
        <v>9</v>
      </c>
      <c r="F1278" t="s">
        <v>197</v>
      </c>
      <c r="G1278">
        <v>195</v>
      </c>
      <c r="H1278">
        <v>25818</v>
      </c>
      <c r="I1278">
        <v>7.5528700906344415E-3</v>
      </c>
      <c r="J1278" t="s">
        <v>202</v>
      </c>
      <c r="K1278" t="s">
        <v>173</v>
      </c>
      <c r="L1278">
        <v>28</v>
      </c>
      <c r="M1278" t="s">
        <v>41</v>
      </c>
      <c r="N1278" t="s">
        <v>898</v>
      </c>
      <c r="O1278" t="s">
        <v>342</v>
      </c>
      <c r="P1278">
        <v>2801</v>
      </c>
    </row>
    <row r="1279" spans="1:16" x14ac:dyDescent="0.2">
      <c r="A1279">
        <v>2018</v>
      </c>
      <c r="B1279" t="s">
        <v>634</v>
      </c>
      <c r="C1279" t="s">
        <v>112</v>
      </c>
      <c r="D1279" t="s">
        <v>5</v>
      </c>
      <c r="E1279" t="s">
        <v>9</v>
      </c>
      <c r="F1279" t="s">
        <v>195</v>
      </c>
      <c r="G1279">
        <v>4277</v>
      </c>
      <c r="H1279">
        <v>25818</v>
      </c>
      <c r="I1279">
        <v>0.16565961732124873</v>
      </c>
      <c r="J1279" t="s">
        <v>200</v>
      </c>
      <c r="K1279" t="s">
        <v>173</v>
      </c>
      <c r="L1279">
        <v>28</v>
      </c>
      <c r="M1279" t="s">
        <v>41</v>
      </c>
      <c r="N1279" t="s">
        <v>898</v>
      </c>
      <c r="O1279" t="s">
        <v>342</v>
      </c>
      <c r="P1279">
        <v>2801</v>
      </c>
    </row>
    <row r="1280" spans="1:16" x14ac:dyDescent="0.2">
      <c r="A1280">
        <v>2018</v>
      </c>
      <c r="B1280" t="s">
        <v>634</v>
      </c>
      <c r="C1280" t="s">
        <v>112</v>
      </c>
      <c r="D1280" t="s">
        <v>5</v>
      </c>
      <c r="E1280" t="s">
        <v>61</v>
      </c>
      <c r="F1280" t="s">
        <v>194</v>
      </c>
      <c r="G1280">
        <v>40380</v>
      </c>
      <c r="H1280">
        <v>47227</v>
      </c>
      <c r="I1280">
        <v>0.85501937451034371</v>
      </c>
      <c r="J1280" t="s">
        <v>199</v>
      </c>
      <c r="K1280" t="s">
        <v>173</v>
      </c>
      <c r="L1280">
        <v>28</v>
      </c>
      <c r="M1280" t="s">
        <v>41</v>
      </c>
      <c r="N1280" t="s">
        <v>898</v>
      </c>
      <c r="O1280" t="s">
        <v>342</v>
      </c>
      <c r="P1280">
        <v>2801</v>
      </c>
    </row>
    <row r="1281" spans="1:16" x14ac:dyDescent="0.2">
      <c r="A1281">
        <v>2018</v>
      </c>
      <c r="B1281" t="s">
        <v>634</v>
      </c>
      <c r="C1281" t="s">
        <v>112</v>
      </c>
      <c r="D1281" t="s">
        <v>5</v>
      </c>
      <c r="E1281" t="s">
        <v>61</v>
      </c>
      <c r="F1281" t="s">
        <v>196</v>
      </c>
      <c r="G1281">
        <v>6592</v>
      </c>
      <c r="H1281">
        <v>47227</v>
      </c>
      <c r="I1281">
        <v>0.13958117178732504</v>
      </c>
      <c r="J1281" t="s">
        <v>201</v>
      </c>
      <c r="K1281" t="s">
        <v>173</v>
      </c>
      <c r="L1281">
        <v>28</v>
      </c>
      <c r="M1281" t="s">
        <v>41</v>
      </c>
      <c r="N1281" t="s">
        <v>898</v>
      </c>
      <c r="O1281" t="s">
        <v>342</v>
      </c>
      <c r="P1281">
        <v>2801</v>
      </c>
    </row>
    <row r="1282" spans="1:16" x14ac:dyDescent="0.2">
      <c r="A1282">
        <v>2018</v>
      </c>
      <c r="B1282" t="s">
        <v>634</v>
      </c>
      <c r="C1282" t="s">
        <v>112</v>
      </c>
      <c r="D1282" t="s">
        <v>5</v>
      </c>
      <c r="E1282" t="s">
        <v>61</v>
      </c>
      <c r="F1282" t="s">
        <v>197</v>
      </c>
      <c r="G1282">
        <v>255</v>
      </c>
      <c r="H1282">
        <v>47227</v>
      </c>
      <c r="I1282">
        <v>5.3994537023312932E-3</v>
      </c>
      <c r="J1282" t="s">
        <v>202</v>
      </c>
      <c r="K1282" t="s">
        <v>173</v>
      </c>
      <c r="L1282">
        <v>28</v>
      </c>
      <c r="M1282" t="s">
        <v>41</v>
      </c>
      <c r="N1282" t="s">
        <v>898</v>
      </c>
      <c r="O1282" t="s">
        <v>342</v>
      </c>
      <c r="P1282">
        <v>2801</v>
      </c>
    </row>
    <row r="1283" spans="1:16" x14ac:dyDescent="0.2">
      <c r="A1283">
        <v>2018</v>
      </c>
      <c r="B1283" t="s">
        <v>634</v>
      </c>
      <c r="C1283" t="s">
        <v>112</v>
      </c>
      <c r="D1283" t="s">
        <v>5</v>
      </c>
      <c r="E1283" t="s">
        <v>61</v>
      </c>
      <c r="F1283" t="s">
        <v>195</v>
      </c>
      <c r="G1283">
        <v>6847</v>
      </c>
      <c r="H1283">
        <v>47227</v>
      </c>
      <c r="I1283">
        <v>0.14498062548965635</v>
      </c>
      <c r="J1283" t="s">
        <v>200</v>
      </c>
      <c r="K1283" t="s">
        <v>173</v>
      </c>
      <c r="L1283">
        <v>28</v>
      </c>
      <c r="M1283" t="s">
        <v>41</v>
      </c>
      <c r="N1283" t="s">
        <v>898</v>
      </c>
      <c r="O1283" t="s">
        <v>342</v>
      </c>
      <c r="P1283">
        <v>2801</v>
      </c>
    </row>
    <row r="1284" spans="1:16" x14ac:dyDescent="0.2">
      <c r="A1284">
        <v>2018</v>
      </c>
      <c r="B1284" t="s">
        <v>634</v>
      </c>
      <c r="C1284" t="s">
        <v>112</v>
      </c>
      <c r="D1284" t="s">
        <v>4</v>
      </c>
      <c r="E1284" t="s">
        <v>8</v>
      </c>
      <c r="F1284" t="s">
        <v>194</v>
      </c>
      <c r="G1284">
        <v>16634</v>
      </c>
      <c r="H1284">
        <v>19442</v>
      </c>
      <c r="I1284">
        <v>0.85557041456640259</v>
      </c>
      <c r="J1284" t="s">
        <v>199</v>
      </c>
      <c r="K1284" t="s">
        <v>173</v>
      </c>
      <c r="L1284">
        <v>28</v>
      </c>
      <c r="M1284" t="s">
        <v>41</v>
      </c>
      <c r="N1284" t="s">
        <v>898</v>
      </c>
      <c r="O1284" t="s">
        <v>342</v>
      </c>
      <c r="P1284">
        <v>2801</v>
      </c>
    </row>
    <row r="1285" spans="1:16" x14ac:dyDescent="0.2">
      <c r="A1285">
        <v>2018</v>
      </c>
      <c r="B1285" t="s">
        <v>634</v>
      </c>
      <c r="C1285" t="s">
        <v>112</v>
      </c>
      <c r="D1285" t="s">
        <v>4</v>
      </c>
      <c r="E1285" t="s">
        <v>8</v>
      </c>
      <c r="F1285" t="s">
        <v>196</v>
      </c>
      <c r="G1285">
        <v>2743</v>
      </c>
      <c r="H1285">
        <v>19442</v>
      </c>
      <c r="I1285">
        <v>0.14108630799300484</v>
      </c>
      <c r="J1285" t="s">
        <v>201</v>
      </c>
      <c r="K1285" t="s">
        <v>173</v>
      </c>
      <c r="L1285">
        <v>28</v>
      </c>
      <c r="M1285" t="s">
        <v>41</v>
      </c>
      <c r="N1285" t="s">
        <v>898</v>
      </c>
      <c r="O1285" t="s">
        <v>342</v>
      </c>
      <c r="P1285">
        <v>2801</v>
      </c>
    </row>
    <row r="1286" spans="1:16" x14ac:dyDescent="0.2">
      <c r="A1286">
        <v>2018</v>
      </c>
      <c r="B1286" t="s">
        <v>634</v>
      </c>
      <c r="C1286" t="s">
        <v>112</v>
      </c>
      <c r="D1286" t="s">
        <v>4</v>
      </c>
      <c r="E1286" t="s">
        <v>8</v>
      </c>
      <c r="F1286" t="s">
        <v>197</v>
      </c>
      <c r="G1286">
        <v>65</v>
      </c>
      <c r="H1286">
        <v>19442</v>
      </c>
      <c r="I1286">
        <v>3.3432774405925316E-3</v>
      </c>
      <c r="J1286" t="s">
        <v>202</v>
      </c>
      <c r="K1286" t="s">
        <v>173</v>
      </c>
      <c r="L1286">
        <v>28</v>
      </c>
      <c r="M1286" t="s">
        <v>41</v>
      </c>
      <c r="N1286" t="s">
        <v>898</v>
      </c>
      <c r="O1286" t="s">
        <v>342</v>
      </c>
      <c r="P1286">
        <v>2801</v>
      </c>
    </row>
    <row r="1287" spans="1:16" x14ac:dyDescent="0.2">
      <c r="A1287">
        <v>2018</v>
      </c>
      <c r="B1287" t="s">
        <v>634</v>
      </c>
      <c r="C1287" t="s">
        <v>112</v>
      </c>
      <c r="D1287" t="s">
        <v>4</v>
      </c>
      <c r="E1287" t="s">
        <v>8</v>
      </c>
      <c r="F1287" t="s">
        <v>195</v>
      </c>
      <c r="G1287">
        <v>2808</v>
      </c>
      <c r="H1287">
        <v>19442</v>
      </c>
      <c r="I1287">
        <v>0.14442958543359738</v>
      </c>
      <c r="J1287" t="s">
        <v>200</v>
      </c>
      <c r="K1287" t="s">
        <v>173</v>
      </c>
      <c r="L1287">
        <v>28</v>
      </c>
      <c r="M1287" t="s">
        <v>41</v>
      </c>
      <c r="N1287" t="s">
        <v>898</v>
      </c>
      <c r="O1287" t="s">
        <v>342</v>
      </c>
      <c r="P1287">
        <v>2801</v>
      </c>
    </row>
    <row r="1288" spans="1:16" x14ac:dyDescent="0.2">
      <c r="A1288">
        <v>2018</v>
      </c>
      <c r="B1288" t="s">
        <v>634</v>
      </c>
      <c r="C1288" t="s">
        <v>112</v>
      </c>
      <c r="D1288" t="s">
        <v>4</v>
      </c>
      <c r="E1288" t="s">
        <v>9</v>
      </c>
      <c r="F1288" t="s">
        <v>194</v>
      </c>
      <c r="G1288">
        <v>18337</v>
      </c>
      <c r="H1288">
        <v>22798</v>
      </c>
      <c r="I1288">
        <v>0.8043249407842793</v>
      </c>
      <c r="J1288" t="s">
        <v>199</v>
      </c>
      <c r="K1288" t="s">
        <v>173</v>
      </c>
      <c r="L1288">
        <v>28</v>
      </c>
      <c r="M1288" t="s">
        <v>41</v>
      </c>
      <c r="N1288" t="s">
        <v>898</v>
      </c>
      <c r="O1288" t="s">
        <v>342</v>
      </c>
      <c r="P1288">
        <v>2801</v>
      </c>
    </row>
    <row r="1289" spans="1:16" x14ac:dyDescent="0.2">
      <c r="A1289">
        <v>2018</v>
      </c>
      <c r="B1289" t="s">
        <v>634</v>
      </c>
      <c r="C1289" t="s">
        <v>112</v>
      </c>
      <c r="D1289" t="s">
        <v>4</v>
      </c>
      <c r="E1289" t="s">
        <v>9</v>
      </c>
      <c r="F1289" t="s">
        <v>196</v>
      </c>
      <c r="G1289">
        <v>4239</v>
      </c>
      <c r="H1289">
        <v>22798</v>
      </c>
      <c r="I1289">
        <v>0.18593736292657251</v>
      </c>
      <c r="J1289" t="s">
        <v>201</v>
      </c>
      <c r="K1289" t="s">
        <v>173</v>
      </c>
      <c r="L1289">
        <v>28</v>
      </c>
      <c r="M1289" t="s">
        <v>41</v>
      </c>
      <c r="N1289" t="s">
        <v>898</v>
      </c>
      <c r="O1289" t="s">
        <v>342</v>
      </c>
      <c r="P1289">
        <v>2801</v>
      </c>
    </row>
    <row r="1290" spans="1:16" x14ac:dyDescent="0.2">
      <c r="A1290">
        <v>2018</v>
      </c>
      <c r="B1290" t="s">
        <v>634</v>
      </c>
      <c r="C1290" t="s">
        <v>112</v>
      </c>
      <c r="D1290" t="s">
        <v>4</v>
      </c>
      <c r="E1290" t="s">
        <v>9</v>
      </c>
      <c r="F1290" t="s">
        <v>197</v>
      </c>
      <c r="G1290">
        <v>222</v>
      </c>
      <c r="H1290">
        <v>22798</v>
      </c>
      <c r="I1290">
        <v>9.7376962891481712E-3</v>
      </c>
      <c r="J1290" t="s">
        <v>202</v>
      </c>
      <c r="K1290" t="s">
        <v>173</v>
      </c>
      <c r="L1290">
        <v>28</v>
      </c>
      <c r="M1290" t="s">
        <v>41</v>
      </c>
      <c r="N1290" t="s">
        <v>898</v>
      </c>
      <c r="O1290" t="s">
        <v>342</v>
      </c>
      <c r="P1290">
        <v>2801</v>
      </c>
    </row>
    <row r="1291" spans="1:16" x14ac:dyDescent="0.2">
      <c r="A1291">
        <v>2018</v>
      </c>
      <c r="B1291" t="s">
        <v>634</v>
      </c>
      <c r="C1291" t="s">
        <v>112</v>
      </c>
      <c r="D1291" t="s">
        <v>4</v>
      </c>
      <c r="E1291" t="s">
        <v>9</v>
      </c>
      <c r="F1291" t="s">
        <v>195</v>
      </c>
      <c r="G1291">
        <v>4461</v>
      </c>
      <c r="H1291">
        <v>22798</v>
      </c>
      <c r="I1291">
        <v>0.19567505921572068</v>
      </c>
      <c r="J1291" t="s">
        <v>200</v>
      </c>
      <c r="K1291" t="s">
        <v>173</v>
      </c>
      <c r="L1291">
        <v>28</v>
      </c>
      <c r="M1291" t="s">
        <v>41</v>
      </c>
      <c r="N1291" t="s">
        <v>898</v>
      </c>
      <c r="O1291" t="s">
        <v>342</v>
      </c>
      <c r="P1291">
        <v>2801</v>
      </c>
    </row>
    <row r="1292" spans="1:16" x14ac:dyDescent="0.2">
      <c r="A1292">
        <v>2018</v>
      </c>
      <c r="B1292" t="s">
        <v>634</v>
      </c>
      <c r="C1292" t="s">
        <v>112</v>
      </c>
      <c r="D1292" t="s">
        <v>4</v>
      </c>
      <c r="E1292" t="s">
        <v>61</v>
      </c>
      <c r="F1292" t="s">
        <v>194</v>
      </c>
      <c r="G1292">
        <v>34971</v>
      </c>
      <c r="H1292">
        <v>42240</v>
      </c>
      <c r="I1292">
        <v>0.82791193181818179</v>
      </c>
      <c r="J1292" t="s">
        <v>199</v>
      </c>
      <c r="K1292" t="s">
        <v>173</v>
      </c>
      <c r="L1292">
        <v>28</v>
      </c>
      <c r="M1292" t="s">
        <v>41</v>
      </c>
      <c r="N1292" t="s">
        <v>898</v>
      </c>
      <c r="O1292" t="s">
        <v>342</v>
      </c>
      <c r="P1292">
        <v>2801</v>
      </c>
    </row>
    <row r="1293" spans="1:16" x14ac:dyDescent="0.2">
      <c r="A1293">
        <v>2018</v>
      </c>
      <c r="B1293" t="s">
        <v>634</v>
      </c>
      <c r="C1293" t="s">
        <v>112</v>
      </c>
      <c r="D1293" t="s">
        <v>4</v>
      </c>
      <c r="E1293" t="s">
        <v>61</v>
      </c>
      <c r="F1293" t="s">
        <v>196</v>
      </c>
      <c r="G1293">
        <v>6982</v>
      </c>
      <c r="H1293">
        <v>42240</v>
      </c>
      <c r="I1293">
        <v>0.1652935606060606</v>
      </c>
      <c r="J1293" t="s">
        <v>201</v>
      </c>
      <c r="K1293" t="s">
        <v>173</v>
      </c>
      <c r="L1293">
        <v>28</v>
      </c>
      <c r="M1293" t="s">
        <v>41</v>
      </c>
      <c r="N1293" t="s">
        <v>898</v>
      </c>
      <c r="O1293" t="s">
        <v>342</v>
      </c>
      <c r="P1293">
        <v>2801</v>
      </c>
    </row>
    <row r="1294" spans="1:16" x14ac:dyDescent="0.2">
      <c r="A1294">
        <v>2018</v>
      </c>
      <c r="B1294" t="s">
        <v>634</v>
      </c>
      <c r="C1294" t="s">
        <v>112</v>
      </c>
      <c r="D1294" t="s">
        <v>4</v>
      </c>
      <c r="E1294" t="s">
        <v>61</v>
      </c>
      <c r="F1294" t="s">
        <v>197</v>
      </c>
      <c r="G1294">
        <v>287</v>
      </c>
      <c r="H1294">
        <v>42240</v>
      </c>
      <c r="I1294">
        <v>6.7945075757575761E-3</v>
      </c>
      <c r="J1294" t="s">
        <v>202</v>
      </c>
      <c r="K1294" t="s">
        <v>173</v>
      </c>
      <c r="L1294">
        <v>28</v>
      </c>
      <c r="M1294" t="s">
        <v>41</v>
      </c>
      <c r="N1294" t="s">
        <v>898</v>
      </c>
      <c r="O1294" t="s">
        <v>342</v>
      </c>
      <c r="P1294">
        <v>2801</v>
      </c>
    </row>
    <row r="1295" spans="1:16" x14ac:dyDescent="0.2">
      <c r="A1295">
        <v>2018</v>
      </c>
      <c r="B1295" t="s">
        <v>634</v>
      </c>
      <c r="C1295" t="s">
        <v>112</v>
      </c>
      <c r="D1295" t="s">
        <v>4</v>
      </c>
      <c r="E1295" t="s">
        <v>61</v>
      </c>
      <c r="F1295" t="s">
        <v>195</v>
      </c>
      <c r="G1295">
        <v>7269</v>
      </c>
      <c r="H1295">
        <v>42240</v>
      </c>
      <c r="I1295">
        <v>0.17208806818181818</v>
      </c>
      <c r="J1295" t="s">
        <v>200</v>
      </c>
      <c r="K1295" t="s">
        <v>173</v>
      </c>
      <c r="L1295">
        <v>28</v>
      </c>
      <c r="M1295" t="s">
        <v>41</v>
      </c>
      <c r="N1295" t="s">
        <v>898</v>
      </c>
      <c r="O1295" t="s">
        <v>342</v>
      </c>
      <c r="P1295">
        <v>2801</v>
      </c>
    </row>
    <row r="1296" spans="1:16" x14ac:dyDescent="0.2">
      <c r="A1296">
        <v>2018</v>
      </c>
      <c r="B1296" t="s">
        <v>634</v>
      </c>
      <c r="C1296" t="s">
        <v>112</v>
      </c>
      <c r="D1296" t="s">
        <v>3</v>
      </c>
      <c r="E1296" t="s">
        <v>8</v>
      </c>
      <c r="F1296" t="s">
        <v>194</v>
      </c>
      <c r="G1296">
        <v>13785</v>
      </c>
      <c r="H1296">
        <v>16449</v>
      </c>
      <c r="I1296">
        <v>0.83804486594929783</v>
      </c>
      <c r="J1296" t="s">
        <v>199</v>
      </c>
      <c r="K1296" t="s">
        <v>173</v>
      </c>
      <c r="L1296">
        <v>28</v>
      </c>
      <c r="M1296" t="s">
        <v>41</v>
      </c>
      <c r="N1296" t="s">
        <v>898</v>
      </c>
      <c r="O1296" t="s">
        <v>342</v>
      </c>
      <c r="P1296">
        <v>2801</v>
      </c>
    </row>
    <row r="1297" spans="1:16" x14ac:dyDescent="0.2">
      <c r="A1297">
        <v>2018</v>
      </c>
      <c r="B1297" t="s">
        <v>634</v>
      </c>
      <c r="C1297" t="s">
        <v>112</v>
      </c>
      <c r="D1297" t="s">
        <v>3</v>
      </c>
      <c r="E1297" t="s">
        <v>8</v>
      </c>
      <c r="F1297" t="s">
        <v>196</v>
      </c>
      <c r="G1297">
        <v>2620</v>
      </c>
      <c r="H1297">
        <v>16449</v>
      </c>
      <c r="I1297">
        <v>0.15928019940421911</v>
      </c>
      <c r="J1297" t="s">
        <v>201</v>
      </c>
      <c r="K1297" t="s">
        <v>173</v>
      </c>
      <c r="L1297">
        <v>28</v>
      </c>
      <c r="M1297" t="s">
        <v>41</v>
      </c>
      <c r="N1297" t="s">
        <v>898</v>
      </c>
      <c r="O1297" t="s">
        <v>342</v>
      </c>
      <c r="P1297">
        <v>2801</v>
      </c>
    </row>
    <row r="1298" spans="1:16" x14ac:dyDescent="0.2">
      <c r="A1298">
        <v>2018</v>
      </c>
      <c r="B1298" t="s">
        <v>634</v>
      </c>
      <c r="C1298" t="s">
        <v>112</v>
      </c>
      <c r="D1298" t="s">
        <v>3</v>
      </c>
      <c r="E1298" t="s">
        <v>8</v>
      </c>
      <c r="F1298" t="s">
        <v>197</v>
      </c>
      <c r="G1298">
        <v>44</v>
      </c>
      <c r="H1298">
        <v>16449</v>
      </c>
      <c r="I1298">
        <v>2.6749346464830688E-3</v>
      </c>
      <c r="J1298" t="s">
        <v>202</v>
      </c>
      <c r="K1298" t="s">
        <v>173</v>
      </c>
      <c r="L1298">
        <v>28</v>
      </c>
      <c r="M1298" t="s">
        <v>41</v>
      </c>
      <c r="N1298" t="s">
        <v>898</v>
      </c>
      <c r="O1298" t="s">
        <v>342</v>
      </c>
      <c r="P1298">
        <v>2801</v>
      </c>
    </row>
    <row r="1299" spans="1:16" x14ac:dyDescent="0.2">
      <c r="A1299">
        <v>2018</v>
      </c>
      <c r="B1299" t="s">
        <v>634</v>
      </c>
      <c r="C1299" t="s">
        <v>112</v>
      </c>
      <c r="D1299" t="s">
        <v>3</v>
      </c>
      <c r="E1299" t="s">
        <v>8</v>
      </c>
      <c r="F1299" t="s">
        <v>195</v>
      </c>
      <c r="G1299">
        <v>2664</v>
      </c>
      <c r="H1299">
        <v>16449</v>
      </c>
      <c r="I1299">
        <v>0.16195513405070217</v>
      </c>
      <c r="J1299" t="s">
        <v>200</v>
      </c>
      <c r="K1299" t="s">
        <v>173</v>
      </c>
      <c r="L1299">
        <v>28</v>
      </c>
      <c r="M1299" t="s">
        <v>41</v>
      </c>
      <c r="N1299" t="s">
        <v>898</v>
      </c>
      <c r="O1299" t="s">
        <v>342</v>
      </c>
      <c r="P1299">
        <v>2801</v>
      </c>
    </row>
    <row r="1300" spans="1:16" x14ac:dyDescent="0.2">
      <c r="A1300">
        <v>2018</v>
      </c>
      <c r="B1300" t="s">
        <v>634</v>
      </c>
      <c r="C1300" t="s">
        <v>112</v>
      </c>
      <c r="D1300" t="s">
        <v>3</v>
      </c>
      <c r="E1300" t="s">
        <v>9</v>
      </c>
      <c r="F1300" t="s">
        <v>194</v>
      </c>
      <c r="G1300">
        <v>14988</v>
      </c>
      <c r="H1300">
        <v>19259</v>
      </c>
      <c r="I1300">
        <v>0.77823355314398468</v>
      </c>
      <c r="J1300" t="s">
        <v>199</v>
      </c>
      <c r="K1300" t="s">
        <v>173</v>
      </c>
      <c r="L1300">
        <v>28</v>
      </c>
      <c r="M1300" t="s">
        <v>41</v>
      </c>
      <c r="N1300" t="s">
        <v>898</v>
      </c>
      <c r="O1300" t="s">
        <v>342</v>
      </c>
      <c r="P1300">
        <v>2801</v>
      </c>
    </row>
    <row r="1301" spans="1:16" x14ac:dyDescent="0.2">
      <c r="A1301">
        <v>2018</v>
      </c>
      <c r="B1301" t="s">
        <v>634</v>
      </c>
      <c r="C1301" t="s">
        <v>112</v>
      </c>
      <c r="D1301" t="s">
        <v>3</v>
      </c>
      <c r="E1301" t="s">
        <v>9</v>
      </c>
      <c r="F1301" t="s">
        <v>196</v>
      </c>
      <c r="G1301">
        <v>4076</v>
      </c>
      <c r="H1301">
        <v>19259</v>
      </c>
      <c r="I1301">
        <v>0.21164131055610363</v>
      </c>
      <c r="J1301" t="s">
        <v>201</v>
      </c>
      <c r="K1301" t="s">
        <v>173</v>
      </c>
      <c r="L1301">
        <v>28</v>
      </c>
      <c r="M1301" t="s">
        <v>41</v>
      </c>
      <c r="N1301" t="s">
        <v>898</v>
      </c>
      <c r="O1301" t="s">
        <v>342</v>
      </c>
      <c r="P1301">
        <v>2801</v>
      </c>
    </row>
    <row r="1302" spans="1:16" x14ac:dyDescent="0.2">
      <c r="A1302">
        <v>2018</v>
      </c>
      <c r="B1302" t="s">
        <v>634</v>
      </c>
      <c r="C1302" t="s">
        <v>112</v>
      </c>
      <c r="D1302" t="s">
        <v>3</v>
      </c>
      <c r="E1302" t="s">
        <v>9</v>
      </c>
      <c r="F1302" t="s">
        <v>197</v>
      </c>
      <c r="G1302">
        <v>195</v>
      </c>
      <c r="H1302">
        <v>19259</v>
      </c>
      <c r="I1302">
        <v>1.0125136299911729E-2</v>
      </c>
      <c r="J1302" t="s">
        <v>202</v>
      </c>
      <c r="K1302" t="s">
        <v>173</v>
      </c>
      <c r="L1302">
        <v>28</v>
      </c>
      <c r="M1302" t="s">
        <v>41</v>
      </c>
      <c r="N1302" t="s">
        <v>898</v>
      </c>
      <c r="O1302" t="s">
        <v>342</v>
      </c>
      <c r="P1302">
        <v>2801</v>
      </c>
    </row>
    <row r="1303" spans="1:16" x14ac:dyDescent="0.2">
      <c r="A1303">
        <v>2018</v>
      </c>
      <c r="B1303" t="s">
        <v>634</v>
      </c>
      <c r="C1303" t="s">
        <v>112</v>
      </c>
      <c r="D1303" t="s">
        <v>3</v>
      </c>
      <c r="E1303" t="s">
        <v>9</v>
      </c>
      <c r="F1303" t="s">
        <v>195</v>
      </c>
      <c r="G1303">
        <v>4271</v>
      </c>
      <c r="H1303">
        <v>19259</v>
      </c>
      <c r="I1303">
        <v>0.22176644685601538</v>
      </c>
      <c r="J1303" t="s">
        <v>200</v>
      </c>
      <c r="K1303" t="s">
        <v>173</v>
      </c>
      <c r="L1303">
        <v>28</v>
      </c>
      <c r="M1303" t="s">
        <v>41</v>
      </c>
      <c r="N1303" t="s">
        <v>898</v>
      </c>
      <c r="O1303" t="s">
        <v>342</v>
      </c>
      <c r="P1303">
        <v>2801</v>
      </c>
    </row>
    <row r="1304" spans="1:16" x14ac:dyDescent="0.2">
      <c r="A1304">
        <v>2018</v>
      </c>
      <c r="B1304" t="s">
        <v>634</v>
      </c>
      <c r="C1304" t="s">
        <v>112</v>
      </c>
      <c r="D1304" t="s">
        <v>3</v>
      </c>
      <c r="E1304" t="s">
        <v>61</v>
      </c>
      <c r="F1304" t="s">
        <v>194</v>
      </c>
      <c r="G1304">
        <v>28773</v>
      </c>
      <c r="H1304">
        <v>35708</v>
      </c>
      <c r="I1304">
        <v>0.80578581830402152</v>
      </c>
      <c r="J1304" t="s">
        <v>199</v>
      </c>
      <c r="K1304" t="s">
        <v>173</v>
      </c>
      <c r="L1304">
        <v>28</v>
      </c>
      <c r="M1304" t="s">
        <v>41</v>
      </c>
      <c r="N1304" t="s">
        <v>898</v>
      </c>
      <c r="O1304" t="s">
        <v>342</v>
      </c>
      <c r="P1304">
        <v>2801</v>
      </c>
    </row>
    <row r="1305" spans="1:16" x14ac:dyDescent="0.2">
      <c r="A1305">
        <v>2018</v>
      </c>
      <c r="B1305" t="s">
        <v>634</v>
      </c>
      <c r="C1305" t="s">
        <v>112</v>
      </c>
      <c r="D1305" t="s">
        <v>3</v>
      </c>
      <c r="E1305" t="s">
        <v>61</v>
      </c>
      <c r="F1305" t="s">
        <v>196</v>
      </c>
      <c r="G1305">
        <v>6696</v>
      </c>
      <c r="H1305">
        <v>35708</v>
      </c>
      <c r="I1305">
        <v>0.18752100369665062</v>
      </c>
      <c r="J1305" t="s">
        <v>201</v>
      </c>
      <c r="K1305" t="s">
        <v>173</v>
      </c>
      <c r="L1305">
        <v>28</v>
      </c>
      <c r="M1305" t="s">
        <v>41</v>
      </c>
      <c r="N1305" t="s">
        <v>898</v>
      </c>
      <c r="O1305" t="s">
        <v>342</v>
      </c>
      <c r="P1305">
        <v>2801</v>
      </c>
    </row>
    <row r="1306" spans="1:16" x14ac:dyDescent="0.2">
      <c r="A1306">
        <v>2018</v>
      </c>
      <c r="B1306" t="s">
        <v>634</v>
      </c>
      <c r="C1306" t="s">
        <v>112</v>
      </c>
      <c r="D1306" t="s">
        <v>3</v>
      </c>
      <c r="E1306" t="s">
        <v>61</v>
      </c>
      <c r="F1306" t="s">
        <v>197</v>
      </c>
      <c r="G1306">
        <v>239</v>
      </c>
      <c r="H1306">
        <v>35708</v>
      </c>
      <c r="I1306">
        <v>6.6931779993278815E-3</v>
      </c>
      <c r="J1306" t="s">
        <v>202</v>
      </c>
      <c r="K1306" t="s">
        <v>173</v>
      </c>
      <c r="L1306">
        <v>28</v>
      </c>
      <c r="M1306" t="s">
        <v>41</v>
      </c>
      <c r="N1306" t="s">
        <v>898</v>
      </c>
      <c r="O1306" t="s">
        <v>342</v>
      </c>
      <c r="P1306">
        <v>2801</v>
      </c>
    </row>
    <row r="1307" spans="1:16" x14ac:dyDescent="0.2">
      <c r="A1307">
        <v>2018</v>
      </c>
      <c r="B1307" t="s">
        <v>634</v>
      </c>
      <c r="C1307" t="s">
        <v>112</v>
      </c>
      <c r="D1307" t="s">
        <v>3</v>
      </c>
      <c r="E1307" t="s">
        <v>61</v>
      </c>
      <c r="F1307" t="s">
        <v>195</v>
      </c>
      <c r="G1307">
        <v>6935</v>
      </c>
      <c r="H1307">
        <v>35708</v>
      </c>
      <c r="I1307">
        <v>0.19421418169597848</v>
      </c>
      <c r="J1307" t="s">
        <v>200</v>
      </c>
      <c r="K1307" t="s">
        <v>173</v>
      </c>
      <c r="L1307">
        <v>28</v>
      </c>
      <c r="M1307" t="s">
        <v>41</v>
      </c>
      <c r="N1307" t="s">
        <v>898</v>
      </c>
      <c r="O1307" t="s">
        <v>342</v>
      </c>
      <c r="P1307">
        <v>2801</v>
      </c>
    </row>
    <row r="1308" spans="1:16" x14ac:dyDescent="0.2">
      <c r="A1308">
        <v>2018</v>
      </c>
      <c r="B1308" t="s">
        <v>634</v>
      </c>
      <c r="C1308" t="s">
        <v>112</v>
      </c>
      <c r="D1308" t="s">
        <v>2</v>
      </c>
      <c r="E1308" t="s">
        <v>8</v>
      </c>
      <c r="F1308" t="s">
        <v>194</v>
      </c>
      <c r="G1308">
        <v>16052</v>
      </c>
      <c r="H1308">
        <v>19757</v>
      </c>
      <c r="I1308">
        <v>0.81247152907830134</v>
      </c>
      <c r="J1308" t="s">
        <v>199</v>
      </c>
      <c r="K1308" t="s">
        <v>173</v>
      </c>
      <c r="L1308">
        <v>28</v>
      </c>
      <c r="M1308" t="s">
        <v>41</v>
      </c>
      <c r="N1308" t="s">
        <v>898</v>
      </c>
      <c r="O1308" t="s">
        <v>342</v>
      </c>
      <c r="P1308">
        <v>2801</v>
      </c>
    </row>
    <row r="1309" spans="1:16" x14ac:dyDescent="0.2">
      <c r="A1309">
        <v>2018</v>
      </c>
      <c r="B1309" t="s">
        <v>634</v>
      </c>
      <c r="C1309" t="s">
        <v>112</v>
      </c>
      <c r="D1309" t="s">
        <v>2</v>
      </c>
      <c r="E1309" t="s">
        <v>8</v>
      </c>
      <c r="F1309" t="s">
        <v>196</v>
      </c>
      <c r="G1309">
        <v>3625</v>
      </c>
      <c r="H1309">
        <v>19757</v>
      </c>
      <c r="I1309">
        <v>0.18347927316900339</v>
      </c>
      <c r="J1309" t="s">
        <v>201</v>
      </c>
      <c r="K1309" t="s">
        <v>173</v>
      </c>
      <c r="L1309">
        <v>28</v>
      </c>
      <c r="M1309" t="s">
        <v>41</v>
      </c>
      <c r="N1309" t="s">
        <v>898</v>
      </c>
      <c r="O1309" t="s">
        <v>342</v>
      </c>
      <c r="P1309">
        <v>2801</v>
      </c>
    </row>
    <row r="1310" spans="1:16" x14ac:dyDescent="0.2">
      <c r="A1310">
        <v>2018</v>
      </c>
      <c r="B1310" t="s">
        <v>634</v>
      </c>
      <c r="C1310" t="s">
        <v>112</v>
      </c>
      <c r="D1310" t="s">
        <v>2</v>
      </c>
      <c r="E1310" t="s">
        <v>8</v>
      </c>
      <c r="F1310" t="s">
        <v>197</v>
      </c>
      <c r="G1310">
        <v>80</v>
      </c>
      <c r="H1310">
        <v>19757</v>
      </c>
      <c r="I1310">
        <v>4.0491977526952473E-3</v>
      </c>
      <c r="J1310" t="s">
        <v>202</v>
      </c>
      <c r="K1310" t="s">
        <v>173</v>
      </c>
      <c r="L1310">
        <v>28</v>
      </c>
      <c r="M1310" t="s">
        <v>41</v>
      </c>
      <c r="N1310" t="s">
        <v>898</v>
      </c>
      <c r="O1310" t="s">
        <v>342</v>
      </c>
      <c r="P1310">
        <v>2801</v>
      </c>
    </row>
    <row r="1311" spans="1:16" x14ac:dyDescent="0.2">
      <c r="A1311">
        <v>2018</v>
      </c>
      <c r="B1311" t="s">
        <v>634</v>
      </c>
      <c r="C1311" t="s">
        <v>112</v>
      </c>
      <c r="D1311" t="s">
        <v>2</v>
      </c>
      <c r="E1311" t="s">
        <v>8</v>
      </c>
      <c r="F1311" t="s">
        <v>195</v>
      </c>
      <c r="G1311">
        <v>3705</v>
      </c>
      <c r="H1311">
        <v>19757</v>
      </c>
      <c r="I1311">
        <v>0.18752847092169864</v>
      </c>
      <c r="J1311" t="s">
        <v>200</v>
      </c>
      <c r="K1311" t="s">
        <v>173</v>
      </c>
      <c r="L1311">
        <v>28</v>
      </c>
      <c r="M1311" t="s">
        <v>41</v>
      </c>
      <c r="N1311" t="s">
        <v>898</v>
      </c>
      <c r="O1311" t="s">
        <v>342</v>
      </c>
      <c r="P1311">
        <v>2801</v>
      </c>
    </row>
    <row r="1312" spans="1:16" x14ac:dyDescent="0.2">
      <c r="A1312">
        <v>2018</v>
      </c>
      <c r="B1312" t="s">
        <v>634</v>
      </c>
      <c r="C1312" t="s">
        <v>112</v>
      </c>
      <c r="D1312" t="s">
        <v>2</v>
      </c>
      <c r="E1312" t="s">
        <v>9</v>
      </c>
      <c r="F1312" t="s">
        <v>194</v>
      </c>
      <c r="G1312">
        <v>13660</v>
      </c>
      <c r="H1312">
        <v>18130</v>
      </c>
      <c r="I1312">
        <v>0.75344732487589627</v>
      </c>
      <c r="J1312" t="s">
        <v>199</v>
      </c>
      <c r="K1312" t="s">
        <v>173</v>
      </c>
      <c r="L1312">
        <v>28</v>
      </c>
      <c r="M1312" t="s">
        <v>41</v>
      </c>
      <c r="N1312" t="s">
        <v>898</v>
      </c>
      <c r="O1312" t="s">
        <v>342</v>
      </c>
      <c r="P1312">
        <v>2801</v>
      </c>
    </row>
    <row r="1313" spans="1:16" x14ac:dyDescent="0.2">
      <c r="A1313">
        <v>2018</v>
      </c>
      <c r="B1313" t="s">
        <v>634</v>
      </c>
      <c r="C1313" t="s">
        <v>112</v>
      </c>
      <c r="D1313" t="s">
        <v>2</v>
      </c>
      <c r="E1313" t="s">
        <v>9</v>
      </c>
      <c r="F1313" t="s">
        <v>196</v>
      </c>
      <c r="G1313">
        <v>4265</v>
      </c>
      <c r="H1313">
        <v>18130</v>
      </c>
      <c r="I1313">
        <v>0.23524544953116383</v>
      </c>
      <c r="J1313" t="s">
        <v>201</v>
      </c>
      <c r="K1313" t="s">
        <v>173</v>
      </c>
      <c r="L1313">
        <v>28</v>
      </c>
      <c r="M1313" t="s">
        <v>41</v>
      </c>
      <c r="N1313" t="s">
        <v>898</v>
      </c>
      <c r="O1313" t="s">
        <v>342</v>
      </c>
      <c r="P1313">
        <v>2801</v>
      </c>
    </row>
    <row r="1314" spans="1:16" x14ac:dyDescent="0.2">
      <c r="A1314">
        <v>2018</v>
      </c>
      <c r="B1314" t="s">
        <v>634</v>
      </c>
      <c r="C1314" t="s">
        <v>112</v>
      </c>
      <c r="D1314" t="s">
        <v>2</v>
      </c>
      <c r="E1314" t="s">
        <v>9</v>
      </c>
      <c r="F1314" t="s">
        <v>197</v>
      </c>
      <c r="G1314">
        <v>205</v>
      </c>
      <c r="H1314">
        <v>18130</v>
      </c>
      <c r="I1314">
        <v>1.1307225592939878E-2</v>
      </c>
      <c r="J1314" t="s">
        <v>202</v>
      </c>
      <c r="K1314" t="s">
        <v>173</v>
      </c>
      <c r="L1314">
        <v>28</v>
      </c>
      <c r="M1314" t="s">
        <v>41</v>
      </c>
      <c r="N1314" t="s">
        <v>898</v>
      </c>
      <c r="O1314" t="s">
        <v>342</v>
      </c>
      <c r="P1314">
        <v>2801</v>
      </c>
    </row>
    <row r="1315" spans="1:16" x14ac:dyDescent="0.2">
      <c r="A1315">
        <v>2018</v>
      </c>
      <c r="B1315" t="s">
        <v>634</v>
      </c>
      <c r="C1315" t="s">
        <v>112</v>
      </c>
      <c r="D1315" t="s">
        <v>2</v>
      </c>
      <c r="E1315" t="s">
        <v>9</v>
      </c>
      <c r="F1315" t="s">
        <v>195</v>
      </c>
      <c r="G1315">
        <v>4470</v>
      </c>
      <c r="H1315">
        <v>18130</v>
      </c>
      <c r="I1315">
        <v>0.2465526751241037</v>
      </c>
      <c r="J1315" t="s">
        <v>200</v>
      </c>
      <c r="K1315" t="s">
        <v>173</v>
      </c>
      <c r="L1315">
        <v>28</v>
      </c>
      <c r="M1315" t="s">
        <v>41</v>
      </c>
      <c r="N1315" t="s">
        <v>898</v>
      </c>
      <c r="O1315" t="s">
        <v>342</v>
      </c>
      <c r="P1315">
        <v>2801</v>
      </c>
    </row>
    <row r="1316" spans="1:16" x14ac:dyDescent="0.2">
      <c r="A1316">
        <v>2018</v>
      </c>
      <c r="B1316" t="s">
        <v>634</v>
      </c>
      <c r="C1316" t="s">
        <v>112</v>
      </c>
      <c r="D1316" t="s">
        <v>2</v>
      </c>
      <c r="E1316" t="s">
        <v>61</v>
      </c>
      <c r="F1316" t="s">
        <v>194</v>
      </c>
      <c r="G1316">
        <v>29712</v>
      </c>
      <c r="H1316">
        <v>37887</v>
      </c>
      <c r="I1316">
        <v>0.78422677963417531</v>
      </c>
      <c r="J1316" t="s">
        <v>199</v>
      </c>
      <c r="K1316" t="s">
        <v>173</v>
      </c>
      <c r="L1316">
        <v>28</v>
      </c>
      <c r="M1316" t="s">
        <v>41</v>
      </c>
      <c r="N1316" t="s">
        <v>898</v>
      </c>
      <c r="O1316" t="s">
        <v>342</v>
      </c>
      <c r="P1316">
        <v>2801</v>
      </c>
    </row>
    <row r="1317" spans="1:16" x14ac:dyDescent="0.2">
      <c r="A1317">
        <v>2018</v>
      </c>
      <c r="B1317" t="s">
        <v>634</v>
      </c>
      <c r="C1317" t="s">
        <v>112</v>
      </c>
      <c r="D1317" t="s">
        <v>2</v>
      </c>
      <c r="E1317" t="s">
        <v>61</v>
      </c>
      <c r="F1317" t="s">
        <v>196</v>
      </c>
      <c r="G1317">
        <v>7890</v>
      </c>
      <c r="H1317">
        <v>37887</v>
      </c>
      <c r="I1317">
        <v>0.2082508512154565</v>
      </c>
      <c r="J1317" t="s">
        <v>201</v>
      </c>
      <c r="K1317" t="s">
        <v>173</v>
      </c>
      <c r="L1317">
        <v>28</v>
      </c>
      <c r="M1317" t="s">
        <v>41</v>
      </c>
      <c r="N1317" t="s">
        <v>898</v>
      </c>
      <c r="O1317" t="s">
        <v>342</v>
      </c>
      <c r="P1317">
        <v>2801</v>
      </c>
    </row>
    <row r="1318" spans="1:16" x14ac:dyDescent="0.2">
      <c r="A1318">
        <v>2018</v>
      </c>
      <c r="B1318" t="s">
        <v>634</v>
      </c>
      <c r="C1318" t="s">
        <v>112</v>
      </c>
      <c r="D1318" t="s">
        <v>2</v>
      </c>
      <c r="E1318" t="s">
        <v>61</v>
      </c>
      <c r="F1318" t="s">
        <v>197</v>
      </c>
      <c r="G1318">
        <v>285</v>
      </c>
      <c r="H1318">
        <v>37887</v>
      </c>
      <c r="I1318">
        <v>7.5223691503681998E-3</v>
      </c>
      <c r="J1318" t="s">
        <v>202</v>
      </c>
      <c r="K1318" t="s">
        <v>173</v>
      </c>
      <c r="L1318">
        <v>28</v>
      </c>
      <c r="M1318" t="s">
        <v>41</v>
      </c>
      <c r="N1318" t="s">
        <v>898</v>
      </c>
      <c r="O1318" t="s">
        <v>342</v>
      </c>
      <c r="P1318">
        <v>2801</v>
      </c>
    </row>
    <row r="1319" spans="1:16" x14ac:dyDescent="0.2">
      <c r="A1319">
        <v>2018</v>
      </c>
      <c r="B1319" t="s">
        <v>634</v>
      </c>
      <c r="C1319" t="s">
        <v>112</v>
      </c>
      <c r="D1319" t="s">
        <v>2</v>
      </c>
      <c r="E1319" t="s">
        <v>61</v>
      </c>
      <c r="F1319" t="s">
        <v>195</v>
      </c>
      <c r="G1319">
        <v>8175</v>
      </c>
      <c r="H1319">
        <v>37887</v>
      </c>
      <c r="I1319">
        <v>0.21577322036582469</v>
      </c>
      <c r="J1319" t="s">
        <v>200</v>
      </c>
      <c r="K1319" t="s">
        <v>173</v>
      </c>
      <c r="L1319">
        <v>28</v>
      </c>
      <c r="M1319" t="s">
        <v>41</v>
      </c>
      <c r="N1319" t="s">
        <v>898</v>
      </c>
      <c r="O1319" t="s">
        <v>342</v>
      </c>
      <c r="P1319">
        <v>2801</v>
      </c>
    </row>
    <row r="1320" spans="1:16" x14ac:dyDescent="0.2">
      <c r="A1320">
        <v>2018</v>
      </c>
      <c r="B1320" t="s">
        <v>634</v>
      </c>
      <c r="C1320" t="s">
        <v>112</v>
      </c>
      <c r="D1320" t="s">
        <v>1</v>
      </c>
      <c r="E1320" t="s">
        <v>8</v>
      </c>
      <c r="F1320" t="s">
        <v>194</v>
      </c>
      <c r="G1320">
        <v>16279</v>
      </c>
      <c r="H1320">
        <v>20393</v>
      </c>
      <c r="I1320">
        <v>0.79826411023390376</v>
      </c>
      <c r="J1320" t="s">
        <v>199</v>
      </c>
      <c r="K1320" t="s">
        <v>173</v>
      </c>
      <c r="L1320">
        <v>28</v>
      </c>
      <c r="M1320" t="s">
        <v>41</v>
      </c>
      <c r="N1320" t="s">
        <v>898</v>
      </c>
      <c r="O1320" t="s">
        <v>342</v>
      </c>
      <c r="P1320">
        <v>2801</v>
      </c>
    </row>
    <row r="1321" spans="1:16" x14ac:dyDescent="0.2">
      <c r="A1321">
        <v>2018</v>
      </c>
      <c r="B1321" t="s">
        <v>634</v>
      </c>
      <c r="C1321" t="s">
        <v>112</v>
      </c>
      <c r="D1321" t="s">
        <v>1</v>
      </c>
      <c r="E1321" t="s">
        <v>8</v>
      </c>
      <c r="F1321" t="s">
        <v>196</v>
      </c>
      <c r="G1321">
        <v>4006</v>
      </c>
      <c r="H1321">
        <v>20393</v>
      </c>
      <c r="I1321">
        <v>0.19643995488648067</v>
      </c>
      <c r="J1321" t="s">
        <v>201</v>
      </c>
      <c r="K1321" t="s">
        <v>173</v>
      </c>
      <c r="L1321">
        <v>28</v>
      </c>
      <c r="M1321" t="s">
        <v>41</v>
      </c>
      <c r="N1321" t="s">
        <v>898</v>
      </c>
      <c r="O1321" t="s">
        <v>342</v>
      </c>
      <c r="P1321">
        <v>2801</v>
      </c>
    </row>
    <row r="1322" spans="1:16" x14ac:dyDescent="0.2">
      <c r="A1322">
        <v>2018</v>
      </c>
      <c r="B1322" t="s">
        <v>634</v>
      </c>
      <c r="C1322" t="s">
        <v>112</v>
      </c>
      <c r="D1322" t="s">
        <v>1</v>
      </c>
      <c r="E1322" t="s">
        <v>8</v>
      </c>
      <c r="F1322" t="s">
        <v>197</v>
      </c>
      <c r="G1322">
        <v>108</v>
      </c>
      <c r="H1322">
        <v>20393</v>
      </c>
      <c r="I1322">
        <v>5.2959348796155544E-3</v>
      </c>
      <c r="J1322" t="s">
        <v>202</v>
      </c>
      <c r="K1322" t="s">
        <v>173</v>
      </c>
      <c r="L1322">
        <v>28</v>
      </c>
      <c r="M1322" t="s">
        <v>41</v>
      </c>
      <c r="N1322" t="s">
        <v>898</v>
      </c>
      <c r="O1322" t="s">
        <v>342</v>
      </c>
      <c r="P1322">
        <v>2801</v>
      </c>
    </row>
    <row r="1323" spans="1:16" x14ac:dyDescent="0.2">
      <c r="A1323">
        <v>2018</v>
      </c>
      <c r="B1323" t="s">
        <v>634</v>
      </c>
      <c r="C1323" t="s">
        <v>112</v>
      </c>
      <c r="D1323" t="s">
        <v>1</v>
      </c>
      <c r="E1323" t="s">
        <v>8</v>
      </c>
      <c r="F1323" t="s">
        <v>195</v>
      </c>
      <c r="G1323">
        <v>4114</v>
      </c>
      <c r="H1323">
        <v>20393</v>
      </c>
      <c r="I1323">
        <v>0.20173588976609622</v>
      </c>
      <c r="J1323" t="s">
        <v>200</v>
      </c>
      <c r="K1323" t="s">
        <v>173</v>
      </c>
      <c r="L1323">
        <v>28</v>
      </c>
      <c r="M1323" t="s">
        <v>41</v>
      </c>
      <c r="N1323" t="s">
        <v>898</v>
      </c>
      <c r="O1323" t="s">
        <v>342</v>
      </c>
      <c r="P1323">
        <v>2801</v>
      </c>
    </row>
    <row r="1324" spans="1:16" x14ac:dyDescent="0.2">
      <c r="A1324">
        <v>2018</v>
      </c>
      <c r="B1324" t="s">
        <v>634</v>
      </c>
      <c r="C1324" t="s">
        <v>112</v>
      </c>
      <c r="D1324" t="s">
        <v>1</v>
      </c>
      <c r="E1324" t="s">
        <v>9</v>
      </c>
      <c r="F1324" t="s">
        <v>194</v>
      </c>
      <c r="G1324">
        <v>12999</v>
      </c>
      <c r="H1324">
        <v>17484</v>
      </c>
      <c r="I1324">
        <v>0.74347975291695267</v>
      </c>
      <c r="J1324" t="s">
        <v>199</v>
      </c>
      <c r="K1324" t="s">
        <v>173</v>
      </c>
      <c r="L1324">
        <v>28</v>
      </c>
      <c r="M1324" t="s">
        <v>41</v>
      </c>
      <c r="N1324" t="s">
        <v>898</v>
      </c>
      <c r="O1324" t="s">
        <v>342</v>
      </c>
      <c r="P1324">
        <v>2801</v>
      </c>
    </row>
    <row r="1325" spans="1:16" x14ac:dyDescent="0.2">
      <c r="A1325">
        <v>2018</v>
      </c>
      <c r="B1325" t="s">
        <v>634</v>
      </c>
      <c r="C1325" t="s">
        <v>112</v>
      </c>
      <c r="D1325" t="s">
        <v>1</v>
      </c>
      <c r="E1325" t="s">
        <v>9</v>
      </c>
      <c r="F1325" t="s">
        <v>196</v>
      </c>
      <c r="G1325">
        <v>4307</v>
      </c>
      <c r="H1325">
        <v>17484</v>
      </c>
      <c r="I1325">
        <v>0.24633951040951726</v>
      </c>
      <c r="J1325" t="s">
        <v>201</v>
      </c>
      <c r="K1325" t="s">
        <v>173</v>
      </c>
      <c r="L1325">
        <v>28</v>
      </c>
      <c r="M1325" t="s">
        <v>41</v>
      </c>
      <c r="N1325" t="s">
        <v>898</v>
      </c>
      <c r="O1325" t="s">
        <v>342</v>
      </c>
      <c r="P1325">
        <v>2801</v>
      </c>
    </row>
    <row r="1326" spans="1:16" x14ac:dyDescent="0.2">
      <c r="A1326">
        <v>2018</v>
      </c>
      <c r="B1326" t="s">
        <v>634</v>
      </c>
      <c r="C1326" t="s">
        <v>112</v>
      </c>
      <c r="D1326" t="s">
        <v>1</v>
      </c>
      <c r="E1326" t="s">
        <v>9</v>
      </c>
      <c r="F1326" t="s">
        <v>197</v>
      </c>
      <c r="G1326">
        <v>178</v>
      </c>
      <c r="H1326">
        <v>17484</v>
      </c>
      <c r="I1326">
        <v>1.0180736673530085E-2</v>
      </c>
      <c r="J1326" t="s">
        <v>202</v>
      </c>
      <c r="K1326" t="s">
        <v>173</v>
      </c>
      <c r="L1326">
        <v>28</v>
      </c>
      <c r="M1326" t="s">
        <v>41</v>
      </c>
      <c r="N1326" t="s">
        <v>898</v>
      </c>
      <c r="O1326" t="s">
        <v>342</v>
      </c>
      <c r="P1326">
        <v>2801</v>
      </c>
    </row>
    <row r="1327" spans="1:16" x14ac:dyDescent="0.2">
      <c r="A1327">
        <v>2018</v>
      </c>
      <c r="B1327" t="s">
        <v>634</v>
      </c>
      <c r="C1327" t="s">
        <v>112</v>
      </c>
      <c r="D1327" t="s">
        <v>1</v>
      </c>
      <c r="E1327" t="s">
        <v>9</v>
      </c>
      <c r="F1327" t="s">
        <v>195</v>
      </c>
      <c r="G1327">
        <v>4485</v>
      </c>
      <c r="H1327">
        <v>17484</v>
      </c>
      <c r="I1327">
        <v>0.25652024708304738</v>
      </c>
      <c r="J1327" t="s">
        <v>200</v>
      </c>
      <c r="K1327" t="s">
        <v>173</v>
      </c>
      <c r="L1327">
        <v>28</v>
      </c>
      <c r="M1327" t="s">
        <v>41</v>
      </c>
      <c r="N1327" t="s">
        <v>898</v>
      </c>
      <c r="O1327" t="s">
        <v>342</v>
      </c>
      <c r="P1327">
        <v>2801</v>
      </c>
    </row>
    <row r="1328" spans="1:16" x14ac:dyDescent="0.2">
      <c r="A1328">
        <v>2018</v>
      </c>
      <c r="B1328" t="s">
        <v>634</v>
      </c>
      <c r="C1328" t="s">
        <v>112</v>
      </c>
      <c r="D1328" t="s">
        <v>1</v>
      </c>
      <c r="E1328" t="s">
        <v>61</v>
      </c>
      <c r="F1328" t="s">
        <v>194</v>
      </c>
      <c r="G1328">
        <v>29278</v>
      </c>
      <c r="H1328">
        <v>37877</v>
      </c>
      <c r="I1328">
        <v>0.77297568445230613</v>
      </c>
      <c r="J1328" t="s">
        <v>199</v>
      </c>
      <c r="K1328" t="s">
        <v>173</v>
      </c>
      <c r="L1328">
        <v>28</v>
      </c>
      <c r="M1328" t="s">
        <v>41</v>
      </c>
      <c r="N1328" t="s">
        <v>898</v>
      </c>
      <c r="O1328" t="s">
        <v>342</v>
      </c>
      <c r="P1328">
        <v>2801</v>
      </c>
    </row>
    <row r="1329" spans="1:16" x14ac:dyDescent="0.2">
      <c r="A1329">
        <v>2018</v>
      </c>
      <c r="B1329" t="s">
        <v>634</v>
      </c>
      <c r="C1329" t="s">
        <v>112</v>
      </c>
      <c r="D1329" t="s">
        <v>1</v>
      </c>
      <c r="E1329" t="s">
        <v>61</v>
      </c>
      <c r="F1329" t="s">
        <v>196</v>
      </c>
      <c r="G1329">
        <v>8313</v>
      </c>
      <c r="H1329">
        <v>37877</v>
      </c>
      <c r="I1329">
        <v>0.21947355915199199</v>
      </c>
      <c r="J1329" t="s">
        <v>201</v>
      </c>
      <c r="K1329" t="s">
        <v>173</v>
      </c>
      <c r="L1329">
        <v>28</v>
      </c>
      <c r="M1329" t="s">
        <v>41</v>
      </c>
      <c r="N1329" t="s">
        <v>898</v>
      </c>
      <c r="O1329" t="s">
        <v>342</v>
      </c>
      <c r="P1329">
        <v>2801</v>
      </c>
    </row>
    <row r="1330" spans="1:16" x14ac:dyDescent="0.2">
      <c r="A1330">
        <v>2018</v>
      </c>
      <c r="B1330" t="s">
        <v>634</v>
      </c>
      <c r="C1330" t="s">
        <v>112</v>
      </c>
      <c r="D1330" t="s">
        <v>1</v>
      </c>
      <c r="E1330" t="s">
        <v>61</v>
      </c>
      <c r="F1330" t="s">
        <v>197</v>
      </c>
      <c r="G1330">
        <v>286</v>
      </c>
      <c r="H1330">
        <v>37877</v>
      </c>
      <c r="I1330">
        <v>7.5507563957018771E-3</v>
      </c>
      <c r="J1330" t="s">
        <v>202</v>
      </c>
      <c r="K1330" t="s">
        <v>173</v>
      </c>
      <c r="L1330">
        <v>28</v>
      </c>
      <c r="M1330" t="s">
        <v>41</v>
      </c>
      <c r="N1330" t="s">
        <v>898</v>
      </c>
      <c r="O1330" t="s">
        <v>342</v>
      </c>
      <c r="P1330">
        <v>2801</v>
      </c>
    </row>
    <row r="1331" spans="1:16" x14ac:dyDescent="0.2">
      <c r="A1331">
        <v>2018</v>
      </c>
      <c r="B1331" t="s">
        <v>634</v>
      </c>
      <c r="C1331" t="s">
        <v>112</v>
      </c>
      <c r="D1331" t="s">
        <v>1</v>
      </c>
      <c r="E1331" t="s">
        <v>61</v>
      </c>
      <c r="F1331" t="s">
        <v>195</v>
      </c>
      <c r="G1331">
        <v>8599</v>
      </c>
      <c r="H1331">
        <v>37877</v>
      </c>
      <c r="I1331">
        <v>0.22702431554769384</v>
      </c>
      <c r="J1331" t="s">
        <v>200</v>
      </c>
      <c r="K1331" t="s">
        <v>173</v>
      </c>
      <c r="L1331">
        <v>28</v>
      </c>
      <c r="M1331" t="s">
        <v>41</v>
      </c>
      <c r="N1331" t="s">
        <v>898</v>
      </c>
      <c r="O1331" t="s">
        <v>342</v>
      </c>
      <c r="P1331">
        <v>2801</v>
      </c>
    </row>
    <row r="1332" spans="1:16" x14ac:dyDescent="0.2">
      <c r="A1332">
        <v>2018</v>
      </c>
      <c r="B1332" t="s">
        <v>634</v>
      </c>
      <c r="C1332" t="s">
        <v>112</v>
      </c>
      <c r="D1332" t="s">
        <v>134</v>
      </c>
      <c r="E1332" t="s">
        <v>8</v>
      </c>
      <c r="F1332" t="s">
        <v>194</v>
      </c>
      <c r="G1332">
        <v>123445</v>
      </c>
      <c r="H1332">
        <v>143699</v>
      </c>
      <c r="I1332">
        <v>0.85905260301045938</v>
      </c>
      <c r="J1332" t="s">
        <v>199</v>
      </c>
      <c r="K1332" t="s">
        <v>173</v>
      </c>
      <c r="L1332">
        <v>28</v>
      </c>
      <c r="M1332" t="s">
        <v>41</v>
      </c>
      <c r="N1332" t="s">
        <v>898</v>
      </c>
      <c r="O1332" t="s">
        <v>342</v>
      </c>
      <c r="P1332">
        <v>2801</v>
      </c>
    </row>
    <row r="1333" spans="1:16" x14ac:dyDescent="0.2">
      <c r="A1333">
        <v>2018</v>
      </c>
      <c r="B1333" t="s">
        <v>634</v>
      </c>
      <c r="C1333" t="s">
        <v>112</v>
      </c>
      <c r="D1333" t="s">
        <v>134</v>
      </c>
      <c r="E1333" t="s">
        <v>8</v>
      </c>
      <c r="F1333" t="s">
        <v>196</v>
      </c>
      <c r="G1333">
        <v>19763</v>
      </c>
      <c r="H1333">
        <v>143699</v>
      </c>
      <c r="I1333">
        <v>0.13753053257155581</v>
      </c>
      <c r="J1333" t="s">
        <v>201</v>
      </c>
      <c r="K1333" t="s">
        <v>173</v>
      </c>
      <c r="L1333">
        <v>28</v>
      </c>
      <c r="M1333" t="s">
        <v>41</v>
      </c>
      <c r="N1333" t="s">
        <v>898</v>
      </c>
      <c r="O1333" t="s">
        <v>342</v>
      </c>
      <c r="P1333">
        <v>2801</v>
      </c>
    </row>
    <row r="1334" spans="1:16" x14ac:dyDescent="0.2">
      <c r="A1334">
        <v>2018</v>
      </c>
      <c r="B1334" t="s">
        <v>634</v>
      </c>
      <c r="C1334" t="s">
        <v>112</v>
      </c>
      <c r="D1334" t="s">
        <v>134</v>
      </c>
      <c r="E1334" t="s">
        <v>8</v>
      </c>
      <c r="F1334" t="s">
        <v>197</v>
      </c>
      <c r="G1334">
        <v>491</v>
      </c>
      <c r="H1334">
        <v>143699</v>
      </c>
      <c r="I1334">
        <v>3.4168644179848155E-3</v>
      </c>
      <c r="J1334" t="s">
        <v>202</v>
      </c>
      <c r="K1334" t="s">
        <v>173</v>
      </c>
      <c r="L1334">
        <v>28</v>
      </c>
      <c r="M1334" t="s">
        <v>41</v>
      </c>
      <c r="N1334" t="s">
        <v>898</v>
      </c>
      <c r="O1334" t="s">
        <v>342</v>
      </c>
      <c r="P1334">
        <v>2801</v>
      </c>
    </row>
    <row r="1335" spans="1:16" x14ac:dyDescent="0.2">
      <c r="A1335">
        <v>2018</v>
      </c>
      <c r="B1335" t="s">
        <v>634</v>
      </c>
      <c r="C1335" t="s">
        <v>112</v>
      </c>
      <c r="D1335" t="s">
        <v>134</v>
      </c>
      <c r="E1335" t="s">
        <v>8</v>
      </c>
      <c r="F1335" t="s">
        <v>195</v>
      </c>
      <c r="G1335">
        <v>20254</v>
      </c>
      <c r="H1335">
        <v>143699</v>
      </c>
      <c r="I1335">
        <v>0.14094739698954065</v>
      </c>
      <c r="J1335" t="s">
        <v>200</v>
      </c>
      <c r="K1335" t="s">
        <v>173</v>
      </c>
      <c r="L1335">
        <v>28</v>
      </c>
      <c r="M1335" t="s">
        <v>41</v>
      </c>
      <c r="N1335" t="s">
        <v>898</v>
      </c>
      <c r="O1335" t="s">
        <v>342</v>
      </c>
      <c r="P1335">
        <v>2801</v>
      </c>
    </row>
    <row r="1336" spans="1:16" x14ac:dyDescent="0.2">
      <c r="A1336">
        <v>2018</v>
      </c>
      <c r="B1336" t="s">
        <v>634</v>
      </c>
      <c r="C1336" t="s">
        <v>112</v>
      </c>
      <c r="D1336" t="s">
        <v>134</v>
      </c>
      <c r="E1336" t="s">
        <v>9</v>
      </c>
      <c r="F1336" t="s">
        <v>194</v>
      </c>
      <c r="G1336">
        <v>132765</v>
      </c>
      <c r="H1336">
        <v>162117</v>
      </c>
      <c r="I1336">
        <v>0.81894557634301157</v>
      </c>
      <c r="J1336" t="s">
        <v>199</v>
      </c>
      <c r="K1336" t="s">
        <v>173</v>
      </c>
      <c r="L1336">
        <v>28</v>
      </c>
      <c r="M1336" t="s">
        <v>41</v>
      </c>
      <c r="N1336" t="s">
        <v>898</v>
      </c>
      <c r="O1336" t="s">
        <v>342</v>
      </c>
      <c r="P1336">
        <v>2801</v>
      </c>
    </row>
    <row r="1337" spans="1:16" x14ac:dyDescent="0.2">
      <c r="A1337">
        <v>2018</v>
      </c>
      <c r="B1337" t="s">
        <v>634</v>
      </c>
      <c r="C1337" t="s">
        <v>112</v>
      </c>
      <c r="D1337" t="s">
        <v>134</v>
      </c>
      <c r="E1337" t="s">
        <v>9</v>
      </c>
      <c r="F1337" t="s">
        <v>196</v>
      </c>
      <c r="G1337">
        <v>27962</v>
      </c>
      <c r="H1337">
        <v>162117</v>
      </c>
      <c r="I1337">
        <v>0.17248036911613218</v>
      </c>
      <c r="J1337" t="s">
        <v>201</v>
      </c>
      <c r="K1337" t="s">
        <v>173</v>
      </c>
      <c r="L1337">
        <v>28</v>
      </c>
      <c r="M1337" t="s">
        <v>41</v>
      </c>
      <c r="N1337" t="s">
        <v>898</v>
      </c>
      <c r="O1337" t="s">
        <v>342</v>
      </c>
      <c r="P1337">
        <v>2801</v>
      </c>
    </row>
    <row r="1338" spans="1:16" x14ac:dyDescent="0.2">
      <c r="A1338">
        <v>2018</v>
      </c>
      <c r="B1338" t="s">
        <v>634</v>
      </c>
      <c r="C1338" t="s">
        <v>112</v>
      </c>
      <c r="D1338" t="s">
        <v>134</v>
      </c>
      <c r="E1338" t="s">
        <v>9</v>
      </c>
      <c r="F1338" t="s">
        <v>197</v>
      </c>
      <c r="G1338">
        <v>1390</v>
      </c>
      <c r="H1338">
        <v>162117</v>
      </c>
      <c r="I1338">
        <v>8.5740545408562949E-3</v>
      </c>
      <c r="J1338" t="s">
        <v>202</v>
      </c>
      <c r="K1338" t="s">
        <v>173</v>
      </c>
      <c r="L1338">
        <v>28</v>
      </c>
      <c r="M1338" t="s">
        <v>41</v>
      </c>
      <c r="N1338" t="s">
        <v>898</v>
      </c>
      <c r="O1338" t="s">
        <v>342</v>
      </c>
      <c r="P1338">
        <v>2801</v>
      </c>
    </row>
    <row r="1339" spans="1:16" x14ac:dyDescent="0.2">
      <c r="A1339">
        <v>2018</v>
      </c>
      <c r="B1339" t="s">
        <v>634</v>
      </c>
      <c r="C1339" t="s">
        <v>112</v>
      </c>
      <c r="D1339" t="s">
        <v>134</v>
      </c>
      <c r="E1339" t="s">
        <v>9</v>
      </c>
      <c r="F1339" t="s">
        <v>195</v>
      </c>
      <c r="G1339">
        <v>29352</v>
      </c>
      <c r="H1339">
        <v>162117</v>
      </c>
      <c r="I1339">
        <v>0.18105442365698848</v>
      </c>
      <c r="J1339" t="s">
        <v>200</v>
      </c>
      <c r="K1339" t="s">
        <v>173</v>
      </c>
      <c r="L1339">
        <v>28</v>
      </c>
      <c r="M1339" t="s">
        <v>41</v>
      </c>
      <c r="N1339" t="s">
        <v>898</v>
      </c>
      <c r="O1339" t="s">
        <v>342</v>
      </c>
      <c r="P1339">
        <v>2801</v>
      </c>
    </row>
    <row r="1340" spans="1:16" x14ac:dyDescent="0.2">
      <c r="A1340">
        <v>2018</v>
      </c>
      <c r="B1340" t="s">
        <v>634</v>
      </c>
      <c r="C1340" t="s">
        <v>112</v>
      </c>
      <c r="D1340" t="s">
        <v>134</v>
      </c>
      <c r="E1340" t="s">
        <v>61</v>
      </c>
      <c r="F1340" t="s">
        <v>194</v>
      </c>
      <c r="G1340">
        <v>256210</v>
      </c>
      <c r="H1340">
        <v>305816</v>
      </c>
      <c r="I1340">
        <v>0.83779135166243757</v>
      </c>
      <c r="J1340" t="s">
        <v>199</v>
      </c>
      <c r="K1340" t="s">
        <v>173</v>
      </c>
      <c r="L1340">
        <v>28</v>
      </c>
      <c r="M1340" t="s">
        <v>41</v>
      </c>
      <c r="N1340" t="s">
        <v>898</v>
      </c>
      <c r="O1340" t="s">
        <v>342</v>
      </c>
      <c r="P1340">
        <v>2801</v>
      </c>
    </row>
    <row r="1341" spans="1:16" x14ac:dyDescent="0.2">
      <c r="A1341">
        <v>2018</v>
      </c>
      <c r="B1341" t="s">
        <v>634</v>
      </c>
      <c r="C1341" t="s">
        <v>112</v>
      </c>
      <c r="D1341" t="s">
        <v>134</v>
      </c>
      <c r="E1341" t="s">
        <v>61</v>
      </c>
      <c r="F1341" t="s">
        <v>196</v>
      </c>
      <c r="G1341">
        <v>47725</v>
      </c>
      <c r="H1341">
        <v>305816</v>
      </c>
      <c r="I1341">
        <v>0.15605789101943651</v>
      </c>
      <c r="J1341" t="s">
        <v>201</v>
      </c>
      <c r="K1341" t="s">
        <v>173</v>
      </c>
      <c r="L1341">
        <v>28</v>
      </c>
      <c r="M1341" t="s">
        <v>41</v>
      </c>
      <c r="N1341" t="s">
        <v>898</v>
      </c>
      <c r="O1341" t="s">
        <v>342</v>
      </c>
      <c r="P1341">
        <v>2801</v>
      </c>
    </row>
    <row r="1342" spans="1:16" x14ac:dyDescent="0.2">
      <c r="A1342">
        <v>2018</v>
      </c>
      <c r="B1342" t="s">
        <v>634</v>
      </c>
      <c r="C1342" t="s">
        <v>112</v>
      </c>
      <c r="D1342" t="s">
        <v>134</v>
      </c>
      <c r="E1342" t="s">
        <v>61</v>
      </c>
      <c r="F1342" t="s">
        <v>197</v>
      </c>
      <c r="G1342">
        <v>1881</v>
      </c>
      <c r="H1342">
        <v>305816</v>
      </c>
      <c r="I1342">
        <v>6.1507573181259316E-3</v>
      </c>
      <c r="J1342" t="s">
        <v>202</v>
      </c>
      <c r="K1342" t="s">
        <v>173</v>
      </c>
      <c r="L1342">
        <v>28</v>
      </c>
      <c r="M1342" t="s">
        <v>41</v>
      </c>
      <c r="N1342" t="s">
        <v>898</v>
      </c>
      <c r="O1342" t="s">
        <v>342</v>
      </c>
      <c r="P1342">
        <v>2801</v>
      </c>
    </row>
    <row r="1343" spans="1:16" x14ac:dyDescent="0.2">
      <c r="A1343">
        <v>2018</v>
      </c>
      <c r="B1343" t="s">
        <v>634</v>
      </c>
      <c r="C1343" t="s">
        <v>112</v>
      </c>
      <c r="D1343" t="s">
        <v>134</v>
      </c>
      <c r="E1343" t="s">
        <v>61</v>
      </c>
      <c r="F1343" t="s">
        <v>195</v>
      </c>
      <c r="G1343">
        <v>49606</v>
      </c>
      <c r="H1343">
        <v>305816</v>
      </c>
      <c r="I1343">
        <v>0.16220864833756246</v>
      </c>
      <c r="J1343" t="s">
        <v>200</v>
      </c>
      <c r="K1343" t="s">
        <v>173</v>
      </c>
      <c r="L1343">
        <v>28</v>
      </c>
      <c r="M1343" t="s">
        <v>41</v>
      </c>
      <c r="N1343" t="s">
        <v>898</v>
      </c>
      <c r="O1343" t="s">
        <v>342</v>
      </c>
      <c r="P1343">
        <v>2801</v>
      </c>
    </row>
    <row r="1344" spans="1:16" x14ac:dyDescent="0.2">
      <c r="A1344">
        <v>2018</v>
      </c>
      <c r="B1344" t="s">
        <v>635</v>
      </c>
      <c r="C1344" t="s">
        <v>112</v>
      </c>
      <c r="D1344" t="s">
        <v>7</v>
      </c>
      <c r="E1344" t="s">
        <v>8</v>
      </c>
      <c r="F1344" t="s">
        <v>194</v>
      </c>
      <c r="G1344">
        <v>8417</v>
      </c>
      <c r="H1344">
        <v>9270</v>
      </c>
      <c r="I1344">
        <v>0.90798274002157497</v>
      </c>
      <c r="J1344" t="s">
        <v>199</v>
      </c>
      <c r="K1344" t="s">
        <v>173</v>
      </c>
      <c r="L1344">
        <v>28</v>
      </c>
      <c r="M1344" t="s">
        <v>41</v>
      </c>
      <c r="N1344" t="s">
        <v>899</v>
      </c>
      <c r="O1344" t="s">
        <v>341</v>
      </c>
      <c r="P1344">
        <v>2804</v>
      </c>
    </row>
    <row r="1345" spans="1:16" x14ac:dyDescent="0.2">
      <c r="A1345">
        <v>2018</v>
      </c>
      <c r="B1345" t="s">
        <v>635</v>
      </c>
      <c r="C1345" t="s">
        <v>112</v>
      </c>
      <c r="D1345" t="s">
        <v>7</v>
      </c>
      <c r="E1345" t="s">
        <v>8</v>
      </c>
      <c r="F1345" t="s">
        <v>196</v>
      </c>
      <c r="G1345">
        <v>824</v>
      </c>
      <c r="H1345">
        <v>9270</v>
      </c>
      <c r="I1345">
        <v>8.8888888888888892E-2</v>
      </c>
      <c r="J1345" t="s">
        <v>201</v>
      </c>
      <c r="K1345" t="s">
        <v>173</v>
      </c>
      <c r="L1345">
        <v>28</v>
      </c>
      <c r="M1345" t="s">
        <v>41</v>
      </c>
      <c r="N1345" t="s">
        <v>899</v>
      </c>
      <c r="O1345" t="s">
        <v>341</v>
      </c>
      <c r="P1345">
        <v>2804</v>
      </c>
    </row>
    <row r="1346" spans="1:16" x14ac:dyDescent="0.2">
      <c r="A1346">
        <v>2018</v>
      </c>
      <c r="B1346" t="s">
        <v>635</v>
      </c>
      <c r="C1346" t="s">
        <v>112</v>
      </c>
      <c r="D1346" t="s">
        <v>7</v>
      </c>
      <c r="E1346" t="s">
        <v>8</v>
      </c>
      <c r="F1346" t="s">
        <v>197</v>
      </c>
      <c r="G1346">
        <v>29</v>
      </c>
      <c r="H1346">
        <v>9270</v>
      </c>
      <c r="I1346">
        <v>3.1283710895361381E-3</v>
      </c>
      <c r="J1346" t="s">
        <v>202</v>
      </c>
      <c r="K1346" t="s">
        <v>173</v>
      </c>
      <c r="L1346">
        <v>28</v>
      </c>
      <c r="M1346" t="s">
        <v>41</v>
      </c>
      <c r="N1346" t="s">
        <v>899</v>
      </c>
      <c r="O1346" t="s">
        <v>341</v>
      </c>
      <c r="P1346">
        <v>2804</v>
      </c>
    </row>
    <row r="1347" spans="1:16" x14ac:dyDescent="0.2">
      <c r="A1347">
        <v>2018</v>
      </c>
      <c r="B1347" t="s">
        <v>635</v>
      </c>
      <c r="C1347" t="s">
        <v>112</v>
      </c>
      <c r="D1347" t="s">
        <v>7</v>
      </c>
      <c r="E1347" t="s">
        <v>8</v>
      </c>
      <c r="F1347" t="s">
        <v>195</v>
      </c>
      <c r="G1347">
        <v>853</v>
      </c>
      <c r="H1347">
        <v>9270</v>
      </c>
      <c r="I1347">
        <v>9.2017259978425026E-2</v>
      </c>
      <c r="J1347" t="s">
        <v>200</v>
      </c>
      <c r="K1347" t="s">
        <v>173</v>
      </c>
      <c r="L1347">
        <v>28</v>
      </c>
      <c r="M1347" t="s">
        <v>41</v>
      </c>
      <c r="N1347" t="s">
        <v>899</v>
      </c>
      <c r="O1347" t="s">
        <v>341</v>
      </c>
      <c r="P1347">
        <v>2804</v>
      </c>
    </row>
    <row r="1348" spans="1:16" x14ac:dyDescent="0.2">
      <c r="A1348">
        <v>2018</v>
      </c>
      <c r="B1348" t="s">
        <v>635</v>
      </c>
      <c r="C1348" t="s">
        <v>112</v>
      </c>
      <c r="D1348" t="s">
        <v>7</v>
      </c>
      <c r="E1348" t="s">
        <v>9</v>
      </c>
      <c r="F1348" t="s">
        <v>194</v>
      </c>
      <c r="G1348">
        <v>11950</v>
      </c>
      <c r="H1348">
        <v>13630</v>
      </c>
      <c r="I1348">
        <v>0.87674247982391784</v>
      </c>
      <c r="J1348" t="s">
        <v>199</v>
      </c>
      <c r="K1348" t="s">
        <v>173</v>
      </c>
      <c r="L1348">
        <v>28</v>
      </c>
      <c r="M1348" t="s">
        <v>41</v>
      </c>
      <c r="N1348" t="s">
        <v>899</v>
      </c>
      <c r="O1348" t="s">
        <v>341</v>
      </c>
      <c r="P1348">
        <v>2804</v>
      </c>
    </row>
    <row r="1349" spans="1:16" x14ac:dyDescent="0.2">
      <c r="A1349">
        <v>2018</v>
      </c>
      <c r="B1349" t="s">
        <v>635</v>
      </c>
      <c r="C1349" t="s">
        <v>112</v>
      </c>
      <c r="D1349" t="s">
        <v>7</v>
      </c>
      <c r="E1349" t="s">
        <v>9</v>
      </c>
      <c r="F1349" t="s">
        <v>196</v>
      </c>
      <c r="G1349">
        <v>1591</v>
      </c>
      <c r="H1349">
        <v>13630</v>
      </c>
      <c r="I1349">
        <v>0.11672780630961115</v>
      </c>
      <c r="J1349" t="s">
        <v>201</v>
      </c>
      <c r="K1349" t="s">
        <v>173</v>
      </c>
      <c r="L1349">
        <v>28</v>
      </c>
      <c r="M1349" t="s">
        <v>41</v>
      </c>
      <c r="N1349" t="s">
        <v>899</v>
      </c>
      <c r="O1349" t="s">
        <v>341</v>
      </c>
      <c r="P1349">
        <v>2804</v>
      </c>
    </row>
    <row r="1350" spans="1:16" x14ac:dyDescent="0.2">
      <c r="A1350">
        <v>2018</v>
      </c>
      <c r="B1350" t="s">
        <v>635</v>
      </c>
      <c r="C1350" t="s">
        <v>112</v>
      </c>
      <c r="D1350" t="s">
        <v>7</v>
      </c>
      <c r="E1350" t="s">
        <v>9</v>
      </c>
      <c r="F1350" t="s">
        <v>197</v>
      </c>
      <c r="G1350">
        <v>89</v>
      </c>
      <c r="H1350">
        <v>13630</v>
      </c>
      <c r="I1350">
        <v>6.5297138664710194E-3</v>
      </c>
      <c r="J1350" t="s">
        <v>202</v>
      </c>
      <c r="K1350" t="s">
        <v>173</v>
      </c>
      <c r="L1350">
        <v>28</v>
      </c>
      <c r="M1350" t="s">
        <v>41</v>
      </c>
      <c r="N1350" t="s">
        <v>899</v>
      </c>
      <c r="O1350" t="s">
        <v>341</v>
      </c>
      <c r="P1350">
        <v>2804</v>
      </c>
    </row>
    <row r="1351" spans="1:16" x14ac:dyDescent="0.2">
      <c r="A1351">
        <v>2018</v>
      </c>
      <c r="B1351" t="s">
        <v>635</v>
      </c>
      <c r="C1351" t="s">
        <v>112</v>
      </c>
      <c r="D1351" t="s">
        <v>7</v>
      </c>
      <c r="E1351" t="s">
        <v>9</v>
      </c>
      <c r="F1351" t="s">
        <v>195</v>
      </c>
      <c r="G1351">
        <v>1680</v>
      </c>
      <c r="H1351">
        <v>13630</v>
      </c>
      <c r="I1351">
        <v>0.12325752017608217</v>
      </c>
      <c r="J1351" t="s">
        <v>200</v>
      </c>
      <c r="K1351" t="s">
        <v>173</v>
      </c>
      <c r="L1351">
        <v>28</v>
      </c>
      <c r="M1351" t="s">
        <v>41</v>
      </c>
      <c r="N1351" t="s">
        <v>899</v>
      </c>
      <c r="O1351" t="s">
        <v>341</v>
      </c>
      <c r="P1351">
        <v>2804</v>
      </c>
    </row>
    <row r="1352" spans="1:16" x14ac:dyDescent="0.2">
      <c r="A1352">
        <v>2018</v>
      </c>
      <c r="B1352" t="s">
        <v>635</v>
      </c>
      <c r="C1352" t="s">
        <v>112</v>
      </c>
      <c r="D1352" t="s">
        <v>7</v>
      </c>
      <c r="E1352" t="s">
        <v>61</v>
      </c>
      <c r="F1352" t="s">
        <v>194</v>
      </c>
      <c r="G1352">
        <v>20367</v>
      </c>
      <c r="H1352">
        <v>22900</v>
      </c>
      <c r="I1352">
        <v>0.88938864628820957</v>
      </c>
      <c r="J1352" t="s">
        <v>199</v>
      </c>
      <c r="K1352" t="s">
        <v>173</v>
      </c>
      <c r="L1352">
        <v>28</v>
      </c>
      <c r="M1352" t="s">
        <v>41</v>
      </c>
      <c r="N1352" t="s">
        <v>899</v>
      </c>
      <c r="O1352" t="s">
        <v>341</v>
      </c>
      <c r="P1352">
        <v>2804</v>
      </c>
    </row>
    <row r="1353" spans="1:16" x14ac:dyDescent="0.2">
      <c r="A1353">
        <v>2018</v>
      </c>
      <c r="B1353" t="s">
        <v>635</v>
      </c>
      <c r="C1353" t="s">
        <v>112</v>
      </c>
      <c r="D1353" t="s">
        <v>7</v>
      </c>
      <c r="E1353" t="s">
        <v>61</v>
      </c>
      <c r="F1353" t="s">
        <v>196</v>
      </c>
      <c r="G1353">
        <v>2415</v>
      </c>
      <c r="H1353">
        <v>22900</v>
      </c>
      <c r="I1353">
        <v>0.1054585152838428</v>
      </c>
      <c r="J1353" t="s">
        <v>201</v>
      </c>
      <c r="K1353" t="s">
        <v>173</v>
      </c>
      <c r="L1353">
        <v>28</v>
      </c>
      <c r="M1353" t="s">
        <v>41</v>
      </c>
      <c r="N1353" t="s">
        <v>899</v>
      </c>
      <c r="O1353" t="s">
        <v>341</v>
      </c>
      <c r="P1353">
        <v>2804</v>
      </c>
    </row>
    <row r="1354" spans="1:16" x14ac:dyDescent="0.2">
      <c r="A1354">
        <v>2018</v>
      </c>
      <c r="B1354" t="s">
        <v>635</v>
      </c>
      <c r="C1354" t="s">
        <v>112</v>
      </c>
      <c r="D1354" t="s">
        <v>7</v>
      </c>
      <c r="E1354" t="s">
        <v>61</v>
      </c>
      <c r="F1354" t="s">
        <v>197</v>
      </c>
      <c r="G1354">
        <v>118</v>
      </c>
      <c r="H1354">
        <v>22900</v>
      </c>
      <c r="I1354">
        <v>5.1528384279475982E-3</v>
      </c>
      <c r="J1354" t="s">
        <v>202</v>
      </c>
      <c r="K1354" t="s">
        <v>173</v>
      </c>
      <c r="L1354">
        <v>28</v>
      </c>
      <c r="M1354" t="s">
        <v>41</v>
      </c>
      <c r="N1354" t="s">
        <v>899</v>
      </c>
      <c r="O1354" t="s">
        <v>341</v>
      </c>
      <c r="P1354">
        <v>2804</v>
      </c>
    </row>
    <row r="1355" spans="1:16" x14ac:dyDescent="0.2">
      <c r="A1355">
        <v>2018</v>
      </c>
      <c r="B1355" t="s">
        <v>635</v>
      </c>
      <c r="C1355" t="s">
        <v>112</v>
      </c>
      <c r="D1355" t="s">
        <v>7</v>
      </c>
      <c r="E1355" t="s">
        <v>61</v>
      </c>
      <c r="F1355" t="s">
        <v>195</v>
      </c>
      <c r="G1355">
        <v>2533</v>
      </c>
      <c r="H1355">
        <v>22900</v>
      </c>
      <c r="I1355">
        <v>0.11061135371179039</v>
      </c>
      <c r="J1355" t="s">
        <v>200</v>
      </c>
      <c r="K1355" t="s">
        <v>173</v>
      </c>
      <c r="L1355">
        <v>28</v>
      </c>
      <c r="M1355" t="s">
        <v>41</v>
      </c>
      <c r="N1355" t="s">
        <v>899</v>
      </c>
      <c r="O1355" t="s">
        <v>341</v>
      </c>
      <c r="P1355">
        <v>2804</v>
      </c>
    </row>
    <row r="1356" spans="1:16" x14ac:dyDescent="0.2">
      <c r="A1356">
        <v>2018</v>
      </c>
      <c r="B1356" t="s">
        <v>635</v>
      </c>
      <c r="C1356" t="s">
        <v>112</v>
      </c>
      <c r="D1356" t="s">
        <v>6</v>
      </c>
      <c r="E1356" t="s">
        <v>8</v>
      </c>
      <c r="F1356" t="s">
        <v>194</v>
      </c>
      <c r="G1356">
        <v>9093</v>
      </c>
      <c r="H1356">
        <v>10140</v>
      </c>
      <c r="I1356">
        <v>0.89674556213017753</v>
      </c>
      <c r="J1356" t="s">
        <v>199</v>
      </c>
      <c r="K1356" t="s">
        <v>173</v>
      </c>
      <c r="L1356">
        <v>28</v>
      </c>
      <c r="M1356" t="s">
        <v>41</v>
      </c>
      <c r="N1356" t="s">
        <v>899</v>
      </c>
      <c r="O1356" t="s">
        <v>341</v>
      </c>
      <c r="P1356">
        <v>2804</v>
      </c>
    </row>
    <row r="1357" spans="1:16" x14ac:dyDescent="0.2">
      <c r="A1357">
        <v>2018</v>
      </c>
      <c r="B1357" t="s">
        <v>635</v>
      </c>
      <c r="C1357" t="s">
        <v>112</v>
      </c>
      <c r="D1357" t="s">
        <v>6</v>
      </c>
      <c r="E1357" t="s">
        <v>8</v>
      </c>
      <c r="F1357" t="s">
        <v>196</v>
      </c>
      <c r="G1357">
        <v>1013</v>
      </c>
      <c r="H1357">
        <v>10140</v>
      </c>
      <c r="I1357">
        <v>9.9901380670611439E-2</v>
      </c>
      <c r="J1357" t="s">
        <v>201</v>
      </c>
      <c r="K1357" t="s">
        <v>173</v>
      </c>
      <c r="L1357">
        <v>28</v>
      </c>
      <c r="M1357" t="s">
        <v>41</v>
      </c>
      <c r="N1357" t="s">
        <v>899</v>
      </c>
      <c r="O1357" t="s">
        <v>341</v>
      </c>
      <c r="P1357">
        <v>2804</v>
      </c>
    </row>
    <row r="1358" spans="1:16" x14ac:dyDescent="0.2">
      <c r="A1358">
        <v>2018</v>
      </c>
      <c r="B1358" t="s">
        <v>635</v>
      </c>
      <c r="C1358" t="s">
        <v>112</v>
      </c>
      <c r="D1358" t="s">
        <v>6</v>
      </c>
      <c r="E1358" t="s">
        <v>8</v>
      </c>
      <c r="F1358" t="s">
        <v>197</v>
      </c>
      <c r="G1358">
        <v>34</v>
      </c>
      <c r="H1358">
        <v>10140</v>
      </c>
      <c r="I1358">
        <v>3.3530571992110452E-3</v>
      </c>
      <c r="J1358" t="s">
        <v>202</v>
      </c>
      <c r="K1358" t="s">
        <v>173</v>
      </c>
      <c r="L1358">
        <v>28</v>
      </c>
      <c r="M1358" t="s">
        <v>41</v>
      </c>
      <c r="N1358" t="s">
        <v>899</v>
      </c>
      <c r="O1358" t="s">
        <v>341</v>
      </c>
      <c r="P1358">
        <v>2804</v>
      </c>
    </row>
    <row r="1359" spans="1:16" x14ac:dyDescent="0.2">
      <c r="A1359">
        <v>2018</v>
      </c>
      <c r="B1359" t="s">
        <v>635</v>
      </c>
      <c r="C1359" t="s">
        <v>112</v>
      </c>
      <c r="D1359" t="s">
        <v>6</v>
      </c>
      <c r="E1359" t="s">
        <v>8</v>
      </c>
      <c r="F1359" t="s">
        <v>195</v>
      </c>
      <c r="G1359">
        <v>1047</v>
      </c>
      <c r="H1359">
        <v>10140</v>
      </c>
      <c r="I1359">
        <v>0.10325443786982248</v>
      </c>
      <c r="J1359" t="s">
        <v>200</v>
      </c>
      <c r="K1359" t="s">
        <v>173</v>
      </c>
      <c r="L1359">
        <v>28</v>
      </c>
      <c r="M1359" t="s">
        <v>41</v>
      </c>
      <c r="N1359" t="s">
        <v>899</v>
      </c>
      <c r="O1359" t="s">
        <v>341</v>
      </c>
      <c r="P1359">
        <v>2804</v>
      </c>
    </row>
    <row r="1360" spans="1:16" x14ac:dyDescent="0.2">
      <c r="A1360">
        <v>2018</v>
      </c>
      <c r="B1360" t="s">
        <v>635</v>
      </c>
      <c r="C1360" t="s">
        <v>112</v>
      </c>
      <c r="D1360" t="s">
        <v>6</v>
      </c>
      <c r="E1360" t="s">
        <v>9</v>
      </c>
      <c r="F1360" t="s">
        <v>194</v>
      </c>
      <c r="G1360">
        <v>13169</v>
      </c>
      <c r="H1360">
        <v>15365</v>
      </c>
      <c r="I1360">
        <v>0.85707777416205666</v>
      </c>
      <c r="J1360" t="s">
        <v>199</v>
      </c>
      <c r="K1360" t="s">
        <v>173</v>
      </c>
      <c r="L1360">
        <v>28</v>
      </c>
      <c r="M1360" t="s">
        <v>41</v>
      </c>
      <c r="N1360" t="s">
        <v>899</v>
      </c>
      <c r="O1360" t="s">
        <v>341</v>
      </c>
      <c r="P1360">
        <v>2804</v>
      </c>
    </row>
    <row r="1361" spans="1:16" x14ac:dyDescent="0.2">
      <c r="A1361">
        <v>2018</v>
      </c>
      <c r="B1361" t="s">
        <v>635</v>
      </c>
      <c r="C1361" t="s">
        <v>112</v>
      </c>
      <c r="D1361" t="s">
        <v>6</v>
      </c>
      <c r="E1361" t="s">
        <v>9</v>
      </c>
      <c r="F1361" t="s">
        <v>196</v>
      </c>
      <c r="G1361">
        <v>2073</v>
      </c>
      <c r="H1361">
        <v>15365</v>
      </c>
      <c r="I1361">
        <v>0.13491701919947935</v>
      </c>
      <c r="J1361" t="s">
        <v>201</v>
      </c>
      <c r="K1361" t="s">
        <v>173</v>
      </c>
      <c r="L1361">
        <v>28</v>
      </c>
      <c r="M1361" t="s">
        <v>41</v>
      </c>
      <c r="N1361" t="s">
        <v>899</v>
      </c>
      <c r="O1361" t="s">
        <v>341</v>
      </c>
      <c r="P1361">
        <v>2804</v>
      </c>
    </row>
    <row r="1362" spans="1:16" x14ac:dyDescent="0.2">
      <c r="A1362">
        <v>2018</v>
      </c>
      <c r="B1362" t="s">
        <v>635</v>
      </c>
      <c r="C1362" t="s">
        <v>112</v>
      </c>
      <c r="D1362" t="s">
        <v>6</v>
      </c>
      <c r="E1362" t="s">
        <v>9</v>
      </c>
      <c r="F1362" t="s">
        <v>197</v>
      </c>
      <c r="G1362">
        <v>123</v>
      </c>
      <c r="H1362">
        <v>15365</v>
      </c>
      <c r="I1362">
        <v>8.0052066384640411E-3</v>
      </c>
      <c r="J1362" t="s">
        <v>202</v>
      </c>
      <c r="K1362" t="s">
        <v>173</v>
      </c>
      <c r="L1362">
        <v>28</v>
      </c>
      <c r="M1362" t="s">
        <v>41</v>
      </c>
      <c r="N1362" t="s">
        <v>899</v>
      </c>
      <c r="O1362" t="s">
        <v>341</v>
      </c>
      <c r="P1362">
        <v>2804</v>
      </c>
    </row>
    <row r="1363" spans="1:16" x14ac:dyDescent="0.2">
      <c r="A1363">
        <v>2018</v>
      </c>
      <c r="B1363" t="s">
        <v>635</v>
      </c>
      <c r="C1363" t="s">
        <v>112</v>
      </c>
      <c r="D1363" t="s">
        <v>6</v>
      </c>
      <c r="E1363" t="s">
        <v>9</v>
      </c>
      <c r="F1363" t="s">
        <v>195</v>
      </c>
      <c r="G1363">
        <v>2196</v>
      </c>
      <c r="H1363">
        <v>15365</v>
      </c>
      <c r="I1363">
        <v>0.14292222583794337</v>
      </c>
      <c r="J1363" t="s">
        <v>200</v>
      </c>
      <c r="K1363" t="s">
        <v>173</v>
      </c>
      <c r="L1363">
        <v>28</v>
      </c>
      <c r="M1363" t="s">
        <v>41</v>
      </c>
      <c r="N1363" t="s">
        <v>899</v>
      </c>
      <c r="O1363" t="s">
        <v>341</v>
      </c>
      <c r="P1363">
        <v>2804</v>
      </c>
    </row>
    <row r="1364" spans="1:16" x14ac:dyDescent="0.2">
      <c r="A1364">
        <v>2018</v>
      </c>
      <c r="B1364" t="s">
        <v>635</v>
      </c>
      <c r="C1364" t="s">
        <v>112</v>
      </c>
      <c r="D1364" t="s">
        <v>6</v>
      </c>
      <c r="E1364" t="s">
        <v>61</v>
      </c>
      <c r="F1364" t="s">
        <v>194</v>
      </c>
      <c r="G1364">
        <v>22262</v>
      </c>
      <c r="H1364">
        <v>25505</v>
      </c>
      <c r="I1364">
        <v>0.87284846108606151</v>
      </c>
      <c r="J1364" t="s">
        <v>199</v>
      </c>
      <c r="K1364" t="s">
        <v>173</v>
      </c>
      <c r="L1364">
        <v>28</v>
      </c>
      <c r="M1364" t="s">
        <v>41</v>
      </c>
      <c r="N1364" t="s">
        <v>899</v>
      </c>
      <c r="O1364" t="s">
        <v>341</v>
      </c>
      <c r="P1364">
        <v>2804</v>
      </c>
    </row>
    <row r="1365" spans="1:16" x14ac:dyDescent="0.2">
      <c r="A1365">
        <v>2018</v>
      </c>
      <c r="B1365" t="s">
        <v>635</v>
      </c>
      <c r="C1365" t="s">
        <v>112</v>
      </c>
      <c r="D1365" t="s">
        <v>6</v>
      </c>
      <c r="E1365" t="s">
        <v>61</v>
      </c>
      <c r="F1365" t="s">
        <v>196</v>
      </c>
      <c r="G1365">
        <v>3086</v>
      </c>
      <c r="H1365">
        <v>25505</v>
      </c>
      <c r="I1365">
        <v>0.12099588316016467</v>
      </c>
      <c r="J1365" t="s">
        <v>201</v>
      </c>
      <c r="K1365" t="s">
        <v>173</v>
      </c>
      <c r="L1365">
        <v>28</v>
      </c>
      <c r="M1365" t="s">
        <v>41</v>
      </c>
      <c r="N1365" t="s">
        <v>899</v>
      </c>
      <c r="O1365" t="s">
        <v>341</v>
      </c>
      <c r="P1365">
        <v>2804</v>
      </c>
    </row>
    <row r="1366" spans="1:16" x14ac:dyDescent="0.2">
      <c r="A1366">
        <v>2018</v>
      </c>
      <c r="B1366" t="s">
        <v>635</v>
      </c>
      <c r="C1366" t="s">
        <v>112</v>
      </c>
      <c r="D1366" t="s">
        <v>6</v>
      </c>
      <c r="E1366" t="s">
        <v>61</v>
      </c>
      <c r="F1366" t="s">
        <v>197</v>
      </c>
      <c r="G1366">
        <v>157</v>
      </c>
      <c r="H1366">
        <v>25505</v>
      </c>
      <c r="I1366">
        <v>6.1556557537737694E-3</v>
      </c>
      <c r="J1366" t="s">
        <v>202</v>
      </c>
      <c r="K1366" t="s">
        <v>173</v>
      </c>
      <c r="L1366">
        <v>28</v>
      </c>
      <c r="M1366" t="s">
        <v>41</v>
      </c>
      <c r="N1366" t="s">
        <v>899</v>
      </c>
      <c r="O1366" t="s">
        <v>341</v>
      </c>
      <c r="P1366">
        <v>2804</v>
      </c>
    </row>
    <row r="1367" spans="1:16" x14ac:dyDescent="0.2">
      <c r="A1367">
        <v>2018</v>
      </c>
      <c r="B1367" t="s">
        <v>635</v>
      </c>
      <c r="C1367" t="s">
        <v>112</v>
      </c>
      <c r="D1367" t="s">
        <v>6</v>
      </c>
      <c r="E1367" t="s">
        <v>61</v>
      </c>
      <c r="F1367" t="s">
        <v>195</v>
      </c>
      <c r="G1367">
        <v>3243</v>
      </c>
      <c r="H1367">
        <v>25505</v>
      </c>
      <c r="I1367">
        <v>0.12715153891393843</v>
      </c>
      <c r="J1367" t="s">
        <v>200</v>
      </c>
      <c r="K1367" t="s">
        <v>173</v>
      </c>
      <c r="L1367">
        <v>28</v>
      </c>
      <c r="M1367" t="s">
        <v>41</v>
      </c>
      <c r="N1367" t="s">
        <v>899</v>
      </c>
      <c r="O1367" t="s">
        <v>341</v>
      </c>
      <c r="P1367">
        <v>2804</v>
      </c>
    </row>
    <row r="1368" spans="1:16" x14ac:dyDescent="0.2">
      <c r="A1368">
        <v>2018</v>
      </c>
      <c r="B1368" t="s">
        <v>635</v>
      </c>
      <c r="C1368" t="s">
        <v>112</v>
      </c>
      <c r="D1368" t="s">
        <v>5</v>
      </c>
      <c r="E1368" t="s">
        <v>8</v>
      </c>
      <c r="F1368" t="s">
        <v>194</v>
      </c>
      <c r="G1368">
        <v>7577</v>
      </c>
      <c r="H1368">
        <v>8606</v>
      </c>
      <c r="I1368">
        <v>0.88043225656518709</v>
      </c>
      <c r="J1368" t="s">
        <v>199</v>
      </c>
      <c r="K1368" t="s">
        <v>173</v>
      </c>
      <c r="L1368">
        <v>28</v>
      </c>
      <c r="M1368" t="s">
        <v>41</v>
      </c>
      <c r="N1368" t="s">
        <v>899</v>
      </c>
      <c r="O1368" t="s">
        <v>341</v>
      </c>
      <c r="P1368">
        <v>2804</v>
      </c>
    </row>
    <row r="1369" spans="1:16" x14ac:dyDescent="0.2">
      <c r="A1369">
        <v>2018</v>
      </c>
      <c r="B1369" t="s">
        <v>635</v>
      </c>
      <c r="C1369" t="s">
        <v>112</v>
      </c>
      <c r="D1369" t="s">
        <v>5</v>
      </c>
      <c r="E1369" t="s">
        <v>8</v>
      </c>
      <c r="F1369" t="s">
        <v>196</v>
      </c>
      <c r="G1369">
        <v>1003</v>
      </c>
      <c r="H1369">
        <v>8606</v>
      </c>
      <c r="I1369">
        <v>0.11654659539855915</v>
      </c>
      <c r="J1369" t="s">
        <v>201</v>
      </c>
      <c r="K1369" t="s">
        <v>173</v>
      </c>
      <c r="L1369">
        <v>28</v>
      </c>
      <c r="M1369" t="s">
        <v>41</v>
      </c>
      <c r="N1369" t="s">
        <v>899</v>
      </c>
      <c r="O1369" t="s">
        <v>341</v>
      </c>
      <c r="P1369">
        <v>2804</v>
      </c>
    </row>
    <row r="1370" spans="1:16" x14ac:dyDescent="0.2">
      <c r="A1370">
        <v>2018</v>
      </c>
      <c r="B1370" t="s">
        <v>635</v>
      </c>
      <c r="C1370" t="s">
        <v>112</v>
      </c>
      <c r="D1370" t="s">
        <v>5</v>
      </c>
      <c r="E1370" t="s">
        <v>8</v>
      </c>
      <c r="F1370" t="s">
        <v>197</v>
      </c>
      <c r="G1370">
        <v>26</v>
      </c>
      <c r="H1370">
        <v>8606</v>
      </c>
      <c r="I1370">
        <v>3.0211480362537764E-3</v>
      </c>
      <c r="J1370" t="s">
        <v>202</v>
      </c>
      <c r="K1370" t="s">
        <v>173</v>
      </c>
      <c r="L1370">
        <v>28</v>
      </c>
      <c r="M1370" t="s">
        <v>41</v>
      </c>
      <c r="N1370" t="s">
        <v>899</v>
      </c>
      <c r="O1370" t="s">
        <v>341</v>
      </c>
      <c r="P1370">
        <v>2804</v>
      </c>
    </row>
    <row r="1371" spans="1:16" x14ac:dyDescent="0.2">
      <c r="A1371">
        <v>2018</v>
      </c>
      <c r="B1371" t="s">
        <v>635</v>
      </c>
      <c r="C1371" t="s">
        <v>112</v>
      </c>
      <c r="D1371" t="s">
        <v>5</v>
      </c>
      <c r="E1371" t="s">
        <v>8</v>
      </c>
      <c r="F1371" t="s">
        <v>195</v>
      </c>
      <c r="G1371">
        <v>1029</v>
      </c>
      <c r="H1371">
        <v>8606</v>
      </c>
      <c r="I1371">
        <v>0.11956774343481293</v>
      </c>
      <c r="J1371" t="s">
        <v>200</v>
      </c>
      <c r="K1371" t="s">
        <v>173</v>
      </c>
      <c r="L1371">
        <v>28</v>
      </c>
      <c r="M1371" t="s">
        <v>41</v>
      </c>
      <c r="N1371" t="s">
        <v>899</v>
      </c>
      <c r="O1371" t="s">
        <v>341</v>
      </c>
      <c r="P1371">
        <v>2804</v>
      </c>
    </row>
    <row r="1372" spans="1:16" x14ac:dyDescent="0.2">
      <c r="A1372">
        <v>2018</v>
      </c>
      <c r="B1372" t="s">
        <v>635</v>
      </c>
      <c r="C1372" t="s">
        <v>112</v>
      </c>
      <c r="D1372" t="s">
        <v>5</v>
      </c>
      <c r="E1372" t="s">
        <v>9</v>
      </c>
      <c r="F1372" t="s">
        <v>194</v>
      </c>
      <c r="G1372">
        <v>10185</v>
      </c>
      <c r="H1372">
        <v>12304</v>
      </c>
      <c r="I1372">
        <v>0.82777958387516259</v>
      </c>
      <c r="J1372" t="s">
        <v>199</v>
      </c>
      <c r="K1372" t="s">
        <v>173</v>
      </c>
      <c r="L1372">
        <v>28</v>
      </c>
      <c r="M1372" t="s">
        <v>41</v>
      </c>
      <c r="N1372" t="s">
        <v>899</v>
      </c>
      <c r="O1372" t="s">
        <v>341</v>
      </c>
      <c r="P1372">
        <v>2804</v>
      </c>
    </row>
    <row r="1373" spans="1:16" x14ac:dyDescent="0.2">
      <c r="A1373">
        <v>2018</v>
      </c>
      <c r="B1373" t="s">
        <v>635</v>
      </c>
      <c r="C1373" t="s">
        <v>112</v>
      </c>
      <c r="D1373" t="s">
        <v>5</v>
      </c>
      <c r="E1373" t="s">
        <v>9</v>
      </c>
      <c r="F1373" t="s">
        <v>196</v>
      </c>
      <c r="G1373">
        <v>1998</v>
      </c>
      <c r="H1373">
        <v>12304</v>
      </c>
      <c r="I1373">
        <v>0.16238621586475943</v>
      </c>
      <c r="J1373" t="s">
        <v>201</v>
      </c>
      <c r="K1373" t="s">
        <v>173</v>
      </c>
      <c r="L1373">
        <v>28</v>
      </c>
      <c r="M1373" t="s">
        <v>41</v>
      </c>
      <c r="N1373" t="s">
        <v>899</v>
      </c>
      <c r="O1373" t="s">
        <v>341</v>
      </c>
      <c r="P1373">
        <v>2804</v>
      </c>
    </row>
    <row r="1374" spans="1:16" x14ac:dyDescent="0.2">
      <c r="A1374">
        <v>2018</v>
      </c>
      <c r="B1374" t="s">
        <v>635</v>
      </c>
      <c r="C1374" t="s">
        <v>112</v>
      </c>
      <c r="D1374" t="s">
        <v>5</v>
      </c>
      <c r="E1374" t="s">
        <v>9</v>
      </c>
      <c r="F1374" t="s">
        <v>197</v>
      </c>
      <c r="G1374">
        <v>121</v>
      </c>
      <c r="H1374">
        <v>12304</v>
      </c>
      <c r="I1374">
        <v>9.8342002600780229E-3</v>
      </c>
      <c r="J1374" t="s">
        <v>202</v>
      </c>
      <c r="K1374" t="s">
        <v>173</v>
      </c>
      <c r="L1374">
        <v>28</v>
      </c>
      <c r="M1374" t="s">
        <v>41</v>
      </c>
      <c r="N1374" t="s">
        <v>899</v>
      </c>
      <c r="O1374" t="s">
        <v>341</v>
      </c>
      <c r="P1374">
        <v>2804</v>
      </c>
    </row>
    <row r="1375" spans="1:16" x14ac:dyDescent="0.2">
      <c r="A1375">
        <v>2018</v>
      </c>
      <c r="B1375" t="s">
        <v>635</v>
      </c>
      <c r="C1375" t="s">
        <v>112</v>
      </c>
      <c r="D1375" t="s">
        <v>5</v>
      </c>
      <c r="E1375" t="s">
        <v>9</v>
      </c>
      <c r="F1375" t="s">
        <v>195</v>
      </c>
      <c r="G1375">
        <v>2119</v>
      </c>
      <c r="H1375">
        <v>12304</v>
      </c>
      <c r="I1375">
        <v>0.17222041612483746</v>
      </c>
      <c r="J1375" t="s">
        <v>200</v>
      </c>
      <c r="K1375" t="s">
        <v>173</v>
      </c>
      <c r="L1375">
        <v>28</v>
      </c>
      <c r="M1375" t="s">
        <v>41</v>
      </c>
      <c r="N1375" t="s">
        <v>899</v>
      </c>
      <c r="O1375" t="s">
        <v>341</v>
      </c>
      <c r="P1375">
        <v>2804</v>
      </c>
    </row>
    <row r="1376" spans="1:16" x14ac:dyDescent="0.2">
      <c r="A1376">
        <v>2018</v>
      </c>
      <c r="B1376" t="s">
        <v>635</v>
      </c>
      <c r="C1376" t="s">
        <v>112</v>
      </c>
      <c r="D1376" t="s">
        <v>5</v>
      </c>
      <c r="E1376" t="s">
        <v>61</v>
      </c>
      <c r="F1376" t="s">
        <v>194</v>
      </c>
      <c r="G1376">
        <v>17762</v>
      </c>
      <c r="H1376">
        <v>20910</v>
      </c>
      <c r="I1376">
        <v>0.84945002391200386</v>
      </c>
      <c r="J1376" t="s">
        <v>199</v>
      </c>
      <c r="K1376" t="s">
        <v>173</v>
      </c>
      <c r="L1376">
        <v>28</v>
      </c>
      <c r="M1376" t="s">
        <v>41</v>
      </c>
      <c r="N1376" t="s">
        <v>899</v>
      </c>
      <c r="O1376" t="s">
        <v>341</v>
      </c>
      <c r="P1376">
        <v>2804</v>
      </c>
    </row>
    <row r="1377" spans="1:16" x14ac:dyDescent="0.2">
      <c r="A1377">
        <v>2018</v>
      </c>
      <c r="B1377" t="s">
        <v>635</v>
      </c>
      <c r="C1377" t="s">
        <v>112</v>
      </c>
      <c r="D1377" t="s">
        <v>5</v>
      </c>
      <c r="E1377" t="s">
        <v>61</v>
      </c>
      <c r="F1377" t="s">
        <v>196</v>
      </c>
      <c r="G1377">
        <v>3001</v>
      </c>
      <c r="H1377">
        <v>20910</v>
      </c>
      <c r="I1377">
        <v>0.14351984696317552</v>
      </c>
      <c r="J1377" t="s">
        <v>201</v>
      </c>
      <c r="K1377" t="s">
        <v>173</v>
      </c>
      <c r="L1377">
        <v>28</v>
      </c>
      <c r="M1377" t="s">
        <v>41</v>
      </c>
      <c r="N1377" t="s">
        <v>899</v>
      </c>
      <c r="O1377" t="s">
        <v>341</v>
      </c>
      <c r="P1377">
        <v>2804</v>
      </c>
    </row>
    <row r="1378" spans="1:16" x14ac:dyDescent="0.2">
      <c r="A1378">
        <v>2018</v>
      </c>
      <c r="B1378" t="s">
        <v>635</v>
      </c>
      <c r="C1378" t="s">
        <v>112</v>
      </c>
      <c r="D1378" t="s">
        <v>5</v>
      </c>
      <c r="E1378" t="s">
        <v>61</v>
      </c>
      <c r="F1378" t="s">
        <v>197</v>
      </c>
      <c r="G1378">
        <v>147</v>
      </c>
      <c r="H1378">
        <v>20910</v>
      </c>
      <c r="I1378">
        <v>7.0301291248206603E-3</v>
      </c>
      <c r="J1378" t="s">
        <v>202</v>
      </c>
      <c r="K1378" t="s">
        <v>173</v>
      </c>
      <c r="L1378">
        <v>28</v>
      </c>
      <c r="M1378" t="s">
        <v>41</v>
      </c>
      <c r="N1378" t="s">
        <v>899</v>
      </c>
      <c r="O1378" t="s">
        <v>341</v>
      </c>
      <c r="P1378">
        <v>2804</v>
      </c>
    </row>
    <row r="1379" spans="1:16" x14ac:dyDescent="0.2">
      <c r="A1379">
        <v>2018</v>
      </c>
      <c r="B1379" t="s">
        <v>635</v>
      </c>
      <c r="C1379" t="s">
        <v>112</v>
      </c>
      <c r="D1379" t="s">
        <v>5</v>
      </c>
      <c r="E1379" t="s">
        <v>61</v>
      </c>
      <c r="F1379" t="s">
        <v>195</v>
      </c>
      <c r="G1379">
        <v>3148</v>
      </c>
      <c r="H1379">
        <v>20910</v>
      </c>
      <c r="I1379">
        <v>0.15054997608799617</v>
      </c>
      <c r="J1379" t="s">
        <v>200</v>
      </c>
      <c r="K1379" t="s">
        <v>173</v>
      </c>
      <c r="L1379">
        <v>28</v>
      </c>
      <c r="M1379" t="s">
        <v>41</v>
      </c>
      <c r="N1379" t="s">
        <v>899</v>
      </c>
      <c r="O1379" t="s">
        <v>341</v>
      </c>
      <c r="P1379">
        <v>2804</v>
      </c>
    </row>
    <row r="1380" spans="1:16" x14ac:dyDescent="0.2">
      <c r="A1380">
        <v>2018</v>
      </c>
      <c r="B1380" t="s">
        <v>635</v>
      </c>
      <c r="C1380" t="s">
        <v>112</v>
      </c>
      <c r="D1380" t="s">
        <v>4</v>
      </c>
      <c r="E1380" t="s">
        <v>8</v>
      </c>
      <c r="F1380" t="s">
        <v>194</v>
      </c>
      <c r="G1380">
        <v>6293</v>
      </c>
      <c r="H1380">
        <v>7345</v>
      </c>
      <c r="I1380">
        <v>0.85677331518039479</v>
      </c>
      <c r="J1380" t="s">
        <v>199</v>
      </c>
      <c r="K1380" t="s">
        <v>173</v>
      </c>
      <c r="L1380">
        <v>28</v>
      </c>
      <c r="M1380" t="s">
        <v>41</v>
      </c>
      <c r="N1380" t="s">
        <v>899</v>
      </c>
      <c r="O1380" t="s">
        <v>341</v>
      </c>
      <c r="P1380">
        <v>2804</v>
      </c>
    </row>
    <row r="1381" spans="1:16" x14ac:dyDescent="0.2">
      <c r="A1381">
        <v>2018</v>
      </c>
      <c r="B1381" t="s">
        <v>635</v>
      </c>
      <c r="C1381" t="s">
        <v>112</v>
      </c>
      <c r="D1381" t="s">
        <v>4</v>
      </c>
      <c r="E1381" t="s">
        <v>8</v>
      </c>
      <c r="F1381" t="s">
        <v>196</v>
      </c>
      <c r="G1381">
        <v>1026</v>
      </c>
      <c r="H1381">
        <v>7345</v>
      </c>
      <c r="I1381">
        <v>0.13968686181075562</v>
      </c>
      <c r="J1381" t="s">
        <v>201</v>
      </c>
      <c r="K1381" t="s">
        <v>173</v>
      </c>
      <c r="L1381">
        <v>28</v>
      </c>
      <c r="M1381" t="s">
        <v>41</v>
      </c>
      <c r="N1381" t="s">
        <v>899</v>
      </c>
      <c r="O1381" t="s">
        <v>341</v>
      </c>
      <c r="P1381">
        <v>2804</v>
      </c>
    </row>
    <row r="1382" spans="1:16" x14ac:dyDescent="0.2">
      <c r="A1382">
        <v>2018</v>
      </c>
      <c r="B1382" t="s">
        <v>635</v>
      </c>
      <c r="C1382" t="s">
        <v>112</v>
      </c>
      <c r="D1382" t="s">
        <v>4</v>
      </c>
      <c r="E1382" t="s">
        <v>8</v>
      </c>
      <c r="F1382" t="s">
        <v>197</v>
      </c>
      <c r="G1382">
        <v>26</v>
      </c>
      <c r="H1382">
        <v>7345</v>
      </c>
      <c r="I1382">
        <v>3.5398230088495575E-3</v>
      </c>
      <c r="J1382" t="s">
        <v>202</v>
      </c>
      <c r="K1382" t="s">
        <v>173</v>
      </c>
      <c r="L1382">
        <v>28</v>
      </c>
      <c r="M1382" t="s">
        <v>41</v>
      </c>
      <c r="N1382" t="s">
        <v>899</v>
      </c>
      <c r="O1382" t="s">
        <v>341</v>
      </c>
      <c r="P1382">
        <v>2804</v>
      </c>
    </row>
    <row r="1383" spans="1:16" x14ac:dyDescent="0.2">
      <c r="A1383">
        <v>2018</v>
      </c>
      <c r="B1383" t="s">
        <v>635</v>
      </c>
      <c r="C1383" t="s">
        <v>112</v>
      </c>
      <c r="D1383" t="s">
        <v>4</v>
      </c>
      <c r="E1383" t="s">
        <v>8</v>
      </c>
      <c r="F1383" t="s">
        <v>195</v>
      </c>
      <c r="G1383">
        <v>1052</v>
      </c>
      <c r="H1383">
        <v>7345</v>
      </c>
      <c r="I1383">
        <v>0.14322668481960518</v>
      </c>
      <c r="J1383" t="s">
        <v>200</v>
      </c>
      <c r="K1383" t="s">
        <v>173</v>
      </c>
      <c r="L1383">
        <v>28</v>
      </c>
      <c r="M1383" t="s">
        <v>41</v>
      </c>
      <c r="N1383" t="s">
        <v>899</v>
      </c>
      <c r="O1383" t="s">
        <v>341</v>
      </c>
      <c r="P1383">
        <v>2804</v>
      </c>
    </row>
    <row r="1384" spans="1:16" x14ac:dyDescent="0.2">
      <c r="A1384">
        <v>2018</v>
      </c>
      <c r="B1384" t="s">
        <v>635</v>
      </c>
      <c r="C1384" t="s">
        <v>112</v>
      </c>
      <c r="D1384" t="s">
        <v>4</v>
      </c>
      <c r="E1384" t="s">
        <v>9</v>
      </c>
      <c r="F1384" t="s">
        <v>194</v>
      </c>
      <c r="G1384">
        <v>8177</v>
      </c>
      <c r="H1384">
        <v>10405</v>
      </c>
      <c r="I1384">
        <v>0.78587217683805866</v>
      </c>
      <c r="J1384" t="s">
        <v>199</v>
      </c>
      <c r="K1384" t="s">
        <v>173</v>
      </c>
      <c r="L1384">
        <v>28</v>
      </c>
      <c r="M1384" t="s">
        <v>41</v>
      </c>
      <c r="N1384" t="s">
        <v>899</v>
      </c>
      <c r="O1384" t="s">
        <v>341</v>
      </c>
      <c r="P1384">
        <v>2804</v>
      </c>
    </row>
    <row r="1385" spans="1:16" x14ac:dyDescent="0.2">
      <c r="A1385">
        <v>2018</v>
      </c>
      <c r="B1385" t="s">
        <v>635</v>
      </c>
      <c r="C1385" t="s">
        <v>112</v>
      </c>
      <c r="D1385" t="s">
        <v>4</v>
      </c>
      <c r="E1385" t="s">
        <v>9</v>
      </c>
      <c r="F1385" t="s">
        <v>196</v>
      </c>
      <c r="G1385">
        <v>2111</v>
      </c>
      <c r="H1385">
        <v>10405</v>
      </c>
      <c r="I1385">
        <v>0.20288322921672272</v>
      </c>
      <c r="J1385" t="s">
        <v>201</v>
      </c>
      <c r="K1385" t="s">
        <v>173</v>
      </c>
      <c r="L1385">
        <v>28</v>
      </c>
      <c r="M1385" t="s">
        <v>41</v>
      </c>
      <c r="N1385" t="s">
        <v>899</v>
      </c>
      <c r="O1385" t="s">
        <v>341</v>
      </c>
      <c r="P1385">
        <v>2804</v>
      </c>
    </row>
    <row r="1386" spans="1:16" x14ac:dyDescent="0.2">
      <c r="A1386">
        <v>2018</v>
      </c>
      <c r="B1386" t="s">
        <v>635</v>
      </c>
      <c r="C1386" t="s">
        <v>112</v>
      </c>
      <c r="D1386" t="s">
        <v>4</v>
      </c>
      <c r="E1386" t="s">
        <v>9</v>
      </c>
      <c r="F1386" t="s">
        <v>197</v>
      </c>
      <c r="G1386">
        <v>117</v>
      </c>
      <c r="H1386">
        <v>10405</v>
      </c>
      <c r="I1386">
        <v>1.1244593945218645E-2</v>
      </c>
      <c r="J1386" t="s">
        <v>202</v>
      </c>
      <c r="K1386" t="s">
        <v>173</v>
      </c>
      <c r="L1386">
        <v>28</v>
      </c>
      <c r="M1386" t="s">
        <v>41</v>
      </c>
      <c r="N1386" t="s">
        <v>899</v>
      </c>
      <c r="O1386" t="s">
        <v>341</v>
      </c>
      <c r="P1386">
        <v>2804</v>
      </c>
    </row>
    <row r="1387" spans="1:16" x14ac:dyDescent="0.2">
      <c r="A1387">
        <v>2018</v>
      </c>
      <c r="B1387" t="s">
        <v>635</v>
      </c>
      <c r="C1387" t="s">
        <v>112</v>
      </c>
      <c r="D1387" t="s">
        <v>4</v>
      </c>
      <c r="E1387" t="s">
        <v>9</v>
      </c>
      <c r="F1387" t="s">
        <v>195</v>
      </c>
      <c r="G1387">
        <v>2228</v>
      </c>
      <c r="H1387">
        <v>10405</v>
      </c>
      <c r="I1387">
        <v>0.21412782316194137</v>
      </c>
      <c r="J1387" t="s">
        <v>200</v>
      </c>
      <c r="K1387" t="s">
        <v>173</v>
      </c>
      <c r="L1387">
        <v>28</v>
      </c>
      <c r="M1387" t="s">
        <v>41</v>
      </c>
      <c r="N1387" t="s">
        <v>899</v>
      </c>
      <c r="O1387" t="s">
        <v>341</v>
      </c>
      <c r="P1387">
        <v>2804</v>
      </c>
    </row>
    <row r="1388" spans="1:16" x14ac:dyDescent="0.2">
      <c r="A1388">
        <v>2018</v>
      </c>
      <c r="B1388" t="s">
        <v>635</v>
      </c>
      <c r="C1388" t="s">
        <v>112</v>
      </c>
      <c r="D1388" t="s">
        <v>4</v>
      </c>
      <c r="E1388" t="s">
        <v>61</v>
      </c>
      <c r="F1388" t="s">
        <v>194</v>
      </c>
      <c r="G1388">
        <v>14470</v>
      </c>
      <c r="H1388">
        <v>17750</v>
      </c>
      <c r="I1388">
        <v>0.81521126760563378</v>
      </c>
      <c r="J1388" t="s">
        <v>199</v>
      </c>
      <c r="K1388" t="s">
        <v>173</v>
      </c>
      <c r="L1388">
        <v>28</v>
      </c>
      <c r="M1388" t="s">
        <v>41</v>
      </c>
      <c r="N1388" t="s">
        <v>899</v>
      </c>
      <c r="O1388" t="s">
        <v>341</v>
      </c>
      <c r="P1388">
        <v>2804</v>
      </c>
    </row>
    <row r="1389" spans="1:16" x14ac:dyDescent="0.2">
      <c r="A1389">
        <v>2018</v>
      </c>
      <c r="B1389" t="s">
        <v>635</v>
      </c>
      <c r="C1389" t="s">
        <v>112</v>
      </c>
      <c r="D1389" t="s">
        <v>4</v>
      </c>
      <c r="E1389" t="s">
        <v>61</v>
      </c>
      <c r="F1389" t="s">
        <v>196</v>
      </c>
      <c r="G1389">
        <v>3137</v>
      </c>
      <c r="H1389">
        <v>17750</v>
      </c>
      <c r="I1389">
        <v>0.17673239436619717</v>
      </c>
      <c r="J1389" t="s">
        <v>201</v>
      </c>
      <c r="K1389" t="s">
        <v>173</v>
      </c>
      <c r="L1389">
        <v>28</v>
      </c>
      <c r="M1389" t="s">
        <v>41</v>
      </c>
      <c r="N1389" t="s">
        <v>899</v>
      </c>
      <c r="O1389" t="s">
        <v>341</v>
      </c>
      <c r="P1389">
        <v>2804</v>
      </c>
    </row>
    <row r="1390" spans="1:16" x14ac:dyDescent="0.2">
      <c r="A1390">
        <v>2018</v>
      </c>
      <c r="B1390" t="s">
        <v>635</v>
      </c>
      <c r="C1390" t="s">
        <v>112</v>
      </c>
      <c r="D1390" t="s">
        <v>4</v>
      </c>
      <c r="E1390" t="s">
        <v>61</v>
      </c>
      <c r="F1390" t="s">
        <v>197</v>
      </c>
      <c r="G1390">
        <v>143</v>
      </c>
      <c r="H1390">
        <v>17750</v>
      </c>
      <c r="I1390">
        <v>8.0563380281690137E-3</v>
      </c>
      <c r="J1390" t="s">
        <v>202</v>
      </c>
      <c r="K1390" t="s">
        <v>173</v>
      </c>
      <c r="L1390">
        <v>28</v>
      </c>
      <c r="M1390" t="s">
        <v>41</v>
      </c>
      <c r="N1390" t="s">
        <v>899</v>
      </c>
      <c r="O1390" t="s">
        <v>341</v>
      </c>
      <c r="P1390">
        <v>2804</v>
      </c>
    </row>
    <row r="1391" spans="1:16" x14ac:dyDescent="0.2">
      <c r="A1391">
        <v>2018</v>
      </c>
      <c r="B1391" t="s">
        <v>635</v>
      </c>
      <c r="C1391" t="s">
        <v>112</v>
      </c>
      <c r="D1391" t="s">
        <v>4</v>
      </c>
      <c r="E1391" t="s">
        <v>61</v>
      </c>
      <c r="F1391" t="s">
        <v>195</v>
      </c>
      <c r="G1391">
        <v>3280</v>
      </c>
      <c r="H1391">
        <v>17750</v>
      </c>
      <c r="I1391">
        <v>0.18478873239436619</v>
      </c>
      <c r="J1391" t="s">
        <v>200</v>
      </c>
      <c r="K1391" t="s">
        <v>173</v>
      </c>
      <c r="L1391">
        <v>28</v>
      </c>
      <c r="M1391" t="s">
        <v>41</v>
      </c>
      <c r="N1391" t="s">
        <v>899</v>
      </c>
      <c r="O1391" t="s">
        <v>341</v>
      </c>
      <c r="P1391">
        <v>2804</v>
      </c>
    </row>
    <row r="1392" spans="1:16" x14ac:dyDescent="0.2">
      <c r="A1392">
        <v>2018</v>
      </c>
      <c r="B1392" t="s">
        <v>635</v>
      </c>
      <c r="C1392" t="s">
        <v>112</v>
      </c>
      <c r="D1392" t="s">
        <v>3</v>
      </c>
      <c r="E1392" t="s">
        <v>8</v>
      </c>
      <c r="F1392" t="s">
        <v>194</v>
      </c>
      <c r="G1392">
        <v>5494</v>
      </c>
      <c r="H1392">
        <v>6548</v>
      </c>
      <c r="I1392">
        <v>0.83903481979230299</v>
      </c>
      <c r="J1392" t="s">
        <v>199</v>
      </c>
      <c r="K1392" t="s">
        <v>173</v>
      </c>
      <c r="L1392">
        <v>28</v>
      </c>
      <c r="M1392" t="s">
        <v>41</v>
      </c>
      <c r="N1392" t="s">
        <v>899</v>
      </c>
      <c r="O1392" t="s">
        <v>341</v>
      </c>
      <c r="P1392">
        <v>2804</v>
      </c>
    </row>
    <row r="1393" spans="1:16" x14ac:dyDescent="0.2">
      <c r="A1393">
        <v>2018</v>
      </c>
      <c r="B1393" t="s">
        <v>635</v>
      </c>
      <c r="C1393" t="s">
        <v>112</v>
      </c>
      <c r="D1393" t="s">
        <v>3</v>
      </c>
      <c r="E1393" t="s">
        <v>8</v>
      </c>
      <c r="F1393" t="s">
        <v>196</v>
      </c>
      <c r="G1393">
        <v>1036</v>
      </c>
      <c r="H1393">
        <v>6548</v>
      </c>
      <c r="I1393">
        <v>0.15821624923640806</v>
      </c>
      <c r="J1393" t="s">
        <v>201</v>
      </c>
      <c r="K1393" t="s">
        <v>173</v>
      </c>
      <c r="L1393">
        <v>28</v>
      </c>
      <c r="M1393" t="s">
        <v>41</v>
      </c>
      <c r="N1393" t="s">
        <v>899</v>
      </c>
      <c r="O1393" t="s">
        <v>341</v>
      </c>
      <c r="P1393">
        <v>2804</v>
      </c>
    </row>
    <row r="1394" spans="1:16" x14ac:dyDescent="0.2">
      <c r="A1394">
        <v>2018</v>
      </c>
      <c r="B1394" t="s">
        <v>635</v>
      </c>
      <c r="C1394" t="s">
        <v>112</v>
      </c>
      <c r="D1394" t="s">
        <v>3</v>
      </c>
      <c r="E1394" t="s">
        <v>8</v>
      </c>
      <c r="F1394" t="s">
        <v>197</v>
      </c>
      <c r="G1394">
        <v>18</v>
      </c>
      <c r="H1394">
        <v>6548</v>
      </c>
      <c r="I1394">
        <v>2.7489309712889431E-3</v>
      </c>
      <c r="J1394" t="s">
        <v>202</v>
      </c>
      <c r="K1394" t="s">
        <v>173</v>
      </c>
      <c r="L1394">
        <v>28</v>
      </c>
      <c r="M1394" t="s">
        <v>41</v>
      </c>
      <c r="N1394" t="s">
        <v>899</v>
      </c>
      <c r="O1394" t="s">
        <v>341</v>
      </c>
      <c r="P1394">
        <v>2804</v>
      </c>
    </row>
    <row r="1395" spans="1:16" x14ac:dyDescent="0.2">
      <c r="A1395">
        <v>2018</v>
      </c>
      <c r="B1395" t="s">
        <v>635</v>
      </c>
      <c r="C1395" t="s">
        <v>112</v>
      </c>
      <c r="D1395" t="s">
        <v>3</v>
      </c>
      <c r="E1395" t="s">
        <v>8</v>
      </c>
      <c r="F1395" t="s">
        <v>195</v>
      </c>
      <c r="G1395">
        <v>1054</v>
      </c>
      <c r="H1395">
        <v>6548</v>
      </c>
      <c r="I1395">
        <v>0.16096518020769701</v>
      </c>
      <c r="J1395" t="s">
        <v>200</v>
      </c>
      <c r="K1395" t="s">
        <v>173</v>
      </c>
      <c r="L1395">
        <v>28</v>
      </c>
      <c r="M1395" t="s">
        <v>41</v>
      </c>
      <c r="N1395" t="s">
        <v>899</v>
      </c>
      <c r="O1395" t="s">
        <v>341</v>
      </c>
      <c r="P1395">
        <v>2804</v>
      </c>
    </row>
    <row r="1396" spans="1:16" x14ac:dyDescent="0.2">
      <c r="A1396">
        <v>2018</v>
      </c>
      <c r="B1396" t="s">
        <v>635</v>
      </c>
      <c r="C1396" t="s">
        <v>112</v>
      </c>
      <c r="D1396" t="s">
        <v>3</v>
      </c>
      <c r="E1396" t="s">
        <v>9</v>
      </c>
      <c r="F1396" t="s">
        <v>194</v>
      </c>
      <c r="G1396">
        <v>6751</v>
      </c>
      <c r="H1396">
        <v>8953</v>
      </c>
      <c r="I1396">
        <v>0.75404892214900032</v>
      </c>
      <c r="J1396" t="s">
        <v>199</v>
      </c>
      <c r="K1396" t="s">
        <v>173</v>
      </c>
      <c r="L1396">
        <v>28</v>
      </c>
      <c r="M1396" t="s">
        <v>41</v>
      </c>
      <c r="N1396" t="s">
        <v>899</v>
      </c>
      <c r="O1396" t="s">
        <v>341</v>
      </c>
      <c r="P1396">
        <v>2804</v>
      </c>
    </row>
    <row r="1397" spans="1:16" x14ac:dyDescent="0.2">
      <c r="A1397">
        <v>2018</v>
      </c>
      <c r="B1397" t="s">
        <v>635</v>
      </c>
      <c r="C1397" t="s">
        <v>112</v>
      </c>
      <c r="D1397" t="s">
        <v>3</v>
      </c>
      <c r="E1397" t="s">
        <v>9</v>
      </c>
      <c r="F1397" t="s">
        <v>196</v>
      </c>
      <c r="G1397">
        <v>2065</v>
      </c>
      <c r="H1397">
        <v>8953</v>
      </c>
      <c r="I1397">
        <v>0.23064894448788115</v>
      </c>
      <c r="J1397" t="s">
        <v>201</v>
      </c>
      <c r="K1397" t="s">
        <v>173</v>
      </c>
      <c r="L1397">
        <v>28</v>
      </c>
      <c r="M1397" t="s">
        <v>41</v>
      </c>
      <c r="N1397" t="s">
        <v>899</v>
      </c>
      <c r="O1397" t="s">
        <v>341</v>
      </c>
      <c r="P1397">
        <v>2804</v>
      </c>
    </row>
    <row r="1398" spans="1:16" x14ac:dyDescent="0.2">
      <c r="A1398">
        <v>2018</v>
      </c>
      <c r="B1398" t="s">
        <v>635</v>
      </c>
      <c r="C1398" t="s">
        <v>112</v>
      </c>
      <c r="D1398" t="s">
        <v>3</v>
      </c>
      <c r="E1398" t="s">
        <v>9</v>
      </c>
      <c r="F1398" t="s">
        <v>197</v>
      </c>
      <c r="G1398">
        <v>137</v>
      </c>
      <c r="H1398">
        <v>8953</v>
      </c>
      <c r="I1398">
        <v>1.5302133363118508E-2</v>
      </c>
      <c r="J1398" t="s">
        <v>202</v>
      </c>
      <c r="K1398" t="s">
        <v>173</v>
      </c>
      <c r="L1398">
        <v>28</v>
      </c>
      <c r="M1398" t="s">
        <v>41</v>
      </c>
      <c r="N1398" t="s">
        <v>899</v>
      </c>
      <c r="O1398" t="s">
        <v>341</v>
      </c>
      <c r="P1398">
        <v>2804</v>
      </c>
    </row>
    <row r="1399" spans="1:16" x14ac:dyDescent="0.2">
      <c r="A1399">
        <v>2018</v>
      </c>
      <c r="B1399" t="s">
        <v>635</v>
      </c>
      <c r="C1399" t="s">
        <v>112</v>
      </c>
      <c r="D1399" t="s">
        <v>3</v>
      </c>
      <c r="E1399" t="s">
        <v>9</v>
      </c>
      <c r="F1399" t="s">
        <v>195</v>
      </c>
      <c r="G1399">
        <v>2202</v>
      </c>
      <c r="H1399">
        <v>8953</v>
      </c>
      <c r="I1399">
        <v>0.24595107785099968</v>
      </c>
      <c r="J1399" t="s">
        <v>200</v>
      </c>
      <c r="K1399" t="s">
        <v>173</v>
      </c>
      <c r="L1399">
        <v>28</v>
      </c>
      <c r="M1399" t="s">
        <v>41</v>
      </c>
      <c r="N1399" t="s">
        <v>899</v>
      </c>
      <c r="O1399" t="s">
        <v>341</v>
      </c>
      <c r="P1399">
        <v>2804</v>
      </c>
    </row>
    <row r="1400" spans="1:16" x14ac:dyDescent="0.2">
      <c r="A1400">
        <v>2018</v>
      </c>
      <c r="B1400" t="s">
        <v>635</v>
      </c>
      <c r="C1400" t="s">
        <v>112</v>
      </c>
      <c r="D1400" t="s">
        <v>3</v>
      </c>
      <c r="E1400" t="s">
        <v>61</v>
      </c>
      <c r="F1400" t="s">
        <v>194</v>
      </c>
      <c r="G1400">
        <v>12245</v>
      </c>
      <c r="H1400">
        <v>15501</v>
      </c>
      <c r="I1400">
        <v>0.78994903554609375</v>
      </c>
      <c r="J1400" t="s">
        <v>199</v>
      </c>
      <c r="K1400" t="s">
        <v>173</v>
      </c>
      <c r="L1400">
        <v>28</v>
      </c>
      <c r="M1400" t="s">
        <v>41</v>
      </c>
      <c r="N1400" t="s">
        <v>899</v>
      </c>
      <c r="O1400" t="s">
        <v>341</v>
      </c>
      <c r="P1400">
        <v>2804</v>
      </c>
    </row>
    <row r="1401" spans="1:16" x14ac:dyDescent="0.2">
      <c r="A1401">
        <v>2018</v>
      </c>
      <c r="B1401" t="s">
        <v>635</v>
      </c>
      <c r="C1401" t="s">
        <v>112</v>
      </c>
      <c r="D1401" t="s">
        <v>3</v>
      </c>
      <c r="E1401" t="s">
        <v>61</v>
      </c>
      <c r="F1401" t="s">
        <v>196</v>
      </c>
      <c r="G1401">
        <v>3101</v>
      </c>
      <c r="H1401">
        <v>15501</v>
      </c>
      <c r="I1401">
        <v>0.2000516095735759</v>
      </c>
      <c r="J1401" t="s">
        <v>201</v>
      </c>
      <c r="K1401" t="s">
        <v>173</v>
      </c>
      <c r="L1401">
        <v>28</v>
      </c>
      <c r="M1401" t="s">
        <v>41</v>
      </c>
      <c r="N1401" t="s">
        <v>899</v>
      </c>
      <c r="O1401" t="s">
        <v>341</v>
      </c>
      <c r="P1401">
        <v>2804</v>
      </c>
    </row>
    <row r="1402" spans="1:16" x14ac:dyDescent="0.2">
      <c r="A1402">
        <v>2018</v>
      </c>
      <c r="B1402" t="s">
        <v>635</v>
      </c>
      <c r="C1402" t="s">
        <v>112</v>
      </c>
      <c r="D1402" t="s">
        <v>3</v>
      </c>
      <c r="E1402" t="s">
        <v>61</v>
      </c>
      <c r="F1402" t="s">
        <v>197</v>
      </c>
      <c r="G1402">
        <v>155</v>
      </c>
      <c r="H1402">
        <v>15501</v>
      </c>
      <c r="I1402">
        <v>9.9993548803303019E-3</v>
      </c>
      <c r="J1402" t="s">
        <v>202</v>
      </c>
      <c r="K1402" t="s">
        <v>173</v>
      </c>
      <c r="L1402">
        <v>28</v>
      </c>
      <c r="M1402" t="s">
        <v>41</v>
      </c>
      <c r="N1402" t="s">
        <v>899</v>
      </c>
      <c r="O1402" t="s">
        <v>341</v>
      </c>
      <c r="P1402">
        <v>2804</v>
      </c>
    </row>
    <row r="1403" spans="1:16" x14ac:dyDescent="0.2">
      <c r="A1403">
        <v>2018</v>
      </c>
      <c r="B1403" t="s">
        <v>635</v>
      </c>
      <c r="C1403" t="s">
        <v>112</v>
      </c>
      <c r="D1403" t="s">
        <v>3</v>
      </c>
      <c r="E1403" t="s">
        <v>61</v>
      </c>
      <c r="F1403" t="s">
        <v>195</v>
      </c>
      <c r="G1403">
        <v>3256</v>
      </c>
      <c r="H1403">
        <v>15501</v>
      </c>
      <c r="I1403">
        <v>0.2100509644539062</v>
      </c>
      <c r="J1403" t="s">
        <v>200</v>
      </c>
      <c r="K1403" t="s">
        <v>173</v>
      </c>
      <c r="L1403">
        <v>28</v>
      </c>
      <c r="M1403" t="s">
        <v>41</v>
      </c>
      <c r="N1403" t="s">
        <v>899</v>
      </c>
      <c r="O1403" t="s">
        <v>341</v>
      </c>
      <c r="P1403">
        <v>2804</v>
      </c>
    </row>
    <row r="1404" spans="1:16" x14ac:dyDescent="0.2">
      <c r="A1404">
        <v>2018</v>
      </c>
      <c r="B1404" t="s">
        <v>635</v>
      </c>
      <c r="C1404" t="s">
        <v>112</v>
      </c>
      <c r="D1404" t="s">
        <v>2</v>
      </c>
      <c r="E1404" t="s">
        <v>8</v>
      </c>
      <c r="F1404" t="s">
        <v>194</v>
      </c>
      <c r="G1404">
        <v>7126</v>
      </c>
      <c r="H1404">
        <v>8417</v>
      </c>
      <c r="I1404">
        <v>0.84661993584412498</v>
      </c>
      <c r="J1404" t="s">
        <v>199</v>
      </c>
      <c r="K1404" t="s">
        <v>173</v>
      </c>
      <c r="L1404">
        <v>28</v>
      </c>
      <c r="M1404" t="s">
        <v>41</v>
      </c>
      <c r="N1404" t="s">
        <v>899</v>
      </c>
      <c r="O1404" t="s">
        <v>341</v>
      </c>
      <c r="P1404">
        <v>2804</v>
      </c>
    </row>
    <row r="1405" spans="1:16" x14ac:dyDescent="0.2">
      <c r="A1405">
        <v>2018</v>
      </c>
      <c r="B1405" t="s">
        <v>635</v>
      </c>
      <c r="C1405" t="s">
        <v>112</v>
      </c>
      <c r="D1405" t="s">
        <v>2</v>
      </c>
      <c r="E1405" t="s">
        <v>8</v>
      </c>
      <c r="F1405" t="s">
        <v>196</v>
      </c>
      <c r="G1405">
        <v>1261</v>
      </c>
      <c r="H1405">
        <v>8417</v>
      </c>
      <c r="I1405">
        <v>0.1498158488772722</v>
      </c>
      <c r="J1405" t="s">
        <v>201</v>
      </c>
      <c r="K1405" t="s">
        <v>173</v>
      </c>
      <c r="L1405">
        <v>28</v>
      </c>
      <c r="M1405" t="s">
        <v>41</v>
      </c>
      <c r="N1405" t="s">
        <v>899</v>
      </c>
      <c r="O1405" t="s">
        <v>341</v>
      </c>
      <c r="P1405">
        <v>2804</v>
      </c>
    </row>
    <row r="1406" spans="1:16" x14ac:dyDescent="0.2">
      <c r="A1406">
        <v>2018</v>
      </c>
      <c r="B1406" t="s">
        <v>635</v>
      </c>
      <c r="C1406" t="s">
        <v>112</v>
      </c>
      <c r="D1406" t="s">
        <v>2</v>
      </c>
      <c r="E1406" t="s">
        <v>8</v>
      </c>
      <c r="F1406" t="s">
        <v>197</v>
      </c>
      <c r="G1406">
        <v>30</v>
      </c>
      <c r="H1406">
        <v>8417</v>
      </c>
      <c r="I1406">
        <v>3.5642152786028278E-3</v>
      </c>
      <c r="J1406" t="s">
        <v>202</v>
      </c>
      <c r="K1406" t="s">
        <v>173</v>
      </c>
      <c r="L1406">
        <v>28</v>
      </c>
      <c r="M1406" t="s">
        <v>41</v>
      </c>
      <c r="N1406" t="s">
        <v>899</v>
      </c>
      <c r="O1406" t="s">
        <v>341</v>
      </c>
      <c r="P1406">
        <v>2804</v>
      </c>
    </row>
    <row r="1407" spans="1:16" x14ac:dyDescent="0.2">
      <c r="A1407">
        <v>2018</v>
      </c>
      <c r="B1407" t="s">
        <v>635</v>
      </c>
      <c r="C1407" t="s">
        <v>112</v>
      </c>
      <c r="D1407" t="s">
        <v>2</v>
      </c>
      <c r="E1407" t="s">
        <v>8</v>
      </c>
      <c r="F1407" t="s">
        <v>195</v>
      </c>
      <c r="G1407">
        <v>1291</v>
      </c>
      <c r="H1407">
        <v>8417</v>
      </c>
      <c r="I1407">
        <v>0.15338006415587502</v>
      </c>
      <c r="J1407" t="s">
        <v>200</v>
      </c>
      <c r="K1407" t="s">
        <v>173</v>
      </c>
      <c r="L1407">
        <v>28</v>
      </c>
      <c r="M1407" t="s">
        <v>41</v>
      </c>
      <c r="N1407" t="s">
        <v>899</v>
      </c>
      <c r="O1407" t="s">
        <v>341</v>
      </c>
      <c r="P1407">
        <v>2804</v>
      </c>
    </row>
    <row r="1408" spans="1:16" x14ac:dyDescent="0.2">
      <c r="A1408">
        <v>2018</v>
      </c>
      <c r="B1408" t="s">
        <v>635</v>
      </c>
      <c r="C1408" t="s">
        <v>112</v>
      </c>
      <c r="D1408" t="s">
        <v>2</v>
      </c>
      <c r="E1408" t="s">
        <v>9</v>
      </c>
      <c r="F1408" t="s">
        <v>194</v>
      </c>
      <c r="G1408">
        <v>6383</v>
      </c>
      <c r="H1408">
        <v>8154</v>
      </c>
      <c r="I1408">
        <v>0.78280598479273977</v>
      </c>
      <c r="J1408" t="s">
        <v>199</v>
      </c>
      <c r="K1408" t="s">
        <v>173</v>
      </c>
      <c r="L1408">
        <v>28</v>
      </c>
      <c r="M1408" t="s">
        <v>41</v>
      </c>
      <c r="N1408" t="s">
        <v>899</v>
      </c>
      <c r="O1408" t="s">
        <v>341</v>
      </c>
      <c r="P1408">
        <v>2804</v>
      </c>
    </row>
    <row r="1409" spans="1:16" x14ac:dyDescent="0.2">
      <c r="A1409">
        <v>2018</v>
      </c>
      <c r="B1409" t="s">
        <v>635</v>
      </c>
      <c r="C1409" t="s">
        <v>112</v>
      </c>
      <c r="D1409" t="s">
        <v>2</v>
      </c>
      <c r="E1409" t="s">
        <v>9</v>
      </c>
      <c r="F1409" t="s">
        <v>196</v>
      </c>
      <c r="G1409">
        <v>1670</v>
      </c>
      <c r="H1409">
        <v>8154</v>
      </c>
      <c r="I1409">
        <v>0.2048074564630856</v>
      </c>
      <c r="J1409" t="s">
        <v>201</v>
      </c>
      <c r="K1409" t="s">
        <v>173</v>
      </c>
      <c r="L1409">
        <v>28</v>
      </c>
      <c r="M1409" t="s">
        <v>41</v>
      </c>
      <c r="N1409" t="s">
        <v>899</v>
      </c>
      <c r="O1409" t="s">
        <v>341</v>
      </c>
      <c r="P1409">
        <v>2804</v>
      </c>
    </row>
    <row r="1410" spans="1:16" x14ac:dyDescent="0.2">
      <c r="A1410">
        <v>2018</v>
      </c>
      <c r="B1410" t="s">
        <v>635</v>
      </c>
      <c r="C1410" t="s">
        <v>112</v>
      </c>
      <c r="D1410" t="s">
        <v>2</v>
      </c>
      <c r="E1410" t="s">
        <v>9</v>
      </c>
      <c r="F1410" t="s">
        <v>197</v>
      </c>
      <c r="G1410">
        <v>101</v>
      </c>
      <c r="H1410">
        <v>8154</v>
      </c>
      <c r="I1410">
        <v>1.2386558744174637E-2</v>
      </c>
      <c r="J1410" t="s">
        <v>202</v>
      </c>
      <c r="K1410" t="s">
        <v>173</v>
      </c>
      <c r="L1410">
        <v>28</v>
      </c>
      <c r="M1410" t="s">
        <v>41</v>
      </c>
      <c r="N1410" t="s">
        <v>899</v>
      </c>
      <c r="O1410" t="s">
        <v>341</v>
      </c>
      <c r="P1410">
        <v>2804</v>
      </c>
    </row>
    <row r="1411" spans="1:16" x14ac:dyDescent="0.2">
      <c r="A1411">
        <v>2018</v>
      </c>
      <c r="B1411" t="s">
        <v>635</v>
      </c>
      <c r="C1411" t="s">
        <v>112</v>
      </c>
      <c r="D1411" t="s">
        <v>2</v>
      </c>
      <c r="E1411" t="s">
        <v>9</v>
      </c>
      <c r="F1411" t="s">
        <v>195</v>
      </c>
      <c r="G1411">
        <v>1771</v>
      </c>
      <c r="H1411">
        <v>8154</v>
      </c>
      <c r="I1411">
        <v>0.21719401520726023</v>
      </c>
      <c r="J1411" t="s">
        <v>200</v>
      </c>
      <c r="K1411" t="s">
        <v>173</v>
      </c>
      <c r="L1411">
        <v>28</v>
      </c>
      <c r="M1411" t="s">
        <v>41</v>
      </c>
      <c r="N1411" t="s">
        <v>899</v>
      </c>
      <c r="O1411" t="s">
        <v>341</v>
      </c>
      <c r="P1411">
        <v>2804</v>
      </c>
    </row>
    <row r="1412" spans="1:16" x14ac:dyDescent="0.2">
      <c r="A1412">
        <v>2018</v>
      </c>
      <c r="B1412" t="s">
        <v>635</v>
      </c>
      <c r="C1412" t="s">
        <v>112</v>
      </c>
      <c r="D1412" t="s">
        <v>2</v>
      </c>
      <c r="E1412" t="s">
        <v>61</v>
      </c>
      <c r="F1412" t="s">
        <v>194</v>
      </c>
      <c r="G1412">
        <v>13509</v>
      </c>
      <c r="H1412">
        <v>16571</v>
      </c>
      <c r="I1412">
        <v>0.81521935912135657</v>
      </c>
      <c r="J1412" t="s">
        <v>199</v>
      </c>
      <c r="K1412" t="s">
        <v>173</v>
      </c>
      <c r="L1412">
        <v>28</v>
      </c>
      <c r="M1412" t="s">
        <v>41</v>
      </c>
      <c r="N1412" t="s">
        <v>899</v>
      </c>
      <c r="O1412" t="s">
        <v>341</v>
      </c>
      <c r="P1412">
        <v>2804</v>
      </c>
    </row>
    <row r="1413" spans="1:16" x14ac:dyDescent="0.2">
      <c r="A1413">
        <v>2018</v>
      </c>
      <c r="B1413" t="s">
        <v>635</v>
      </c>
      <c r="C1413" t="s">
        <v>112</v>
      </c>
      <c r="D1413" t="s">
        <v>2</v>
      </c>
      <c r="E1413" t="s">
        <v>61</v>
      </c>
      <c r="F1413" t="s">
        <v>196</v>
      </c>
      <c r="G1413">
        <v>2931</v>
      </c>
      <c r="H1413">
        <v>16571</v>
      </c>
      <c r="I1413">
        <v>0.17687526401544867</v>
      </c>
      <c r="J1413" t="s">
        <v>201</v>
      </c>
      <c r="K1413" t="s">
        <v>173</v>
      </c>
      <c r="L1413">
        <v>28</v>
      </c>
      <c r="M1413" t="s">
        <v>41</v>
      </c>
      <c r="N1413" t="s">
        <v>899</v>
      </c>
      <c r="O1413" t="s">
        <v>341</v>
      </c>
      <c r="P1413">
        <v>2804</v>
      </c>
    </row>
    <row r="1414" spans="1:16" x14ac:dyDescent="0.2">
      <c r="A1414">
        <v>2018</v>
      </c>
      <c r="B1414" t="s">
        <v>635</v>
      </c>
      <c r="C1414" t="s">
        <v>112</v>
      </c>
      <c r="D1414" t="s">
        <v>2</v>
      </c>
      <c r="E1414" t="s">
        <v>61</v>
      </c>
      <c r="F1414" t="s">
        <v>197</v>
      </c>
      <c r="G1414">
        <v>131</v>
      </c>
      <c r="H1414">
        <v>16571</v>
      </c>
      <c r="I1414">
        <v>7.9053768631947383E-3</v>
      </c>
      <c r="J1414" t="s">
        <v>202</v>
      </c>
      <c r="K1414" t="s">
        <v>173</v>
      </c>
      <c r="L1414">
        <v>28</v>
      </c>
      <c r="M1414" t="s">
        <v>41</v>
      </c>
      <c r="N1414" t="s">
        <v>899</v>
      </c>
      <c r="O1414" t="s">
        <v>341</v>
      </c>
      <c r="P1414">
        <v>2804</v>
      </c>
    </row>
    <row r="1415" spans="1:16" x14ac:dyDescent="0.2">
      <c r="A1415">
        <v>2018</v>
      </c>
      <c r="B1415" t="s">
        <v>635</v>
      </c>
      <c r="C1415" t="s">
        <v>112</v>
      </c>
      <c r="D1415" t="s">
        <v>2</v>
      </c>
      <c r="E1415" t="s">
        <v>61</v>
      </c>
      <c r="F1415" t="s">
        <v>195</v>
      </c>
      <c r="G1415">
        <v>3062</v>
      </c>
      <c r="H1415">
        <v>16571</v>
      </c>
      <c r="I1415">
        <v>0.1847806408786434</v>
      </c>
      <c r="J1415" t="s">
        <v>200</v>
      </c>
      <c r="K1415" t="s">
        <v>173</v>
      </c>
      <c r="L1415">
        <v>28</v>
      </c>
      <c r="M1415" t="s">
        <v>41</v>
      </c>
      <c r="N1415" t="s">
        <v>899</v>
      </c>
      <c r="O1415" t="s">
        <v>341</v>
      </c>
      <c r="P1415">
        <v>2804</v>
      </c>
    </row>
    <row r="1416" spans="1:16" x14ac:dyDescent="0.2">
      <c r="A1416">
        <v>2018</v>
      </c>
      <c r="B1416" t="s">
        <v>635</v>
      </c>
      <c r="C1416" t="s">
        <v>112</v>
      </c>
      <c r="D1416" t="s">
        <v>1</v>
      </c>
      <c r="E1416" t="s">
        <v>8</v>
      </c>
      <c r="F1416" t="s">
        <v>194</v>
      </c>
      <c r="G1416">
        <v>7097</v>
      </c>
      <c r="H1416">
        <v>8335</v>
      </c>
      <c r="I1416">
        <v>0.85146970605878824</v>
      </c>
      <c r="J1416" t="s">
        <v>199</v>
      </c>
      <c r="K1416" t="s">
        <v>173</v>
      </c>
      <c r="L1416">
        <v>28</v>
      </c>
      <c r="M1416" t="s">
        <v>41</v>
      </c>
      <c r="N1416" t="s">
        <v>899</v>
      </c>
      <c r="O1416" t="s">
        <v>341</v>
      </c>
      <c r="P1416">
        <v>2804</v>
      </c>
    </row>
    <row r="1417" spans="1:16" x14ac:dyDescent="0.2">
      <c r="A1417">
        <v>2018</v>
      </c>
      <c r="B1417" t="s">
        <v>635</v>
      </c>
      <c r="C1417" t="s">
        <v>112</v>
      </c>
      <c r="D1417" t="s">
        <v>1</v>
      </c>
      <c r="E1417" t="s">
        <v>8</v>
      </c>
      <c r="F1417" t="s">
        <v>196</v>
      </c>
      <c r="G1417">
        <v>1203</v>
      </c>
      <c r="H1417">
        <v>8335</v>
      </c>
      <c r="I1417">
        <v>0.14433113377324536</v>
      </c>
      <c r="J1417" t="s">
        <v>201</v>
      </c>
      <c r="K1417" t="s">
        <v>173</v>
      </c>
      <c r="L1417">
        <v>28</v>
      </c>
      <c r="M1417" t="s">
        <v>41</v>
      </c>
      <c r="N1417" t="s">
        <v>899</v>
      </c>
      <c r="O1417" t="s">
        <v>341</v>
      </c>
      <c r="P1417">
        <v>2804</v>
      </c>
    </row>
    <row r="1418" spans="1:16" x14ac:dyDescent="0.2">
      <c r="A1418">
        <v>2018</v>
      </c>
      <c r="B1418" t="s">
        <v>635</v>
      </c>
      <c r="C1418" t="s">
        <v>112</v>
      </c>
      <c r="D1418" t="s">
        <v>1</v>
      </c>
      <c r="E1418" t="s">
        <v>8</v>
      </c>
      <c r="F1418" t="s">
        <v>197</v>
      </c>
      <c r="G1418">
        <v>35</v>
      </c>
      <c r="H1418">
        <v>8335</v>
      </c>
      <c r="I1418">
        <v>4.1991601679664068E-3</v>
      </c>
      <c r="J1418" t="s">
        <v>202</v>
      </c>
      <c r="K1418" t="s">
        <v>173</v>
      </c>
      <c r="L1418">
        <v>28</v>
      </c>
      <c r="M1418" t="s">
        <v>41</v>
      </c>
      <c r="N1418" t="s">
        <v>899</v>
      </c>
      <c r="O1418" t="s">
        <v>341</v>
      </c>
      <c r="P1418">
        <v>2804</v>
      </c>
    </row>
    <row r="1419" spans="1:16" x14ac:dyDescent="0.2">
      <c r="A1419">
        <v>2018</v>
      </c>
      <c r="B1419" t="s">
        <v>635</v>
      </c>
      <c r="C1419" t="s">
        <v>112</v>
      </c>
      <c r="D1419" t="s">
        <v>1</v>
      </c>
      <c r="E1419" t="s">
        <v>8</v>
      </c>
      <c r="F1419" t="s">
        <v>195</v>
      </c>
      <c r="G1419">
        <v>1238</v>
      </c>
      <c r="H1419">
        <v>8335</v>
      </c>
      <c r="I1419">
        <v>0.14853029394121176</v>
      </c>
      <c r="J1419" t="s">
        <v>200</v>
      </c>
      <c r="K1419" t="s">
        <v>173</v>
      </c>
      <c r="L1419">
        <v>28</v>
      </c>
      <c r="M1419" t="s">
        <v>41</v>
      </c>
      <c r="N1419" t="s">
        <v>899</v>
      </c>
      <c r="O1419" t="s">
        <v>341</v>
      </c>
      <c r="P1419">
        <v>2804</v>
      </c>
    </row>
    <row r="1420" spans="1:16" x14ac:dyDescent="0.2">
      <c r="A1420">
        <v>2018</v>
      </c>
      <c r="B1420" t="s">
        <v>635</v>
      </c>
      <c r="C1420" t="s">
        <v>112</v>
      </c>
      <c r="D1420" t="s">
        <v>1</v>
      </c>
      <c r="E1420" t="s">
        <v>9</v>
      </c>
      <c r="F1420" t="s">
        <v>194</v>
      </c>
      <c r="G1420">
        <v>5880</v>
      </c>
      <c r="H1420">
        <v>7365</v>
      </c>
      <c r="I1420">
        <v>0.79837067209775969</v>
      </c>
      <c r="J1420" t="s">
        <v>199</v>
      </c>
      <c r="K1420" t="s">
        <v>173</v>
      </c>
      <c r="L1420">
        <v>28</v>
      </c>
      <c r="M1420" t="s">
        <v>41</v>
      </c>
      <c r="N1420" t="s">
        <v>899</v>
      </c>
      <c r="O1420" t="s">
        <v>341</v>
      </c>
      <c r="P1420">
        <v>2804</v>
      </c>
    </row>
    <row r="1421" spans="1:16" x14ac:dyDescent="0.2">
      <c r="A1421">
        <v>2018</v>
      </c>
      <c r="B1421" t="s">
        <v>635</v>
      </c>
      <c r="C1421" t="s">
        <v>112</v>
      </c>
      <c r="D1421" t="s">
        <v>1</v>
      </c>
      <c r="E1421" t="s">
        <v>9</v>
      </c>
      <c r="F1421" t="s">
        <v>196</v>
      </c>
      <c r="G1421">
        <v>1403</v>
      </c>
      <c r="H1421">
        <v>7365</v>
      </c>
      <c r="I1421">
        <v>0.19049558723693144</v>
      </c>
      <c r="J1421" t="s">
        <v>201</v>
      </c>
      <c r="K1421" t="s">
        <v>173</v>
      </c>
      <c r="L1421">
        <v>28</v>
      </c>
      <c r="M1421" t="s">
        <v>41</v>
      </c>
      <c r="N1421" t="s">
        <v>899</v>
      </c>
      <c r="O1421" t="s">
        <v>341</v>
      </c>
      <c r="P1421">
        <v>2804</v>
      </c>
    </row>
    <row r="1422" spans="1:16" x14ac:dyDescent="0.2">
      <c r="A1422">
        <v>2018</v>
      </c>
      <c r="B1422" t="s">
        <v>635</v>
      </c>
      <c r="C1422" t="s">
        <v>112</v>
      </c>
      <c r="D1422" t="s">
        <v>1</v>
      </c>
      <c r="E1422" t="s">
        <v>9</v>
      </c>
      <c r="F1422" t="s">
        <v>197</v>
      </c>
      <c r="G1422">
        <v>82</v>
      </c>
      <c r="H1422">
        <v>7365</v>
      </c>
      <c r="I1422">
        <v>1.1133740665308893E-2</v>
      </c>
      <c r="J1422" t="s">
        <v>202</v>
      </c>
      <c r="K1422" t="s">
        <v>173</v>
      </c>
      <c r="L1422">
        <v>28</v>
      </c>
      <c r="M1422" t="s">
        <v>41</v>
      </c>
      <c r="N1422" t="s">
        <v>899</v>
      </c>
      <c r="O1422" t="s">
        <v>341</v>
      </c>
      <c r="P1422">
        <v>2804</v>
      </c>
    </row>
    <row r="1423" spans="1:16" x14ac:dyDescent="0.2">
      <c r="A1423">
        <v>2018</v>
      </c>
      <c r="B1423" t="s">
        <v>635</v>
      </c>
      <c r="C1423" t="s">
        <v>112</v>
      </c>
      <c r="D1423" t="s">
        <v>1</v>
      </c>
      <c r="E1423" t="s">
        <v>9</v>
      </c>
      <c r="F1423" t="s">
        <v>195</v>
      </c>
      <c r="G1423">
        <v>1485</v>
      </c>
      <c r="H1423">
        <v>7365</v>
      </c>
      <c r="I1423">
        <v>0.20162932790224034</v>
      </c>
      <c r="J1423" t="s">
        <v>200</v>
      </c>
      <c r="K1423" t="s">
        <v>173</v>
      </c>
      <c r="L1423">
        <v>28</v>
      </c>
      <c r="M1423" t="s">
        <v>41</v>
      </c>
      <c r="N1423" t="s">
        <v>899</v>
      </c>
      <c r="O1423" t="s">
        <v>341</v>
      </c>
      <c r="P1423">
        <v>2804</v>
      </c>
    </row>
    <row r="1424" spans="1:16" x14ac:dyDescent="0.2">
      <c r="A1424">
        <v>2018</v>
      </c>
      <c r="B1424" t="s">
        <v>635</v>
      </c>
      <c r="C1424" t="s">
        <v>112</v>
      </c>
      <c r="D1424" t="s">
        <v>1</v>
      </c>
      <c r="E1424" t="s">
        <v>61</v>
      </c>
      <c r="F1424" t="s">
        <v>194</v>
      </c>
      <c r="G1424">
        <v>12977</v>
      </c>
      <c r="H1424">
        <v>15700</v>
      </c>
      <c r="I1424">
        <v>0.82656050955414018</v>
      </c>
      <c r="J1424" t="s">
        <v>199</v>
      </c>
      <c r="K1424" t="s">
        <v>173</v>
      </c>
      <c r="L1424">
        <v>28</v>
      </c>
      <c r="M1424" t="s">
        <v>41</v>
      </c>
      <c r="N1424" t="s">
        <v>899</v>
      </c>
      <c r="O1424" t="s">
        <v>341</v>
      </c>
      <c r="P1424">
        <v>2804</v>
      </c>
    </row>
    <row r="1425" spans="1:16" x14ac:dyDescent="0.2">
      <c r="A1425">
        <v>2018</v>
      </c>
      <c r="B1425" t="s">
        <v>635</v>
      </c>
      <c r="C1425" t="s">
        <v>112</v>
      </c>
      <c r="D1425" t="s">
        <v>1</v>
      </c>
      <c r="E1425" t="s">
        <v>61</v>
      </c>
      <c r="F1425" t="s">
        <v>196</v>
      </c>
      <c r="G1425">
        <v>2606</v>
      </c>
      <c r="H1425">
        <v>15700</v>
      </c>
      <c r="I1425">
        <v>0.16598726114649681</v>
      </c>
      <c r="J1425" t="s">
        <v>201</v>
      </c>
      <c r="K1425" t="s">
        <v>173</v>
      </c>
      <c r="L1425">
        <v>28</v>
      </c>
      <c r="M1425" t="s">
        <v>41</v>
      </c>
      <c r="N1425" t="s">
        <v>899</v>
      </c>
      <c r="O1425" t="s">
        <v>341</v>
      </c>
      <c r="P1425">
        <v>2804</v>
      </c>
    </row>
    <row r="1426" spans="1:16" x14ac:dyDescent="0.2">
      <c r="A1426">
        <v>2018</v>
      </c>
      <c r="B1426" t="s">
        <v>635</v>
      </c>
      <c r="C1426" t="s">
        <v>112</v>
      </c>
      <c r="D1426" t="s">
        <v>1</v>
      </c>
      <c r="E1426" t="s">
        <v>61</v>
      </c>
      <c r="F1426" t="s">
        <v>197</v>
      </c>
      <c r="G1426">
        <v>117</v>
      </c>
      <c r="H1426">
        <v>15700</v>
      </c>
      <c r="I1426">
        <v>7.4522292993630572E-3</v>
      </c>
      <c r="J1426" t="s">
        <v>202</v>
      </c>
      <c r="K1426" t="s">
        <v>173</v>
      </c>
      <c r="L1426">
        <v>28</v>
      </c>
      <c r="M1426" t="s">
        <v>41</v>
      </c>
      <c r="N1426" t="s">
        <v>899</v>
      </c>
      <c r="O1426" t="s">
        <v>341</v>
      </c>
      <c r="P1426">
        <v>2804</v>
      </c>
    </row>
    <row r="1427" spans="1:16" x14ac:dyDescent="0.2">
      <c r="A1427">
        <v>2018</v>
      </c>
      <c r="B1427" t="s">
        <v>635</v>
      </c>
      <c r="C1427" t="s">
        <v>112</v>
      </c>
      <c r="D1427" t="s">
        <v>1</v>
      </c>
      <c r="E1427" t="s">
        <v>61</v>
      </c>
      <c r="F1427" t="s">
        <v>195</v>
      </c>
      <c r="G1427">
        <v>2723</v>
      </c>
      <c r="H1427">
        <v>15700</v>
      </c>
      <c r="I1427">
        <v>0.17343949044585988</v>
      </c>
      <c r="J1427" t="s">
        <v>200</v>
      </c>
      <c r="K1427" t="s">
        <v>173</v>
      </c>
      <c r="L1427">
        <v>28</v>
      </c>
      <c r="M1427" t="s">
        <v>41</v>
      </c>
      <c r="N1427" t="s">
        <v>899</v>
      </c>
      <c r="O1427" t="s">
        <v>341</v>
      </c>
      <c r="P1427">
        <v>2804</v>
      </c>
    </row>
    <row r="1428" spans="1:16" x14ac:dyDescent="0.2">
      <c r="A1428">
        <v>2018</v>
      </c>
      <c r="B1428" t="s">
        <v>635</v>
      </c>
      <c r="C1428" t="s">
        <v>112</v>
      </c>
      <c r="D1428" t="s">
        <v>134</v>
      </c>
      <c r="E1428" t="s">
        <v>8</v>
      </c>
      <c r="F1428" t="s">
        <v>194</v>
      </c>
      <c r="G1428">
        <v>51097</v>
      </c>
      <c r="H1428">
        <v>58661</v>
      </c>
      <c r="I1428">
        <v>0.8710557269736281</v>
      </c>
      <c r="J1428" t="s">
        <v>199</v>
      </c>
      <c r="K1428" t="s">
        <v>173</v>
      </c>
      <c r="L1428">
        <v>28</v>
      </c>
      <c r="M1428" t="s">
        <v>41</v>
      </c>
      <c r="N1428" t="s">
        <v>899</v>
      </c>
      <c r="O1428" t="s">
        <v>341</v>
      </c>
      <c r="P1428">
        <v>2804</v>
      </c>
    </row>
    <row r="1429" spans="1:16" x14ac:dyDescent="0.2">
      <c r="A1429">
        <v>2018</v>
      </c>
      <c r="B1429" t="s">
        <v>635</v>
      </c>
      <c r="C1429" t="s">
        <v>112</v>
      </c>
      <c r="D1429" t="s">
        <v>134</v>
      </c>
      <c r="E1429" t="s">
        <v>8</v>
      </c>
      <c r="F1429" t="s">
        <v>196</v>
      </c>
      <c r="G1429">
        <v>7366</v>
      </c>
      <c r="H1429">
        <v>58661</v>
      </c>
      <c r="I1429">
        <v>0.12556894700056256</v>
      </c>
      <c r="J1429" t="s">
        <v>201</v>
      </c>
      <c r="K1429" t="s">
        <v>173</v>
      </c>
      <c r="L1429">
        <v>28</v>
      </c>
      <c r="M1429" t="s">
        <v>41</v>
      </c>
      <c r="N1429" t="s">
        <v>899</v>
      </c>
      <c r="O1429" t="s">
        <v>341</v>
      </c>
      <c r="P1429">
        <v>2804</v>
      </c>
    </row>
    <row r="1430" spans="1:16" x14ac:dyDescent="0.2">
      <c r="A1430">
        <v>2018</v>
      </c>
      <c r="B1430" t="s">
        <v>635</v>
      </c>
      <c r="C1430" t="s">
        <v>112</v>
      </c>
      <c r="D1430" t="s">
        <v>134</v>
      </c>
      <c r="E1430" t="s">
        <v>8</v>
      </c>
      <c r="F1430" t="s">
        <v>197</v>
      </c>
      <c r="G1430">
        <v>198</v>
      </c>
      <c r="H1430">
        <v>58661</v>
      </c>
      <c r="I1430">
        <v>3.375326025809311E-3</v>
      </c>
      <c r="J1430" t="s">
        <v>202</v>
      </c>
      <c r="K1430" t="s">
        <v>173</v>
      </c>
      <c r="L1430">
        <v>28</v>
      </c>
      <c r="M1430" t="s">
        <v>41</v>
      </c>
      <c r="N1430" t="s">
        <v>899</v>
      </c>
      <c r="O1430" t="s">
        <v>341</v>
      </c>
      <c r="P1430">
        <v>2804</v>
      </c>
    </row>
    <row r="1431" spans="1:16" x14ac:dyDescent="0.2">
      <c r="A1431">
        <v>2018</v>
      </c>
      <c r="B1431" t="s">
        <v>635</v>
      </c>
      <c r="C1431" t="s">
        <v>112</v>
      </c>
      <c r="D1431" t="s">
        <v>134</v>
      </c>
      <c r="E1431" t="s">
        <v>8</v>
      </c>
      <c r="F1431" t="s">
        <v>195</v>
      </c>
      <c r="G1431">
        <v>7564</v>
      </c>
      <c r="H1431">
        <v>58661</v>
      </c>
      <c r="I1431">
        <v>0.12894427302637188</v>
      </c>
      <c r="J1431" t="s">
        <v>200</v>
      </c>
      <c r="K1431" t="s">
        <v>173</v>
      </c>
      <c r="L1431">
        <v>28</v>
      </c>
      <c r="M1431" t="s">
        <v>41</v>
      </c>
      <c r="N1431" t="s">
        <v>899</v>
      </c>
      <c r="O1431" t="s">
        <v>341</v>
      </c>
      <c r="P1431">
        <v>2804</v>
      </c>
    </row>
    <row r="1432" spans="1:16" x14ac:dyDescent="0.2">
      <c r="A1432">
        <v>2018</v>
      </c>
      <c r="B1432" t="s">
        <v>635</v>
      </c>
      <c r="C1432" t="s">
        <v>112</v>
      </c>
      <c r="D1432" t="s">
        <v>134</v>
      </c>
      <c r="E1432" t="s">
        <v>9</v>
      </c>
      <c r="F1432" t="s">
        <v>194</v>
      </c>
      <c r="G1432">
        <v>62495</v>
      </c>
      <c r="H1432">
        <v>76176</v>
      </c>
      <c r="I1432">
        <v>0.8204027515227893</v>
      </c>
      <c r="J1432" t="s">
        <v>199</v>
      </c>
      <c r="K1432" t="s">
        <v>173</v>
      </c>
      <c r="L1432">
        <v>28</v>
      </c>
      <c r="M1432" t="s">
        <v>41</v>
      </c>
      <c r="N1432" t="s">
        <v>899</v>
      </c>
      <c r="O1432" t="s">
        <v>341</v>
      </c>
      <c r="P1432">
        <v>2804</v>
      </c>
    </row>
    <row r="1433" spans="1:16" x14ac:dyDescent="0.2">
      <c r="A1433">
        <v>2018</v>
      </c>
      <c r="B1433" t="s">
        <v>635</v>
      </c>
      <c r="C1433" t="s">
        <v>112</v>
      </c>
      <c r="D1433" t="s">
        <v>134</v>
      </c>
      <c r="E1433" t="s">
        <v>9</v>
      </c>
      <c r="F1433" t="s">
        <v>196</v>
      </c>
      <c r="G1433">
        <v>12911</v>
      </c>
      <c r="H1433">
        <v>76176</v>
      </c>
      <c r="I1433">
        <v>0.16948907792480572</v>
      </c>
      <c r="J1433" t="s">
        <v>201</v>
      </c>
      <c r="K1433" t="s">
        <v>173</v>
      </c>
      <c r="L1433">
        <v>28</v>
      </c>
      <c r="M1433" t="s">
        <v>41</v>
      </c>
      <c r="N1433" t="s">
        <v>899</v>
      </c>
      <c r="O1433" t="s">
        <v>341</v>
      </c>
      <c r="P1433">
        <v>2804</v>
      </c>
    </row>
    <row r="1434" spans="1:16" x14ac:dyDescent="0.2">
      <c r="A1434">
        <v>2018</v>
      </c>
      <c r="B1434" t="s">
        <v>635</v>
      </c>
      <c r="C1434" t="s">
        <v>112</v>
      </c>
      <c r="D1434" t="s">
        <v>134</v>
      </c>
      <c r="E1434" t="s">
        <v>9</v>
      </c>
      <c r="F1434" t="s">
        <v>197</v>
      </c>
      <c r="G1434">
        <v>770</v>
      </c>
      <c r="H1434">
        <v>76176</v>
      </c>
      <c r="I1434">
        <v>1.0108170552404957E-2</v>
      </c>
      <c r="J1434" t="s">
        <v>202</v>
      </c>
      <c r="K1434" t="s">
        <v>173</v>
      </c>
      <c r="L1434">
        <v>28</v>
      </c>
      <c r="M1434" t="s">
        <v>41</v>
      </c>
      <c r="N1434" t="s">
        <v>899</v>
      </c>
      <c r="O1434" t="s">
        <v>341</v>
      </c>
      <c r="P1434">
        <v>2804</v>
      </c>
    </row>
    <row r="1435" spans="1:16" x14ac:dyDescent="0.2">
      <c r="A1435">
        <v>2018</v>
      </c>
      <c r="B1435" t="s">
        <v>635</v>
      </c>
      <c r="C1435" t="s">
        <v>112</v>
      </c>
      <c r="D1435" t="s">
        <v>134</v>
      </c>
      <c r="E1435" t="s">
        <v>9</v>
      </c>
      <c r="F1435" t="s">
        <v>195</v>
      </c>
      <c r="G1435">
        <v>13681</v>
      </c>
      <c r="H1435">
        <v>76176</v>
      </c>
      <c r="I1435">
        <v>0.17959724847721067</v>
      </c>
      <c r="J1435" t="s">
        <v>200</v>
      </c>
      <c r="K1435" t="s">
        <v>173</v>
      </c>
      <c r="L1435">
        <v>28</v>
      </c>
      <c r="M1435" t="s">
        <v>41</v>
      </c>
      <c r="N1435" t="s">
        <v>899</v>
      </c>
      <c r="O1435" t="s">
        <v>341</v>
      </c>
      <c r="P1435">
        <v>2804</v>
      </c>
    </row>
    <row r="1436" spans="1:16" x14ac:dyDescent="0.2">
      <c r="A1436">
        <v>2018</v>
      </c>
      <c r="B1436" t="s">
        <v>635</v>
      </c>
      <c r="C1436" t="s">
        <v>112</v>
      </c>
      <c r="D1436" t="s">
        <v>134</v>
      </c>
      <c r="E1436" t="s">
        <v>61</v>
      </c>
      <c r="F1436" t="s">
        <v>194</v>
      </c>
      <c r="G1436">
        <v>113592</v>
      </c>
      <c r="H1436">
        <v>134837</v>
      </c>
      <c r="I1436">
        <v>0.84243938978173649</v>
      </c>
      <c r="J1436" t="s">
        <v>199</v>
      </c>
      <c r="K1436" t="s">
        <v>173</v>
      </c>
      <c r="L1436">
        <v>28</v>
      </c>
      <c r="M1436" t="s">
        <v>41</v>
      </c>
      <c r="N1436" t="s">
        <v>899</v>
      </c>
      <c r="O1436" t="s">
        <v>341</v>
      </c>
      <c r="P1436">
        <v>2804</v>
      </c>
    </row>
    <row r="1437" spans="1:16" x14ac:dyDescent="0.2">
      <c r="A1437">
        <v>2018</v>
      </c>
      <c r="B1437" t="s">
        <v>635</v>
      </c>
      <c r="C1437" t="s">
        <v>112</v>
      </c>
      <c r="D1437" t="s">
        <v>134</v>
      </c>
      <c r="E1437" t="s">
        <v>61</v>
      </c>
      <c r="F1437" t="s">
        <v>196</v>
      </c>
      <c r="G1437">
        <v>20277</v>
      </c>
      <c r="H1437">
        <v>134837</v>
      </c>
      <c r="I1437">
        <v>0.15038157182375758</v>
      </c>
      <c r="J1437" t="s">
        <v>201</v>
      </c>
      <c r="K1437" t="s">
        <v>173</v>
      </c>
      <c r="L1437">
        <v>28</v>
      </c>
      <c r="M1437" t="s">
        <v>41</v>
      </c>
      <c r="N1437" t="s">
        <v>899</v>
      </c>
      <c r="O1437" t="s">
        <v>341</v>
      </c>
      <c r="P1437">
        <v>2804</v>
      </c>
    </row>
    <row r="1438" spans="1:16" x14ac:dyDescent="0.2">
      <c r="A1438">
        <v>2018</v>
      </c>
      <c r="B1438" t="s">
        <v>635</v>
      </c>
      <c r="C1438" t="s">
        <v>112</v>
      </c>
      <c r="D1438" t="s">
        <v>134</v>
      </c>
      <c r="E1438" t="s">
        <v>61</v>
      </c>
      <c r="F1438" t="s">
        <v>197</v>
      </c>
      <c r="G1438">
        <v>968</v>
      </c>
      <c r="H1438">
        <v>134837</v>
      </c>
      <c r="I1438">
        <v>7.1790383945059587E-3</v>
      </c>
      <c r="J1438" t="s">
        <v>202</v>
      </c>
      <c r="K1438" t="s">
        <v>173</v>
      </c>
      <c r="L1438">
        <v>28</v>
      </c>
      <c r="M1438" t="s">
        <v>41</v>
      </c>
      <c r="N1438" t="s">
        <v>899</v>
      </c>
      <c r="O1438" t="s">
        <v>341</v>
      </c>
      <c r="P1438">
        <v>2804</v>
      </c>
    </row>
    <row r="1439" spans="1:16" x14ac:dyDescent="0.2">
      <c r="A1439">
        <v>2018</v>
      </c>
      <c r="B1439" t="s">
        <v>635</v>
      </c>
      <c r="C1439" t="s">
        <v>112</v>
      </c>
      <c r="D1439" t="s">
        <v>134</v>
      </c>
      <c r="E1439" t="s">
        <v>61</v>
      </c>
      <c r="F1439" t="s">
        <v>195</v>
      </c>
      <c r="G1439">
        <v>21245</v>
      </c>
      <c r="H1439">
        <v>134837</v>
      </c>
      <c r="I1439">
        <v>0.15756061021826354</v>
      </c>
      <c r="J1439" t="s">
        <v>200</v>
      </c>
      <c r="K1439" t="s">
        <v>173</v>
      </c>
      <c r="L1439">
        <v>28</v>
      </c>
      <c r="M1439" t="s">
        <v>41</v>
      </c>
      <c r="N1439" t="s">
        <v>899</v>
      </c>
      <c r="O1439" t="s">
        <v>341</v>
      </c>
      <c r="P1439">
        <v>2804</v>
      </c>
    </row>
    <row r="1440" spans="1:16" x14ac:dyDescent="0.2">
      <c r="A1440">
        <v>2018</v>
      </c>
      <c r="B1440" t="s">
        <v>636</v>
      </c>
      <c r="C1440" t="s">
        <v>112</v>
      </c>
      <c r="D1440" t="s">
        <v>7</v>
      </c>
      <c r="E1440" t="s">
        <v>8</v>
      </c>
      <c r="F1440" t="s">
        <v>194</v>
      </c>
      <c r="G1440">
        <v>2851</v>
      </c>
      <c r="J1440" t="s">
        <v>199</v>
      </c>
      <c r="K1440" t="s">
        <v>173</v>
      </c>
      <c r="L1440">
        <v>28</v>
      </c>
      <c r="M1440" t="s">
        <v>41</v>
      </c>
      <c r="N1440" t="s">
        <v>900</v>
      </c>
      <c r="O1440" t="s">
        <v>340</v>
      </c>
      <c r="P1440">
        <v>2805</v>
      </c>
    </row>
    <row r="1441" spans="1:16" x14ac:dyDescent="0.2">
      <c r="A1441">
        <v>2018</v>
      </c>
      <c r="B1441" t="s">
        <v>636</v>
      </c>
      <c r="C1441" t="s">
        <v>112</v>
      </c>
      <c r="D1441" t="s">
        <v>7</v>
      </c>
      <c r="E1441" t="s">
        <v>8</v>
      </c>
      <c r="F1441" t="s">
        <v>196</v>
      </c>
      <c r="G1441">
        <v>240</v>
      </c>
      <c r="J1441" t="s">
        <v>201</v>
      </c>
      <c r="K1441" t="s">
        <v>173</v>
      </c>
      <c r="L1441">
        <v>28</v>
      </c>
      <c r="M1441" t="s">
        <v>41</v>
      </c>
      <c r="N1441" t="s">
        <v>900</v>
      </c>
      <c r="O1441" t="s">
        <v>340</v>
      </c>
      <c r="P1441">
        <v>2805</v>
      </c>
    </row>
    <row r="1442" spans="1:16" x14ac:dyDescent="0.2">
      <c r="A1442">
        <v>2018</v>
      </c>
      <c r="B1442" t="s">
        <v>636</v>
      </c>
      <c r="C1442" t="s">
        <v>112</v>
      </c>
      <c r="D1442" t="s">
        <v>7</v>
      </c>
      <c r="E1442" t="s">
        <v>9</v>
      </c>
      <c r="F1442" t="s">
        <v>194</v>
      </c>
      <c r="G1442">
        <v>3960</v>
      </c>
      <c r="H1442">
        <v>4519</v>
      </c>
      <c r="I1442">
        <v>0.8763000663863687</v>
      </c>
      <c r="J1442" t="s">
        <v>199</v>
      </c>
      <c r="K1442" t="s">
        <v>173</v>
      </c>
      <c r="L1442">
        <v>28</v>
      </c>
      <c r="M1442" t="s">
        <v>41</v>
      </c>
      <c r="N1442" t="s">
        <v>900</v>
      </c>
      <c r="O1442" t="s">
        <v>340</v>
      </c>
      <c r="P1442">
        <v>2805</v>
      </c>
    </row>
    <row r="1443" spans="1:16" x14ac:dyDescent="0.2">
      <c r="A1443">
        <v>2018</v>
      </c>
      <c r="B1443" t="s">
        <v>636</v>
      </c>
      <c r="C1443" t="s">
        <v>112</v>
      </c>
      <c r="D1443" t="s">
        <v>7</v>
      </c>
      <c r="E1443" t="s">
        <v>9</v>
      </c>
      <c r="F1443" t="s">
        <v>196</v>
      </c>
      <c r="G1443">
        <v>521</v>
      </c>
      <c r="H1443">
        <v>4519</v>
      </c>
      <c r="I1443">
        <v>0.11529099358265103</v>
      </c>
      <c r="J1443" t="s">
        <v>201</v>
      </c>
      <c r="K1443" t="s">
        <v>173</v>
      </c>
      <c r="L1443">
        <v>28</v>
      </c>
      <c r="M1443" t="s">
        <v>41</v>
      </c>
      <c r="N1443" t="s">
        <v>900</v>
      </c>
      <c r="O1443" t="s">
        <v>340</v>
      </c>
      <c r="P1443">
        <v>2805</v>
      </c>
    </row>
    <row r="1444" spans="1:16" x14ac:dyDescent="0.2">
      <c r="A1444">
        <v>2018</v>
      </c>
      <c r="B1444" t="s">
        <v>636</v>
      </c>
      <c r="C1444" t="s">
        <v>112</v>
      </c>
      <c r="D1444" t="s">
        <v>7</v>
      </c>
      <c r="E1444" t="s">
        <v>9</v>
      </c>
      <c r="F1444" t="s">
        <v>197</v>
      </c>
      <c r="G1444">
        <v>38</v>
      </c>
      <c r="H1444">
        <v>4519</v>
      </c>
      <c r="I1444">
        <v>8.4089400309803053E-3</v>
      </c>
      <c r="J1444" t="s">
        <v>202</v>
      </c>
      <c r="K1444" t="s">
        <v>173</v>
      </c>
      <c r="L1444">
        <v>28</v>
      </c>
      <c r="M1444" t="s">
        <v>41</v>
      </c>
      <c r="N1444" t="s">
        <v>900</v>
      </c>
      <c r="O1444" t="s">
        <v>340</v>
      </c>
      <c r="P1444">
        <v>2805</v>
      </c>
    </row>
    <row r="1445" spans="1:16" x14ac:dyDescent="0.2">
      <c r="A1445">
        <v>2018</v>
      </c>
      <c r="B1445" t="s">
        <v>636</v>
      </c>
      <c r="C1445" t="s">
        <v>112</v>
      </c>
      <c r="D1445" t="s">
        <v>7</v>
      </c>
      <c r="E1445" t="s">
        <v>9</v>
      </c>
      <c r="F1445" t="s">
        <v>195</v>
      </c>
      <c r="G1445">
        <v>559</v>
      </c>
      <c r="H1445">
        <v>4519</v>
      </c>
      <c r="I1445">
        <v>0.12369993361363134</v>
      </c>
      <c r="J1445" t="s">
        <v>200</v>
      </c>
      <c r="K1445" t="s">
        <v>173</v>
      </c>
      <c r="L1445">
        <v>28</v>
      </c>
      <c r="M1445" t="s">
        <v>41</v>
      </c>
      <c r="N1445" t="s">
        <v>900</v>
      </c>
      <c r="O1445" t="s">
        <v>340</v>
      </c>
      <c r="P1445">
        <v>2805</v>
      </c>
    </row>
    <row r="1446" spans="1:16" x14ac:dyDescent="0.2">
      <c r="A1446">
        <v>2018</v>
      </c>
      <c r="B1446" t="s">
        <v>636</v>
      </c>
      <c r="C1446" t="s">
        <v>112</v>
      </c>
      <c r="D1446" t="s">
        <v>7</v>
      </c>
      <c r="E1446" t="s">
        <v>61</v>
      </c>
      <c r="F1446" t="s">
        <v>194</v>
      </c>
      <c r="G1446">
        <v>6811</v>
      </c>
      <c r="J1446" t="s">
        <v>199</v>
      </c>
      <c r="K1446" t="s">
        <v>173</v>
      </c>
      <c r="L1446">
        <v>28</v>
      </c>
      <c r="M1446" t="s">
        <v>41</v>
      </c>
      <c r="N1446" t="s">
        <v>900</v>
      </c>
      <c r="O1446" t="s">
        <v>340</v>
      </c>
      <c r="P1446">
        <v>2805</v>
      </c>
    </row>
    <row r="1447" spans="1:16" x14ac:dyDescent="0.2">
      <c r="A1447">
        <v>2018</v>
      </c>
      <c r="B1447" t="s">
        <v>636</v>
      </c>
      <c r="C1447" t="s">
        <v>112</v>
      </c>
      <c r="D1447" t="s">
        <v>7</v>
      </c>
      <c r="E1447" t="s">
        <v>61</v>
      </c>
      <c r="F1447" t="s">
        <v>196</v>
      </c>
      <c r="G1447">
        <v>761</v>
      </c>
      <c r="J1447" t="s">
        <v>201</v>
      </c>
      <c r="K1447" t="s">
        <v>173</v>
      </c>
      <c r="L1447">
        <v>28</v>
      </c>
      <c r="M1447" t="s">
        <v>41</v>
      </c>
      <c r="N1447" t="s">
        <v>900</v>
      </c>
      <c r="O1447" t="s">
        <v>340</v>
      </c>
      <c r="P1447">
        <v>2805</v>
      </c>
    </row>
    <row r="1448" spans="1:16" x14ac:dyDescent="0.2">
      <c r="A1448">
        <v>2018</v>
      </c>
      <c r="B1448" t="s">
        <v>636</v>
      </c>
      <c r="C1448" t="s">
        <v>112</v>
      </c>
      <c r="D1448" t="s">
        <v>6</v>
      </c>
      <c r="E1448" t="s">
        <v>8</v>
      </c>
      <c r="F1448" t="s">
        <v>194</v>
      </c>
      <c r="G1448">
        <v>3267</v>
      </c>
      <c r="J1448" t="s">
        <v>199</v>
      </c>
      <c r="K1448" t="s">
        <v>173</v>
      </c>
      <c r="L1448">
        <v>28</v>
      </c>
      <c r="M1448" t="s">
        <v>41</v>
      </c>
      <c r="N1448" t="s">
        <v>900</v>
      </c>
      <c r="O1448" t="s">
        <v>340</v>
      </c>
      <c r="P1448">
        <v>2805</v>
      </c>
    </row>
    <row r="1449" spans="1:16" x14ac:dyDescent="0.2">
      <c r="A1449">
        <v>2018</v>
      </c>
      <c r="B1449" t="s">
        <v>636</v>
      </c>
      <c r="C1449" t="s">
        <v>112</v>
      </c>
      <c r="D1449" t="s">
        <v>6</v>
      </c>
      <c r="E1449" t="s">
        <v>8</v>
      </c>
      <c r="F1449" t="s">
        <v>196</v>
      </c>
      <c r="G1449">
        <v>341</v>
      </c>
      <c r="J1449" t="s">
        <v>201</v>
      </c>
      <c r="K1449" t="s">
        <v>173</v>
      </c>
      <c r="L1449">
        <v>28</v>
      </c>
      <c r="M1449" t="s">
        <v>41</v>
      </c>
      <c r="N1449" t="s">
        <v>900</v>
      </c>
      <c r="O1449" t="s">
        <v>340</v>
      </c>
      <c r="P1449">
        <v>2805</v>
      </c>
    </row>
    <row r="1450" spans="1:16" x14ac:dyDescent="0.2">
      <c r="A1450">
        <v>2018</v>
      </c>
      <c r="B1450" t="s">
        <v>636</v>
      </c>
      <c r="C1450" t="s">
        <v>112</v>
      </c>
      <c r="D1450" t="s">
        <v>6</v>
      </c>
      <c r="E1450" t="s">
        <v>9</v>
      </c>
      <c r="F1450" t="s">
        <v>194</v>
      </c>
      <c r="G1450">
        <v>4182</v>
      </c>
      <c r="H1450">
        <v>4959</v>
      </c>
      <c r="I1450">
        <v>0.84331518451300669</v>
      </c>
      <c r="J1450" t="s">
        <v>199</v>
      </c>
      <c r="K1450" t="s">
        <v>173</v>
      </c>
      <c r="L1450">
        <v>28</v>
      </c>
      <c r="M1450" t="s">
        <v>41</v>
      </c>
      <c r="N1450" t="s">
        <v>900</v>
      </c>
      <c r="O1450" t="s">
        <v>340</v>
      </c>
      <c r="P1450">
        <v>2805</v>
      </c>
    </row>
    <row r="1451" spans="1:16" x14ac:dyDescent="0.2">
      <c r="A1451">
        <v>2018</v>
      </c>
      <c r="B1451" t="s">
        <v>636</v>
      </c>
      <c r="C1451" t="s">
        <v>112</v>
      </c>
      <c r="D1451" t="s">
        <v>6</v>
      </c>
      <c r="E1451" t="s">
        <v>9</v>
      </c>
      <c r="F1451" t="s">
        <v>196</v>
      </c>
      <c r="G1451">
        <v>731</v>
      </c>
      <c r="H1451">
        <v>4959</v>
      </c>
      <c r="I1451">
        <v>0.14740875176446863</v>
      </c>
      <c r="J1451" t="s">
        <v>201</v>
      </c>
      <c r="K1451" t="s">
        <v>173</v>
      </c>
      <c r="L1451">
        <v>28</v>
      </c>
      <c r="M1451" t="s">
        <v>41</v>
      </c>
      <c r="N1451" t="s">
        <v>900</v>
      </c>
      <c r="O1451" t="s">
        <v>340</v>
      </c>
      <c r="P1451">
        <v>2805</v>
      </c>
    </row>
    <row r="1452" spans="1:16" x14ac:dyDescent="0.2">
      <c r="A1452">
        <v>2018</v>
      </c>
      <c r="B1452" t="s">
        <v>636</v>
      </c>
      <c r="C1452" t="s">
        <v>112</v>
      </c>
      <c r="D1452" t="s">
        <v>6</v>
      </c>
      <c r="E1452" t="s">
        <v>9</v>
      </c>
      <c r="F1452" t="s">
        <v>197</v>
      </c>
      <c r="G1452">
        <v>46</v>
      </c>
      <c r="H1452">
        <v>4959</v>
      </c>
      <c r="I1452">
        <v>9.2760637225247026E-3</v>
      </c>
      <c r="J1452" t="s">
        <v>202</v>
      </c>
      <c r="K1452" t="s">
        <v>173</v>
      </c>
      <c r="L1452">
        <v>28</v>
      </c>
      <c r="M1452" t="s">
        <v>41</v>
      </c>
      <c r="N1452" t="s">
        <v>900</v>
      </c>
      <c r="O1452" t="s">
        <v>340</v>
      </c>
      <c r="P1452">
        <v>2805</v>
      </c>
    </row>
    <row r="1453" spans="1:16" x14ac:dyDescent="0.2">
      <c r="A1453">
        <v>2018</v>
      </c>
      <c r="B1453" t="s">
        <v>636</v>
      </c>
      <c r="C1453" t="s">
        <v>112</v>
      </c>
      <c r="D1453" t="s">
        <v>6</v>
      </c>
      <c r="E1453" t="s">
        <v>9</v>
      </c>
      <c r="F1453" t="s">
        <v>195</v>
      </c>
      <c r="G1453">
        <v>777</v>
      </c>
      <c r="H1453">
        <v>4959</v>
      </c>
      <c r="I1453">
        <v>0.15668481548699334</v>
      </c>
      <c r="J1453" t="s">
        <v>200</v>
      </c>
      <c r="K1453" t="s">
        <v>173</v>
      </c>
      <c r="L1453">
        <v>28</v>
      </c>
      <c r="M1453" t="s">
        <v>41</v>
      </c>
      <c r="N1453" t="s">
        <v>900</v>
      </c>
      <c r="O1453" t="s">
        <v>340</v>
      </c>
      <c r="P1453">
        <v>2805</v>
      </c>
    </row>
    <row r="1454" spans="1:16" x14ac:dyDescent="0.2">
      <c r="A1454">
        <v>2018</v>
      </c>
      <c r="B1454" t="s">
        <v>636</v>
      </c>
      <c r="C1454" t="s">
        <v>112</v>
      </c>
      <c r="D1454" t="s">
        <v>6</v>
      </c>
      <c r="E1454" t="s">
        <v>61</v>
      </c>
      <c r="F1454" t="s">
        <v>194</v>
      </c>
      <c r="G1454">
        <v>7449</v>
      </c>
      <c r="J1454" t="s">
        <v>199</v>
      </c>
      <c r="K1454" t="s">
        <v>173</v>
      </c>
      <c r="L1454">
        <v>28</v>
      </c>
      <c r="M1454" t="s">
        <v>41</v>
      </c>
      <c r="N1454" t="s">
        <v>900</v>
      </c>
      <c r="O1454" t="s">
        <v>340</v>
      </c>
      <c r="P1454">
        <v>2805</v>
      </c>
    </row>
    <row r="1455" spans="1:16" x14ac:dyDescent="0.2">
      <c r="A1455">
        <v>2018</v>
      </c>
      <c r="B1455" t="s">
        <v>636</v>
      </c>
      <c r="C1455" t="s">
        <v>112</v>
      </c>
      <c r="D1455" t="s">
        <v>6</v>
      </c>
      <c r="E1455" t="s">
        <v>61</v>
      </c>
      <c r="F1455" t="s">
        <v>196</v>
      </c>
      <c r="G1455">
        <v>1072</v>
      </c>
      <c r="J1455" t="s">
        <v>201</v>
      </c>
      <c r="K1455" t="s">
        <v>173</v>
      </c>
      <c r="L1455">
        <v>28</v>
      </c>
      <c r="M1455" t="s">
        <v>41</v>
      </c>
      <c r="N1455" t="s">
        <v>900</v>
      </c>
      <c r="O1455" t="s">
        <v>340</v>
      </c>
      <c r="P1455">
        <v>2805</v>
      </c>
    </row>
    <row r="1456" spans="1:16" x14ac:dyDescent="0.2">
      <c r="A1456">
        <v>2018</v>
      </c>
      <c r="B1456" t="s">
        <v>636</v>
      </c>
      <c r="C1456" t="s">
        <v>112</v>
      </c>
      <c r="D1456" t="s">
        <v>5</v>
      </c>
      <c r="E1456" t="s">
        <v>8</v>
      </c>
      <c r="F1456" t="s">
        <v>194</v>
      </c>
      <c r="G1456">
        <v>2867</v>
      </c>
      <c r="H1456">
        <v>3245</v>
      </c>
      <c r="I1456">
        <v>0.8835130970724191</v>
      </c>
      <c r="J1456" t="s">
        <v>199</v>
      </c>
      <c r="K1456" t="s">
        <v>173</v>
      </c>
      <c r="L1456">
        <v>28</v>
      </c>
      <c r="M1456" t="s">
        <v>41</v>
      </c>
      <c r="N1456" t="s">
        <v>900</v>
      </c>
      <c r="O1456" t="s">
        <v>340</v>
      </c>
      <c r="P1456">
        <v>2805</v>
      </c>
    </row>
    <row r="1457" spans="1:16" x14ac:dyDescent="0.2">
      <c r="A1457">
        <v>2018</v>
      </c>
      <c r="B1457" t="s">
        <v>636</v>
      </c>
      <c r="C1457" t="s">
        <v>112</v>
      </c>
      <c r="D1457" t="s">
        <v>5</v>
      </c>
      <c r="E1457" t="s">
        <v>8</v>
      </c>
      <c r="F1457" t="s">
        <v>196</v>
      </c>
      <c r="G1457">
        <v>367</v>
      </c>
      <c r="H1457">
        <v>3245</v>
      </c>
      <c r="I1457">
        <v>0.11309707241910631</v>
      </c>
      <c r="J1457" t="s">
        <v>201</v>
      </c>
      <c r="K1457" t="s">
        <v>173</v>
      </c>
      <c r="L1457">
        <v>28</v>
      </c>
      <c r="M1457" t="s">
        <v>41</v>
      </c>
      <c r="N1457" t="s">
        <v>900</v>
      </c>
      <c r="O1457" t="s">
        <v>340</v>
      </c>
      <c r="P1457">
        <v>2805</v>
      </c>
    </row>
    <row r="1458" spans="1:16" x14ac:dyDescent="0.2">
      <c r="A1458">
        <v>2018</v>
      </c>
      <c r="B1458" t="s">
        <v>636</v>
      </c>
      <c r="C1458" t="s">
        <v>112</v>
      </c>
      <c r="D1458" t="s">
        <v>5</v>
      </c>
      <c r="E1458" t="s">
        <v>8</v>
      </c>
      <c r="F1458" t="s">
        <v>197</v>
      </c>
      <c r="G1458">
        <v>11</v>
      </c>
      <c r="H1458">
        <v>3245</v>
      </c>
      <c r="I1458">
        <v>3.3898305084745762E-3</v>
      </c>
      <c r="J1458" t="s">
        <v>202</v>
      </c>
      <c r="K1458" t="s">
        <v>173</v>
      </c>
      <c r="L1458">
        <v>28</v>
      </c>
      <c r="M1458" t="s">
        <v>41</v>
      </c>
      <c r="N1458" t="s">
        <v>900</v>
      </c>
      <c r="O1458" t="s">
        <v>340</v>
      </c>
      <c r="P1458">
        <v>2805</v>
      </c>
    </row>
    <row r="1459" spans="1:16" x14ac:dyDescent="0.2">
      <c r="A1459">
        <v>2018</v>
      </c>
      <c r="B1459" t="s">
        <v>636</v>
      </c>
      <c r="C1459" t="s">
        <v>112</v>
      </c>
      <c r="D1459" t="s">
        <v>5</v>
      </c>
      <c r="E1459" t="s">
        <v>8</v>
      </c>
      <c r="F1459" t="s">
        <v>195</v>
      </c>
      <c r="G1459">
        <v>378</v>
      </c>
      <c r="H1459">
        <v>3245</v>
      </c>
      <c r="I1459">
        <v>0.11648690292758089</v>
      </c>
      <c r="J1459" t="s">
        <v>200</v>
      </c>
      <c r="K1459" t="s">
        <v>173</v>
      </c>
      <c r="L1459">
        <v>28</v>
      </c>
      <c r="M1459" t="s">
        <v>41</v>
      </c>
      <c r="N1459" t="s">
        <v>900</v>
      </c>
      <c r="O1459" t="s">
        <v>340</v>
      </c>
      <c r="P1459">
        <v>2805</v>
      </c>
    </row>
    <row r="1460" spans="1:16" x14ac:dyDescent="0.2">
      <c r="A1460">
        <v>2018</v>
      </c>
      <c r="B1460" t="s">
        <v>636</v>
      </c>
      <c r="C1460" t="s">
        <v>112</v>
      </c>
      <c r="D1460" t="s">
        <v>5</v>
      </c>
      <c r="E1460" t="s">
        <v>9</v>
      </c>
      <c r="F1460" t="s">
        <v>194</v>
      </c>
      <c r="G1460">
        <v>3409</v>
      </c>
      <c r="H1460">
        <v>4201</v>
      </c>
      <c r="I1460">
        <v>0.8114734587003094</v>
      </c>
      <c r="J1460" t="s">
        <v>199</v>
      </c>
      <c r="K1460" t="s">
        <v>173</v>
      </c>
      <c r="L1460">
        <v>28</v>
      </c>
      <c r="M1460" t="s">
        <v>41</v>
      </c>
      <c r="N1460" t="s">
        <v>900</v>
      </c>
      <c r="O1460" t="s">
        <v>340</v>
      </c>
      <c r="P1460">
        <v>2805</v>
      </c>
    </row>
    <row r="1461" spans="1:16" x14ac:dyDescent="0.2">
      <c r="A1461">
        <v>2018</v>
      </c>
      <c r="B1461" t="s">
        <v>636</v>
      </c>
      <c r="C1461" t="s">
        <v>112</v>
      </c>
      <c r="D1461" t="s">
        <v>5</v>
      </c>
      <c r="E1461" t="s">
        <v>9</v>
      </c>
      <c r="F1461" t="s">
        <v>196</v>
      </c>
      <c r="G1461">
        <v>748</v>
      </c>
      <c r="H1461">
        <v>4201</v>
      </c>
      <c r="I1461">
        <v>0.17805284456081885</v>
      </c>
      <c r="J1461" t="s">
        <v>201</v>
      </c>
      <c r="K1461" t="s">
        <v>173</v>
      </c>
      <c r="L1461">
        <v>28</v>
      </c>
      <c r="M1461" t="s">
        <v>41</v>
      </c>
      <c r="N1461" t="s">
        <v>900</v>
      </c>
      <c r="O1461" t="s">
        <v>340</v>
      </c>
      <c r="P1461">
        <v>2805</v>
      </c>
    </row>
    <row r="1462" spans="1:16" x14ac:dyDescent="0.2">
      <c r="A1462">
        <v>2018</v>
      </c>
      <c r="B1462" t="s">
        <v>636</v>
      </c>
      <c r="C1462" t="s">
        <v>112</v>
      </c>
      <c r="D1462" t="s">
        <v>5</v>
      </c>
      <c r="E1462" t="s">
        <v>9</v>
      </c>
      <c r="F1462" t="s">
        <v>197</v>
      </c>
      <c r="G1462">
        <v>44</v>
      </c>
      <c r="H1462">
        <v>4201</v>
      </c>
      <c r="I1462">
        <v>1.0473696738871698E-2</v>
      </c>
      <c r="J1462" t="s">
        <v>202</v>
      </c>
      <c r="K1462" t="s">
        <v>173</v>
      </c>
      <c r="L1462">
        <v>28</v>
      </c>
      <c r="M1462" t="s">
        <v>41</v>
      </c>
      <c r="N1462" t="s">
        <v>900</v>
      </c>
      <c r="O1462" t="s">
        <v>340</v>
      </c>
      <c r="P1462">
        <v>2805</v>
      </c>
    </row>
    <row r="1463" spans="1:16" x14ac:dyDescent="0.2">
      <c r="A1463">
        <v>2018</v>
      </c>
      <c r="B1463" t="s">
        <v>636</v>
      </c>
      <c r="C1463" t="s">
        <v>112</v>
      </c>
      <c r="D1463" t="s">
        <v>5</v>
      </c>
      <c r="E1463" t="s">
        <v>9</v>
      </c>
      <c r="F1463" t="s">
        <v>195</v>
      </c>
      <c r="G1463">
        <v>792</v>
      </c>
      <c r="H1463">
        <v>4201</v>
      </c>
      <c r="I1463">
        <v>0.18852654129969054</v>
      </c>
      <c r="J1463" t="s">
        <v>200</v>
      </c>
      <c r="K1463" t="s">
        <v>173</v>
      </c>
      <c r="L1463">
        <v>28</v>
      </c>
      <c r="M1463" t="s">
        <v>41</v>
      </c>
      <c r="N1463" t="s">
        <v>900</v>
      </c>
      <c r="O1463" t="s">
        <v>340</v>
      </c>
      <c r="P1463">
        <v>2805</v>
      </c>
    </row>
    <row r="1464" spans="1:16" x14ac:dyDescent="0.2">
      <c r="A1464">
        <v>2018</v>
      </c>
      <c r="B1464" t="s">
        <v>636</v>
      </c>
      <c r="C1464" t="s">
        <v>112</v>
      </c>
      <c r="D1464" t="s">
        <v>5</v>
      </c>
      <c r="E1464" t="s">
        <v>61</v>
      </c>
      <c r="F1464" t="s">
        <v>194</v>
      </c>
      <c r="G1464">
        <v>6276</v>
      </c>
      <c r="H1464">
        <v>7446</v>
      </c>
      <c r="I1464">
        <v>0.84286865431103952</v>
      </c>
      <c r="J1464" t="s">
        <v>199</v>
      </c>
      <c r="K1464" t="s">
        <v>173</v>
      </c>
      <c r="L1464">
        <v>28</v>
      </c>
      <c r="M1464" t="s">
        <v>41</v>
      </c>
      <c r="N1464" t="s">
        <v>900</v>
      </c>
      <c r="O1464" t="s">
        <v>340</v>
      </c>
      <c r="P1464">
        <v>2805</v>
      </c>
    </row>
    <row r="1465" spans="1:16" x14ac:dyDescent="0.2">
      <c r="A1465">
        <v>2018</v>
      </c>
      <c r="B1465" t="s">
        <v>636</v>
      </c>
      <c r="C1465" t="s">
        <v>112</v>
      </c>
      <c r="D1465" t="s">
        <v>5</v>
      </c>
      <c r="E1465" t="s">
        <v>61</v>
      </c>
      <c r="F1465" t="s">
        <v>196</v>
      </c>
      <c r="G1465">
        <v>1115</v>
      </c>
      <c r="H1465">
        <v>7446</v>
      </c>
      <c r="I1465">
        <v>0.14974482943862477</v>
      </c>
      <c r="J1465" t="s">
        <v>201</v>
      </c>
      <c r="K1465" t="s">
        <v>173</v>
      </c>
      <c r="L1465">
        <v>28</v>
      </c>
      <c r="M1465" t="s">
        <v>41</v>
      </c>
      <c r="N1465" t="s">
        <v>900</v>
      </c>
      <c r="O1465" t="s">
        <v>340</v>
      </c>
      <c r="P1465">
        <v>2805</v>
      </c>
    </row>
    <row r="1466" spans="1:16" x14ac:dyDescent="0.2">
      <c r="A1466">
        <v>2018</v>
      </c>
      <c r="B1466" t="s">
        <v>636</v>
      </c>
      <c r="C1466" t="s">
        <v>112</v>
      </c>
      <c r="D1466" t="s">
        <v>5</v>
      </c>
      <c r="E1466" t="s">
        <v>61</v>
      </c>
      <c r="F1466" t="s">
        <v>197</v>
      </c>
      <c r="G1466">
        <v>55</v>
      </c>
      <c r="H1466">
        <v>7446</v>
      </c>
      <c r="I1466">
        <v>7.3865162503357505E-3</v>
      </c>
      <c r="J1466" t="s">
        <v>202</v>
      </c>
      <c r="K1466" t="s">
        <v>173</v>
      </c>
      <c r="L1466">
        <v>28</v>
      </c>
      <c r="M1466" t="s">
        <v>41</v>
      </c>
      <c r="N1466" t="s">
        <v>900</v>
      </c>
      <c r="O1466" t="s">
        <v>340</v>
      </c>
      <c r="P1466">
        <v>2805</v>
      </c>
    </row>
    <row r="1467" spans="1:16" x14ac:dyDescent="0.2">
      <c r="A1467">
        <v>2018</v>
      </c>
      <c r="B1467" t="s">
        <v>636</v>
      </c>
      <c r="C1467" t="s">
        <v>112</v>
      </c>
      <c r="D1467" t="s">
        <v>5</v>
      </c>
      <c r="E1467" t="s">
        <v>61</v>
      </c>
      <c r="F1467" t="s">
        <v>195</v>
      </c>
      <c r="G1467">
        <v>1170</v>
      </c>
      <c r="H1467">
        <v>7446</v>
      </c>
      <c r="I1467">
        <v>0.15713134568896051</v>
      </c>
      <c r="J1467" t="s">
        <v>200</v>
      </c>
      <c r="K1467" t="s">
        <v>173</v>
      </c>
      <c r="L1467">
        <v>28</v>
      </c>
      <c r="M1467" t="s">
        <v>41</v>
      </c>
      <c r="N1467" t="s">
        <v>900</v>
      </c>
      <c r="O1467" t="s">
        <v>340</v>
      </c>
      <c r="P1467">
        <v>2805</v>
      </c>
    </row>
    <row r="1468" spans="1:16" x14ac:dyDescent="0.2">
      <c r="A1468">
        <v>2018</v>
      </c>
      <c r="B1468" t="s">
        <v>636</v>
      </c>
      <c r="C1468" t="s">
        <v>112</v>
      </c>
      <c r="D1468" t="s">
        <v>4</v>
      </c>
      <c r="E1468" t="s">
        <v>8</v>
      </c>
      <c r="F1468" t="s">
        <v>194</v>
      </c>
      <c r="G1468">
        <v>2755</v>
      </c>
      <c r="J1468" t="s">
        <v>199</v>
      </c>
      <c r="K1468" t="s">
        <v>173</v>
      </c>
      <c r="L1468">
        <v>28</v>
      </c>
      <c r="M1468" t="s">
        <v>41</v>
      </c>
      <c r="N1468" t="s">
        <v>900</v>
      </c>
      <c r="O1468" t="s">
        <v>340</v>
      </c>
      <c r="P1468">
        <v>2805</v>
      </c>
    </row>
    <row r="1469" spans="1:16" x14ac:dyDescent="0.2">
      <c r="A1469">
        <v>2018</v>
      </c>
      <c r="B1469" t="s">
        <v>636</v>
      </c>
      <c r="C1469" t="s">
        <v>112</v>
      </c>
      <c r="D1469" t="s">
        <v>4</v>
      </c>
      <c r="E1469" t="s">
        <v>8</v>
      </c>
      <c r="F1469" t="s">
        <v>196</v>
      </c>
      <c r="G1469">
        <v>412</v>
      </c>
      <c r="J1469" t="s">
        <v>201</v>
      </c>
      <c r="K1469" t="s">
        <v>173</v>
      </c>
      <c r="L1469">
        <v>28</v>
      </c>
      <c r="M1469" t="s">
        <v>41</v>
      </c>
      <c r="N1469" t="s">
        <v>900</v>
      </c>
      <c r="O1469" t="s">
        <v>340</v>
      </c>
      <c r="P1469">
        <v>2805</v>
      </c>
    </row>
    <row r="1470" spans="1:16" x14ac:dyDescent="0.2">
      <c r="A1470">
        <v>2018</v>
      </c>
      <c r="B1470" t="s">
        <v>636</v>
      </c>
      <c r="C1470" t="s">
        <v>112</v>
      </c>
      <c r="D1470" t="s">
        <v>4</v>
      </c>
      <c r="E1470" t="s">
        <v>9</v>
      </c>
      <c r="F1470" t="s">
        <v>194</v>
      </c>
      <c r="G1470">
        <v>3042</v>
      </c>
      <c r="H1470">
        <v>3955</v>
      </c>
      <c r="I1470">
        <v>0.76915297092288237</v>
      </c>
      <c r="J1470" t="s">
        <v>199</v>
      </c>
      <c r="K1470" t="s">
        <v>173</v>
      </c>
      <c r="L1470">
        <v>28</v>
      </c>
      <c r="M1470" t="s">
        <v>41</v>
      </c>
      <c r="N1470" t="s">
        <v>900</v>
      </c>
      <c r="O1470" t="s">
        <v>340</v>
      </c>
      <c r="P1470">
        <v>2805</v>
      </c>
    </row>
    <row r="1471" spans="1:16" x14ac:dyDescent="0.2">
      <c r="A1471">
        <v>2018</v>
      </c>
      <c r="B1471" t="s">
        <v>636</v>
      </c>
      <c r="C1471" t="s">
        <v>112</v>
      </c>
      <c r="D1471" t="s">
        <v>4</v>
      </c>
      <c r="E1471" t="s">
        <v>9</v>
      </c>
      <c r="F1471" t="s">
        <v>196</v>
      </c>
      <c r="G1471">
        <v>848</v>
      </c>
      <c r="H1471">
        <v>3955</v>
      </c>
      <c r="I1471">
        <v>0.21441213653603033</v>
      </c>
      <c r="J1471" t="s">
        <v>201</v>
      </c>
      <c r="K1471" t="s">
        <v>173</v>
      </c>
      <c r="L1471">
        <v>28</v>
      </c>
      <c r="M1471" t="s">
        <v>41</v>
      </c>
      <c r="N1471" t="s">
        <v>900</v>
      </c>
      <c r="O1471" t="s">
        <v>340</v>
      </c>
      <c r="P1471">
        <v>2805</v>
      </c>
    </row>
    <row r="1472" spans="1:16" x14ac:dyDescent="0.2">
      <c r="A1472">
        <v>2018</v>
      </c>
      <c r="B1472" t="s">
        <v>636</v>
      </c>
      <c r="C1472" t="s">
        <v>112</v>
      </c>
      <c r="D1472" t="s">
        <v>4</v>
      </c>
      <c r="E1472" t="s">
        <v>9</v>
      </c>
      <c r="F1472" t="s">
        <v>197</v>
      </c>
      <c r="G1472">
        <v>65</v>
      </c>
      <c r="H1472">
        <v>3955</v>
      </c>
      <c r="I1472">
        <v>1.643489254108723E-2</v>
      </c>
      <c r="J1472" t="s">
        <v>202</v>
      </c>
      <c r="K1472" t="s">
        <v>173</v>
      </c>
      <c r="L1472">
        <v>28</v>
      </c>
      <c r="M1472" t="s">
        <v>41</v>
      </c>
      <c r="N1472" t="s">
        <v>900</v>
      </c>
      <c r="O1472" t="s">
        <v>340</v>
      </c>
      <c r="P1472">
        <v>2805</v>
      </c>
    </row>
    <row r="1473" spans="1:16" x14ac:dyDescent="0.2">
      <c r="A1473">
        <v>2018</v>
      </c>
      <c r="B1473" t="s">
        <v>636</v>
      </c>
      <c r="C1473" t="s">
        <v>112</v>
      </c>
      <c r="D1473" t="s">
        <v>4</v>
      </c>
      <c r="E1473" t="s">
        <v>9</v>
      </c>
      <c r="F1473" t="s">
        <v>195</v>
      </c>
      <c r="G1473">
        <v>913</v>
      </c>
      <c r="H1473">
        <v>3955</v>
      </c>
      <c r="I1473">
        <v>0.23084702907711757</v>
      </c>
      <c r="J1473" t="s">
        <v>200</v>
      </c>
      <c r="K1473" t="s">
        <v>173</v>
      </c>
      <c r="L1473">
        <v>28</v>
      </c>
      <c r="M1473" t="s">
        <v>41</v>
      </c>
      <c r="N1473" t="s">
        <v>900</v>
      </c>
      <c r="O1473" t="s">
        <v>340</v>
      </c>
      <c r="P1473">
        <v>2805</v>
      </c>
    </row>
    <row r="1474" spans="1:16" x14ac:dyDescent="0.2">
      <c r="A1474">
        <v>2018</v>
      </c>
      <c r="B1474" t="s">
        <v>636</v>
      </c>
      <c r="C1474" t="s">
        <v>112</v>
      </c>
      <c r="D1474" t="s">
        <v>4</v>
      </c>
      <c r="E1474" t="s">
        <v>61</v>
      </c>
      <c r="F1474" t="s">
        <v>194</v>
      </c>
      <c r="G1474">
        <v>5797</v>
      </c>
      <c r="J1474" t="s">
        <v>199</v>
      </c>
      <c r="K1474" t="s">
        <v>173</v>
      </c>
      <c r="L1474">
        <v>28</v>
      </c>
      <c r="M1474" t="s">
        <v>41</v>
      </c>
      <c r="N1474" t="s">
        <v>900</v>
      </c>
      <c r="O1474" t="s">
        <v>340</v>
      </c>
      <c r="P1474">
        <v>2805</v>
      </c>
    </row>
    <row r="1475" spans="1:16" x14ac:dyDescent="0.2">
      <c r="A1475">
        <v>2018</v>
      </c>
      <c r="B1475" t="s">
        <v>636</v>
      </c>
      <c r="C1475" t="s">
        <v>112</v>
      </c>
      <c r="D1475" t="s">
        <v>4</v>
      </c>
      <c r="E1475" t="s">
        <v>61</v>
      </c>
      <c r="F1475" t="s">
        <v>196</v>
      </c>
      <c r="G1475">
        <v>1260</v>
      </c>
      <c r="J1475" t="s">
        <v>201</v>
      </c>
      <c r="K1475" t="s">
        <v>173</v>
      </c>
      <c r="L1475">
        <v>28</v>
      </c>
      <c r="M1475" t="s">
        <v>41</v>
      </c>
      <c r="N1475" t="s">
        <v>900</v>
      </c>
      <c r="O1475" t="s">
        <v>340</v>
      </c>
      <c r="P1475">
        <v>2805</v>
      </c>
    </row>
    <row r="1476" spans="1:16" x14ac:dyDescent="0.2">
      <c r="A1476">
        <v>2018</v>
      </c>
      <c r="B1476" t="s">
        <v>636</v>
      </c>
      <c r="C1476" t="s">
        <v>112</v>
      </c>
      <c r="D1476" t="s">
        <v>3</v>
      </c>
      <c r="E1476" t="s">
        <v>8</v>
      </c>
      <c r="F1476" t="s">
        <v>194</v>
      </c>
      <c r="G1476">
        <v>2588</v>
      </c>
      <c r="H1476">
        <v>3071</v>
      </c>
      <c r="I1476">
        <v>0.84272224031260179</v>
      </c>
      <c r="J1476" t="s">
        <v>199</v>
      </c>
      <c r="K1476" t="s">
        <v>173</v>
      </c>
      <c r="L1476">
        <v>28</v>
      </c>
      <c r="M1476" t="s">
        <v>41</v>
      </c>
      <c r="N1476" t="s">
        <v>900</v>
      </c>
      <c r="O1476" t="s">
        <v>340</v>
      </c>
      <c r="P1476">
        <v>2805</v>
      </c>
    </row>
    <row r="1477" spans="1:16" x14ac:dyDescent="0.2">
      <c r="A1477">
        <v>2018</v>
      </c>
      <c r="B1477" t="s">
        <v>636</v>
      </c>
      <c r="C1477" t="s">
        <v>112</v>
      </c>
      <c r="D1477" t="s">
        <v>3</v>
      </c>
      <c r="E1477" t="s">
        <v>8</v>
      </c>
      <c r="F1477" t="s">
        <v>196</v>
      </c>
      <c r="G1477">
        <v>472</v>
      </c>
      <c r="H1477">
        <v>3071</v>
      </c>
      <c r="I1477">
        <v>0.15369586453923803</v>
      </c>
      <c r="J1477" t="s">
        <v>201</v>
      </c>
      <c r="K1477" t="s">
        <v>173</v>
      </c>
      <c r="L1477">
        <v>28</v>
      </c>
      <c r="M1477" t="s">
        <v>41</v>
      </c>
      <c r="N1477" t="s">
        <v>900</v>
      </c>
      <c r="O1477" t="s">
        <v>340</v>
      </c>
      <c r="P1477">
        <v>2805</v>
      </c>
    </row>
    <row r="1478" spans="1:16" x14ac:dyDescent="0.2">
      <c r="A1478">
        <v>2018</v>
      </c>
      <c r="B1478" t="s">
        <v>636</v>
      </c>
      <c r="C1478" t="s">
        <v>112</v>
      </c>
      <c r="D1478" t="s">
        <v>3</v>
      </c>
      <c r="E1478" t="s">
        <v>8</v>
      </c>
      <c r="F1478" t="s">
        <v>197</v>
      </c>
      <c r="G1478">
        <v>11</v>
      </c>
      <c r="H1478">
        <v>3071</v>
      </c>
      <c r="I1478">
        <v>3.5818951481602084E-3</v>
      </c>
      <c r="J1478" t="s">
        <v>202</v>
      </c>
      <c r="K1478" t="s">
        <v>173</v>
      </c>
      <c r="L1478">
        <v>28</v>
      </c>
      <c r="M1478" t="s">
        <v>41</v>
      </c>
      <c r="N1478" t="s">
        <v>900</v>
      </c>
      <c r="O1478" t="s">
        <v>340</v>
      </c>
      <c r="P1478">
        <v>2805</v>
      </c>
    </row>
    <row r="1479" spans="1:16" x14ac:dyDescent="0.2">
      <c r="A1479">
        <v>2018</v>
      </c>
      <c r="B1479" t="s">
        <v>636</v>
      </c>
      <c r="C1479" t="s">
        <v>112</v>
      </c>
      <c r="D1479" t="s">
        <v>3</v>
      </c>
      <c r="E1479" t="s">
        <v>8</v>
      </c>
      <c r="F1479" t="s">
        <v>195</v>
      </c>
      <c r="G1479">
        <v>483</v>
      </c>
      <c r="H1479">
        <v>3071</v>
      </c>
      <c r="I1479">
        <v>0.15727775968739824</v>
      </c>
      <c r="J1479" t="s">
        <v>200</v>
      </c>
      <c r="K1479" t="s">
        <v>173</v>
      </c>
      <c r="L1479">
        <v>28</v>
      </c>
      <c r="M1479" t="s">
        <v>41</v>
      </c>
      <c r="N1479" t="s">
        <v>900</v>
      </c>
      <c r="O1479" t="s">
        <v>340</v>
      </c>
      <c r="P1479">
        <v>2805</v>
      </c>
    </row>
    <row r="1480" spans="1:16" x14ac:dyDescent="0.2">
      <c r="A1480">
        <v>2018</v>
      </c>
      <c r="B1480" t="s">
        <v>636</v>
      </c>
      <c r="C1480" t="s">
        <v>112</v>
      </c>
      <c r="D1480" t="s">
        <v>3</v>
      </c>
      <c r="E1480" t="s">
        <v>9</v>
      </c>
      <c r="F1480" t="s">
        <v>194</v>
      </c>
      <c r="G1480">
        <v>2609</v>
      </c>
      <c r="H1480">
        <v>3525</v>
      </c>
      <c r="I1480">
        <v>0.74014184397163119</v>
      </c>
      <c r="J1480" t="s">
        <v>199</v>
      </c>
      <c r="K1480" t="s">
        <v>173</v>
      </c>
      <c r="L1480">
        <v>28</v>
      </c>
      <c r="M1480" t="s">
        <v>41</v>
      </c>
      <c r="N1480" t="s">
        <v>900</v>
      </c>
      <c r="O1480" t="s">
        <v>340</v>
      </c>
      <c r="P1480">
        <v>2805</v>
      </c>
    </row>
    <row r="1481" spans="1:16" x14ac:dyDescent="0.2">
      <c r="A1481">
        <v>2018</v>
      </c>
      <c r="B1481" t="s">
        <v>636</v>
      </c>
      <c r="C1481" t="s">
        <v>112</v>
      </c>
      <c r="D1481" t="s">
        <v>3</v>
      </c>
      <c r="E1481" t="s">
        <v>9</v>
      </c>
      <c r="F1481" t="s">
        <v>196</v>
      </c>
      <c r="G1481">
        <v>865</v>
      </c>
      <c r="H1481">
        <v>3525</v>
      </c>
      <c r="I1481">
        <v>0.24539007092198581</v>
      </c>
      <c r="J1481" t="s">
        <v>201</v>
      </c>
      <c r="K1481" t="s">
        <v>173</v>
      </c>
      <c r="L1481">
        <v>28</v>
      </c>
      <c r="M1481" t="s">
        <v>41</v>
      </c>
      <c r="N1481" t="s">
        <v>900</v>
      </c>
      <c r="O1481" t="s">
        <v>340</v>
      </c>
      <c r="P1481">
        <v>2805</v>
      </c>
    </row>
    <row r="1482" spans="1:16" x14ac:dyDescent="0.2">
      <c r="A1482">
        <v>2018</v>
      </c>
      <c r="B1482" t="s">
        <v>636</v>
      </c>
      <c r="C1482" t="s">
        <v>112</v>
      </c>
      <c r="D1482" t="s">
        <v>3</v>
      </c>
      <c r="E1482" t="s">
        <v>9</v>
      </c>
      <c r="F1482" t="s">
        <v>197</v>
      </c>
      <c r="G1482">
        <v>51</v>
      </c>
      <c r="H1482">
        <v>3525</v>
      </c>
      <c r="I1482">
        <v>1.4468085106382979E-2</v>
      </c>
      <c r="J1482" t="s">
        <v>202</v>
      </c>
      <c r="K1482" t="s">
        <v>173</v>
      </c>
      <c r="L1482">
        <v>28</v>
      </c>
      <c r="M1482" t="s">
        <v>41</v>
      </c>
      <c r="N1482" t="s">
        <v>900</v>
      </c>
      <c r="O1482" t="s">
        <v>340</v>
      </c>
      <c r="P1482">
        <v>2805</v>
      </c>
    </row>
    <row r="1483" spans="1:16" x14ac:dyDescent="0.2">
      <c r="A1483">
        <v>2018</v>
      </c>
      <c r="B1483" t="s">
        <v>636</v>
      </c>
      <c r="C1483" t="s">
        <v>112</v>
      </c>
      <c r="D1483" t="s">
        <v>3</v>
      </c>
      <c r="E1483" t="s">
        <v>9</v>
      </c>
      <c r="F1483" t="s">
        <v>195</v>
      </c>
      <c r="G1483">
        <v>916</v>
      </c>
      <c r="H1483">
        <v>3525</v>
      </c>
      <c r="I1483">
        <v>0.25985815602836881</v>
      </c>
      <c r="J1483" t="s">
        <v>200</v>
      </c>
      <c r="K1483" t="s">
        <v>173</v>
      </c>
      <c r="L1483">
        <v>28</v>
      </c>
      <c r="M1483" t="s">
        <v>41</v>
      </c>
      <c r="N1483" t="s">
        <v>900</v>
      </c>
      <c r="O1483" t="s">
        <v>340</v>
      </c>
      <c r="P1483">
        <v>2805</v>
      </c>
    </row>
    <row r="1484" spans="1:16" x14ac:dyDescent="0.2">
      <c r="A1484">
        <v>2018</v>
      </c>
      <c r="B1484" t="s">
        <v>636</v>
      </c>
      <c r="C1484" t="s">
        <v>112</v>
      </c>
      <c r="D1484" t="s">
        <v>3</v>
      </c>
      <c r="E1484" t="s">
        <v>61</v>
      </c>
      <c r="F1484" t="s">
        <v>194</v>
      </c>
      <c r="G1484">
        <v>5197</v>
      </c>
      <c r="H1484">
        <v>6596</v>
      </c>
      <c r="I1484">
        <v>0.78790175864160095</v>
      </c>
      <c r="J1484" t="s">
        <v>199</v>
      </c>
      <c r="K1484" t="s">
        <v>173</v>
      </c>
      <c r="L1484">
        <v>28</v>
      </c>
      <c r="M1484" t="s">
        <v>41</v>
      </c>
      <c r="N1484" t="s">
        <v>900</v>
      </c>
      <c r="O1484" t="s">
        <v>340</v>
      </c>
      <c r="P1484">
        <v>2805</v>
      </c>
    </row>
    <row r="1485" spans="1:16" x14ac:dyDescent="0.2">
      <c r="A1485">
        <v>2018</v>
      </c>
      <c r="B1485" t="s">
        <v>636</v>
      </c>
      <c r="C1485" t="s">
        <v>112</v>
      </c>
      <c r="D1485" t="s">
        <v>3</v>
      </c>
      <c r="E1485" t="s">
        <v>61</v>
      </c>
      <c r="F1485" t="s">
        <v>196</v>
      </c>
      <c r="G1485">
        <v>1337</v>
      </c>
      <c r="H1485">
        <v>6596</v>
      </c>
      <c r="I1485">
        <v>0.20269860521528199</v>
      </c>
      <c r="J1485" t="s">
        <v>201</v>
      </c>
      <c r="K1485" t="s">
        <v>173</v>
      </c>
      <c r="L1485">
        <v>28</v>
      </c>
      <c r="M1485" t="s">
        <v>41</v>
      </c>
      <c r="N1485" t="s">
        <v>900</v>
      </c>
      <c r="O1485" t="s">
        <v>340</v>
      </c>
      <c r="P1485">
        <v>2805</v>
      </c>
    </row>
    <row r="1486" spans="1:16" x14ac:dyDescent="0.2">
      <c r="A1486">
        <v>2018</v>
      </c>
      <c r="B1486" t="s">
        <v>636</v>
      </c>
      <c r="C1486" t="s">
        <v>112</v>
      </c>
      <c r="D1486" t="s">
        <v>3</v>
      </c>
      <c r="E1486" t="s">
        <v>61</v>
      </c>
      <c r="F1486" t="s">
        <v>197</v>
      </c>
      <c r="G1486">
        <v>62</v>
      </c>
      <c r="H1486">
        <v>6596</v>
      </c>
      <c r="I1486">
        <v>9.3996361431170402E-3</v>
      </c>
      <c r="J1486" t="s">
        <v>202</v>
      </c>
      <c r="K1486" t="s">
        <v>173</v>
      </c>
      <c r="L1486">
        <v>28</v>
      </c>
      <c r="M1486" t="s">
        <v>41</v>
      </c>
      <c r="N1486" t="s">
        <v>900</v>
      </c>
      <c r="O1486" t="s">
        <v>340</v>
      </c>
      <c r="P1486">
        <v>2805</v>
      </c>
    </row>
    <row r="1487" spans="1:16" x14ac:dyDescent="0.2">
      <c r="A1487">
        <v>2018</v>
      </c>
      <c r="B1487" t="s">
        <v>636</v>
      </c>
      <c r="C1487" t="s">
        <v>112</v>
      </c>
      <c r="D1487" t="s">
        <v>3</v>
      </c>
      <c r="E1487" t="s">
        <v>61</v>
      </c>
      <c r="F1487" t="s">
        <v>195</v>
      </c>
      <c r="G1487">
        <v>1399</v>
      </c>
      <c r="H1487">
        <v>6596</v>
      </c>
      <c r="I1487">
        <v>0.21209824135839903</v>
      </c>
      <c r="J1487" t="s">
        <v>200</v>
      </c>
      <c r="K1487" t="s">
        <v>173</v>
      </c>
      <c r="L1487">
        <v>28</v>
      </c>
      <c r="M1487" t="s">
        <v>41</v>
      </c>
      <c r="N1487" t="s">
        <v>900</v>
      </c>
      <c r="O1487" t="s">
        <v>340</v>
      </c>
      <c r="P1487">
        <v>2805</v>
      </c>
    </row>
    <row r="1488" spans="1:16" x14ac:dyDescent="0.2">
      <c r="A1488">
        <v>2018</v>
      </c>
      <c r="B1488" t="s">
        <v>636</v>
      </c>
      <c r="C1488" t="s">
        <v>112</v>
      </c>
      <c r="D1488" t="s">
        <v>2</v>
      </c>
      <c r="E1488" t="s">
        <v>8</v>
      </c>
      <c r="F1488" t="s">
        <v>194</v>
      </c>
      <c r="G1488">
        <v>2875</v>
      </c>
      <c r="H1488">
        <v>3418</v>
      </c>
      <c r="I1488">
        <v>0.84113516676418953</v>
      </c>
      <c r="J1488" t="s">
        <v>199</v>
      </c>
      <c r="K1488" t="s">
        <v>173</v>
      </c>
      <c r="L1488">
        <v>28</v>
      </c>
      <c r="M1488" t="s">
        <v>41</v>
      </c>
      <c r="N1488" t="s">
        <v>900</v>
      </c>
      <c r="O1488" t="s">
        <v>340</v>
      </c>
      <c r="P1488">
        <v>2805</v>
      </c>
    </row>
    <row r="1489" spans="1:16" x14ac:dyDescent="0.2">
      <c r="A1489">
        <v>2018</v>
      </c>
      <c r="B1489" t="s">
        <v>636</v>
      </c>
      <c r="C1489" t="s">
        <v>112</v>
      </c>
      <c r="D1489" t="s">
        <v>2</v>
      </c>
      <c r="E1489" t="s">
        <v>8</v>
      </c>
      <c r="F1489" t="s">
        <v>196</v>
      </c>
      <c r="G1489">
        <v>526</v>
      </c>
      <c r="H1489">
        <v>3418</v>
      </c>
      <c r="I1489">
        <v>0.15389116442363956</v>
      </c>
      <c r="J1489" t="s">
        <v>201</v>
      </c>
      <c r="K1489" t="s">
        <v>173</v>
      </c>
      <c r="L1489">
        <v>28</v>
      </c>
      <c r="M1489" t="s">
        <v>41</v>
      </c>
      <c r="N1489" t="s">
        <v>900</v>
      </c>
      <c r="O1489" t="s">
        <v>340</v>
      </c>
      <c r="P1489">
        <v>2805</v>
      </c>
    </row>
    <row r="1490" spans="1:16" x14ac:dyDescent="0.2">
      <c r="A1490">
        <v>2018</v>
      </c>
      <c r="B1490" t="s">
        <v>636</v>
      </c>
      <c r="C1490" t="s">
        <v>112</v>
      </c>
      <c r="D1490" t="s">
        <v>2</v>
      </c>
      <c r="E1490" t="s">
        <v>8</v>
      </c>
      <c r="F1490" t="s">
        <v>197</v>
      </c>
      <c r="G1490">
        <v>17</v>
      </c>
      <c r="H1490">
        <v>3418</v>
      </c>
      <c r="I1490">
        <v>4.9736688121708597E-3</v>
      </c>
      <c r="J1490" t="s">
        <v>202</v>
      </c>
      <c r="K1490" t="s">
        <v>173</v>
      </c>
      <c r="L1490">
        <v>28</v>
      </c>
      <c r="M1490" t="s">
        <v>41</v>
      </c>
      <c r="N1490" t="s">
        <v>900</v>
      </c>
      <c r="O1490" t="s">
        <v>340</v>
      </c>
      <c r="P1490">
        <v>2805</v>
      </c>
    </row>
    <row r="1491" spans="1:16" x14ac:dyDescent="0.2">
      <c r="A1491">
        <v>2018</v>
      </c>
      <c r="B1491" t="s">
        <v>636</v>
      </c>
      <c r="C1491" t="s">
        <v>112</v>
      </c>
      <c r="D1491" t="s">
        <v>2</v>
      </c>
      <c r="E1491" t="s">
        <v>8</v>
      </c>
      <c r="F1491" t="s">
        <v>195</v>
      </c>
      <c r="G1491">
        <v>543</v>
      </c>
      <c r="H1491">
        <v>3418</v>
      </c>
      <c r="I1491">
        <v>0.15886483323581041</v>
      </c>
      <c r="J1491" t="s">
        <v>200</v>
      </c>
      <c r="K1491" t="s">
        <v>173</v>
      </c>
      <c r="L1491">
        <v>28</v>
      </c>
      <c r="M1491" t="s">
        <v>41</v>
      </c>
      <c r="N1491" t="s">
        <v>900</v>
      </c>
      <c r="O1491" t="s">
        <v>340</v>
      </c>
      <c r="P1491">
        <v>2805</v>
      </c>
    </row>
    <row r="1492" spans="1:16" x14ac:dyDescent="0.2">
      <c r="A1492">
        <v>2018</v>
      </c>
      <c r="B1492" t="s">
        <v>636</v>
      </c>
      <c r="C1492" t="s">
        <v>112</v>
      </c>
      <c r="D1492" t="s">
        <v>2</v>
      </c>
      <c r="E1492" t="s">
        <v>9</v>
      </c>
      <c r="F1492" t="s">
        <v>194</v>
      </c>
      <c r="G1492">
        <v>2506</v>
      </c>
      <c r="H1492">
        <v>3259</v>
      </c>
      <c r="I1492">
        <v>0.76894752991715254</v>
      </c>
      <c r="J1492" t="s">
        <v>199</v>
      </c>
      <c r="K1492" t="s">
        <v>173</v>
      </c>
      <c r="L1492">
        <v>28</v>
      </c>
      <c r="M1492" t="s">
        <v>41</v>
      </c>
      <c r="N1492" t="s">
        <v>900</v>
      </c>
      <c r="O1492" t="s">
        <v>340</v>
      </c>
      <c r="P1492">
        <v>2805</v>
      </c>
    </row>
    <row r="1493" spans="1:16" x14ac:dyDescent="0.2">
      <c r="A1493">
        <v>2018</v>
      </c>
      <c r="B1493" t="s">
        <v>636</v>
      </c>
      <c r="C1493" t="s">
        <v>112</v>
      </c>
      <c r="D1493" t="s">
        <v>2</v>
      </c>
      <c r="E1493" t="s">
        <v>9</v>
      </c>
      <c r="F1493" t="s">
        <v>196</v>
      </c>
      <c r="G1493">
        <v>717</v>
      </c>
      <c r="H1493">
        <v>3259</v>
      </c>
      <c r="I1493">
        <v>0.22000613685179504</v>
      </c>
      <c r="J1493" t="s">
        <v>201</v>
      </c>
      <c r="K1493" t="s">
        <v>173</v>
      </c>
      <c r="L1493">
        <v>28</v>
      </c>
      <c r="M1493" t="s">
        <v>41</v>
      </c>
      <c r="N1493" t="s">
        <v>900</v>
      </c>
      <c r="O1493" t="s">
        <v>340</v>
      </c>
      <c r="P1493">
        <v>2805</v>
      </c>
    </row>
    <row r="1494" spans="1:16" x14ac:dyDescent="0.2">
      <c r="A1494">
        <v>2018</v>
      </c>
      <c r="B1494" t="s">
        <v>636</v>
      </c>
      <c r="C1494" t="s">
        <v>112</v>
      </c>
      <c r="D1494" t="s">
        <v>2</v>
      </c>
      <c r="E1494" t="s">
        <v>9</v>
      </c>
      <c r="F1494" t="s">
        <v>197</v>
      </c>
      <c r="G1494">
        <v>36</v>
      </c>
      <c r="H1494">
        <v>3259</v>
      </c>
      <c r="I1494">
        <v>1.1046333231052471E-2</v>
      </c>
      <c r="J1494" t="s">
        <v>202</v>
      </c>
      <c r="K1494" t="s">
        <v>173</v>
      </c>
      <c r="L1494">
        <v>28</v>
      </c>
      <c r="M1494" t="s">
        <v>41</v>
      </c>
      <c r="N1494" t="s">
        <v>900</v>
      </c>
      <c r="O1494" t="s">
        <v>340</v>
      </c>
      <c r="P1494">
        <v>2805</v>
      </c>
    </row>
    <row r="1495" spans="1:16" x14ac:dyDescent="0.2">
      <c r="A1495">
        <v>2018</v>
      </c>
      <c r="B1495" t="s">
        <v>636</v>
      </c>
      <c r="C1495" t="s">
        <v>112</v>
      </c>
      <c r="D1495" t="s">
        <v>2</v>
      </c>
      <c r="E1495" t="s">
        <v>9</v>
      </c>
      <c r="F1495" t="s">
        <v>195</v>
      </c>
      <c r="G1495">
        <v>753</v>
      </c>
      <c r="H1495">
        <v>3259</v>
      </c>
      <c r="I1495">
        <v>0.23105247008284749</v>
      </c>
      <c r="J1495" t="s">
        <v>200</v>
      </c>
      <c r="K1495" t="s">
        <v>173</v>
      </c>
      <c r="L1495">
        <v>28</v>
      </c>
      <c r="M1495" t="s">
        <v>41</v>
      </c>
      <c r="N1495" t="s">
        <v>900</v>
      </c>
      <c r="O1495" t="s">
        <v>340</v>
      </c>
      <c r="P1495">
        <v>2805</v>
      </c>
    </row>
    <row r="1496" spans="1:16" x14ac:dyDescent="0.2">
      <c r="A1496">
        <v>2018</v>
      </c>
      <c r="B1496" t="s">
        <v>636</v>
      </c>
      <c r="C1496" t="s">
        <v>112</v>
      </c>
      <c r="D1496" t="s">
        <v>2</v>
      </c>
      <c r="E1496" t="s">
        <v>61</v>
      </c>
      <c r="F1496" t="s">
        <v>194</v>
      </c>
      <c r="G1496">
        <v>5381</v>
      </c>
      <c r="H1496">
        <v>6677</v>
      </c>
      <c r="I1496">
        <v>0.80590085367680098</v>
      </c>
      <c r="J1496" t="s">
        <v>199</v>
      </c>
      <c r="K1496" t="s">
        <v>173</v>
      </c>
      <c r="L1496">
        <v>28</v>
      </c>
      <c r="M1496" t="s">
        <v>41</v>
      </c>
      <c r="N1496" t="s">
        <v>900</v>
      </c>
      <c r="O1496" t="s">
        <v>340</v>
      </c>
      <c r="P1496">
        <v>2805</v>
      </c>
    </row>
    <row r="1497" spans="1:16" x14ac:dyDescent="0.2">
      <c r="A1497">
        <v>2018</v>
      </c>
      <c r="B1497" t="s">
        <v>636</v>
      </c>
      <c r="C1497" t="s">
        <v>112</v>
      </c>
      <c r="D1497" t="s">
        <v>2</v>
      </c>
      <c r="E1497" t="s">
        <v>61</v>
      </c>
      <c r="F1497" t="s">
        <v>196</v>
      </c>
      <c r="G1497">
        <v>1243</v>
      </c>
      <c r="H1497">
        <v>6677</v>
      </c>
      <c r="I1497">
        <v>0.18616144975288304</v>
      </c>
      <c r="J1497" t="s">
        <v>201</v>
      </c>
      <c r="K1497" t="s">
        <v>173</v>
      </c>
      <c r="L1497">
        <v>28</v>
      </c>
      <c r="M1497" t="s">
        <v>41</v>
      </c>
      <c r="N1497" t="s">
        <v>900</v>
      </c>
      <c r="O1497" t="s">
        <v>340</v>
      </c>
      <c r="P1497">
        <v>2805</v>
      </c>
    </row>
    <row r="1498" spans="1:16" x14ac:dyDescent="0.2">
      <c r="A1498">
        <v>2018</v>
      </c>
      <c r="B1498" t="s">
        <v>636</v>
      </c>
      <c r="C1498" t="s">
        <v>112</v>
      </c>
      <c r="D1498" t="s">
        <v>2</v>
      </c>
      <c r="E1498" t="s">
        <v>61</v>
      </c>
      <c r="F1498" t="s">
        <v>197</v>
      </c>
      <c r="G1498">
        <v>53</v>
      </c>
      <c r="H1498">
        <v>6677</v>
      </c>
      <c r="I1498">
        <v>7.9376965703160107E-3</v>
      </c>
      <c r="J1498" t="s">
        <v>202</v>
      </c>
      <c r="K1498" t="s">
        <v>173</v>
      </c>
      <c r="L1498">
        <v>28</v>
      </c>
      <c r="M1498" t="s">
        <v>41</v>
      </c>
      <c r="N1498" t="s">
        <v>900</v>
      </c>
      <c r="O1498" t="s">
        <v>340</v>
      </c>
      <c r="P1498">
        <v>2805</v>
      </c>
    </row>
    <row r="1499" spans="1:16" x14ac:dyDescent="0.2">
      <c r="A1499">
        <v>2018</v>
      </c>
      <c r="B1499" t="s">
        <v>636</v>
      </c>
      <c r="C1499" t="s">
        <v>112</v>
      </c>
      <c r="D1499" t="s">
        <v>2</v>
      </c>
      <c r="E1499" t="s">
        <v>61</v>
      </c>
      <c r="F1499" t="s">
        <v>195</v>
      </c>
      <c r="G1499">
        <v>1296</v>
      </c>
      <c r="H1499">
        <v>6677</v>
      </c>
      <c r="I1499">
        <v>0.19409914632319905</v>
      </c>
      <c r="J1499" t="s">
        <v>200</v>
      </c>
      <c r="K1499" t="s">
        <v>173</v>
      </c>
      <c r="L1499">
        <v>28</v>
      </c>
      <c r="M1499" t="s">
        <v>41</v>
      </c>
      <c r="N1499" t="s">
        <v>900</v>
      </c>
      <c r="O1499" t="s">
        <v>340</v>
      </c>
      <c r="P1499">
        <v>2805</v>
      </c>
    </row>
    <row r="1500" spans="1:16" x14ac:dyDescent="0.2">
      <c r="A1500">
        <v>2018</v>
      </c>
      <c r="B1500" t="s">
        <v>636</v>
      </c>
      <c r="C1500" t="s">
        <v>112</v>
      </c>
      <c r="D1500" t="s">
        <v>1</v>
      </c>
      <c r="E1500" t="s">
        <v>8</v>
      </c>
      <c r="F1500" t="s">
        <v>194</v>
      </c>
      <c r="G1500">
        <v>2846</v>
      </c>
      <c r="H1500">
        <v>3441</v>
      </c>
      <c r="I1500">
        <v>0.82708514966579483</v>
      </c>
      <c r="J1500" t="s">
        <v>199</v>
      </c>
      <c r="K1500" t="s">
        <v>173</v>
      </c>
      <c r="L1500">
        <v>28</v>
      </c>
      <c r="M1500" t="s">
        <v>41</v>
      </c>
      <c r="N1500" t="s">
        <v>900</v>
      </c>
      <c r="O1500" t="s">
        <v>340</v>
      </c>
      <c r="P1500">
        <v>2805</v>
      </c>
    </row>
    <row r="1501" spans="1:16" x14ac:dyDescent="0.2">
      <c r="A1501">
        <v>2018</v>
      </c>
      <c r="B1501" t="s">
        <v>636</v>
      </c>
      <c r="C1501" t="s">
        <v>112</v>
      </c>
      <c r="D1501" t="s">
        <v>1</v>
      </c>
      <c r="E1501" t="s">
        <v>8</v>
      </c>
      <c r="F1501" t="s">
        <v>196</v>
      </c>
      <c r="G1501">
        <v>585</v>
      </c>
      <c r="H1501">
        <v>3441</v>
      </c>
      <c r="I1501">
        <v>0.17000871839581516</v>
      </c>
      <c r="J1501" t="s">
        <v>201</v>
      </c>
      <c r="K1501" t="s">
        <v>173</v>
      </c>
      <c r="L1501">
        <v>28</v>
      </c>
      <c r="M1501" t="s">
        <v>41</v>
      </c>
      <c r="N1501" t="s">
        <v>900</v>
      </c>
      <c r="O1501" t="s">
        <v>340</v>
      </c>
      <c r="P1501">
        <v>2805</v>
      </c>
    </row>
    <row r="1502" spans="1:16" x14ac:dyDescent="0.2">
      <c r="A1502">
        <v>2018</v>
      </c>
      <c r="B1502" t="s">
        <v>636</v>
      </c>
      <c r="C1502" t="s">
        <v>112</v>
      </c>
      <c r="D1502" t="s">
        <v>1</v>
      </c>
      <c r="E1502" t="s">
        <v>8</v>
      </c>
      <c r="F1502" t="s">
        <v>197</v>
      </c>
      <c r="G1502">
        <v>10</v>
      </c>
      <c r="H1502">
        <v>3441</v>
      </c>
      <c r="I1502">
        <v>2.906131938390003E-3</v>
      </c>
      <c r="J1502" t="s">
        <v>202</v>
      </c>
      <c r="K1502" t="s">
        <v>173</v>
      </c>
      <c r="L1502">
        <v>28</v>
      </c>
      <c r="M1502" t="s">
        <v>41</v>
      </c>
      <c r="N1502" t="s">
        <v>900</v>
      </c>
      <c r="O1502" t="s">
        <v>340</v>
      </c>
      <c r="P1502">
        <v>2805</v>
      </c>
    </row>
    <row r="1503" spans="1:16" x14ac:dyDescent="0.2">
      <c r="A1503">
        <v>2018</v>
      </c>
      <c r="B1503" t="s">
        <v>636</v>
      </c>
      <c r="C1503" t="s">
        <v>112</v>
      </c>
      <c r="D1503" t="s">
        <v>1</v>
      </c>
      <c r="E1503" t="s">
        <v>8</v>
      </c>
      <c r="F1503" t="s">
        <v>195</v>
      </c>
      <c r="G1503">
        <v>595</v>
      </c>
      <c r="H1503">
        <v>3441</v>
      </c>
      <c r="I1503">
        <v>0.17291485033420517</v>
      </c>
      <c r="J1503" t="s">
        <v>200</v>
      </c>
      <c r="K1503" t="s">
        <v>173</v>
      </c>
      <c r="L1503">
        <v>28</v>
      </c>
      <c r="M1503" t="s">
        <v>41</v>
      </c>
      <c r="N1503" t="s">
        <v>900</v>
      </c>
      <c r="O1503" t="s">
        <v>340</v>
      </c>
      <c r="P1503">
        <v>2805</v>
      </c>
    </row>
    <row r="1504" spans="1:16" x14ac:dyDescent="0.2">
      <c r="A1504">
        <v>2018</v>
      </c>
      <c r="B1504" t="s">
        <v>636</v>
      </c>
      <c r="C1504" t="s">
        <v>112</v>
      </c>
      <c r="D1504" t="s">
        <v>1</v>
      </c>
      <c r="E1504" t="s">
        <v>9</v>
      </c>
      <c r="F1504" t="s">
        <v>194</v>
      </c>
      <c r="G1504">
        <v>2422</v>
      </c>
      <c r="H1504">
        <v>3115</v>
      </c>
      <c r="I1504">
        <v>0.77752808988764044</v>
      </c>
      <c r="J1504" t="s">
        <v>199</v>
      </c>
      <c r="K1504" t="s">
        <v>173</v>
      </c>
      <c r="L1504">
        <v>28</v>
      </c>
      <c r="M1504" t="s">
        <v>41</v>
      </c>
      <c r="N1504" t="s">
        <v>900</v>
      </c>
      <c r="O1504" t="s">
        <v>340</v>
      </c>
      <c r="P1504">
        <v>2805</v>
      </c>
    </row>
    <row r="1505" spans="1:16" x14ac:dyDescent="0.2">
      <c r="A1505">
        <v>2018</v>
      </c>
      <c r="B1505" t="s">
        <v>636</v>
      </c>
      <c r="C1505" t="s">
        <v>112</v>
      </c>
      <c r="D1505" t="s">
        <v>1</v>
      </c>
      <c r="E1505" t="s">
        <v>9</v>
      </c>
      <c r="F1505" t="s">
        <v>196</v>
      </c>
      <c r="G1505">
        <v>672</v>
      </c>
      <c r="H1505">
        <v>3115</v>
      </c>
      <c r="I1505">
        <v>0.21573033707865169</v>
      </c>
      <c r="J1505" t="s">
        <v>201</v>
      </c>
      <c r="K1505" t="s">
        <v>173</v>
      </c>
      <c r="L1505">
        <v>28</v>
      </c>
      <c r="M1505" t="s">
        <v>41</v>
      </c>
      <c r="N1505" t="s">
        <v>900</v>
      </c>
      <c r="O1505" t="s">
        <v>340</v>
      </c>
      <c r="P1505">
        <v>2805</v>
      </c>
    </row>
    <row r="1506" spans="1:16" x14ac:dyDescent="0.2">
      <c r="A1506">
        <v>2018</v>
      </c>
      <c r="B1506" t="s">
        <v>636</v>
      </c>
      <c r="C1506" t="s">
        <v>112</v>
      </c>
      <c r="D1506" t="s">
        <v>1</v>
      </c>
      <c r="E1506" t="s">
        <v>9</v>
      </c>
      <c r="F1506" t="s">
        <v>197</v>
      </c>
      <c r="G1506">
        <v>21</v>
      </c>
      <c r="H1506">
        <v>3115</v>
      </c>
      <c r="I1506">
        <v>6.7415730337078653E-3</v>
      </c>
      <c r="J1506" t="s">
        <v>202</v>
      </c>
      <c r="K1506" t="s">
        <v>173</v>
      </c>
      <c r="L1506">
        <v>28</v>
      </c>
      <c r="M1506" t="s">
        <v>41</v>
      </c>
      <c r="N1506" t="s">
        <v>900</v>
      </c>
      <c r="O1506" t="s">
        <v>340</v>
      </c>
      <c r="P1506">
        <v>2805</v>
      </c>
    </row>
    <row r="1507" spans="1:16" x14ac:dyDescent="0.2">
      <c r="A1507">
        <v>2018</v>
      </c>
      <c r="B1507" t="s">
        <v>636</v>
      </c>
      <c r="C1507" t="s">
        <v>112</v>
      </c>
      <c r="D1507" t="s">
        <v>1</v>
      </c>
      <c r="E1507" t="s">
        <v>9</v>
      </c>
      <c r="F1507" t="s">
        <v>195</v>
      </c>
      <c r="G1507">
        <v>693</v>
      </c>
      <c r="H1507">
        <v>3115</v>
      </c>
      <c r="I1507">
        <v>0.22247191011235956</v>
      </c>
      <c r="J1507" t="s">
        <v>200</v>
      </c>
      <c r="K1507" t="s">
        <v>173</v>
      </c>
      <c r="L1507">
        <v>28</v>
      </c>
      <c r="M1507" t="s">
        <v>41</v>
      </c>
      <c r="N1507" t="s">
        <v>900</v>
      </c>
      <c r="O1507" t="s">
        <v>340</v>
      </c>
      <c r="P1507">
        <v>2805</v>
      </c>
    </row>
    <row r="1508" spans="1:16" x14ac:dyDescent="0.2">
      <c r="A1508">
        <v>2018</v>
      </c>
      <c r="B1508" t="s">
        <v>636</v>
      </c>
      <c r="C1508" t="s">
        <v>112</v>
      </c>
      <c r="D1508" t="s">
        <v>1</v>
      </c>
      <c r="E1508" t="s">
        <v>61</v>
      </c>
      <c r="F1508" t="s">
        <v>194</v>
      </c>
      <c r="G1508">
        <v>5268</v>
      </c>
      <c r="H1508">
        <v>6556</v>
      </c>
      <c r="I1508">
        <v>0.80353874313605855</v>
      </c>
      <c r="J1508" t="s">
        <v>199</v>
      </c>
      <c r="K1508" t="s">
        <v>173</v>
      </c>
      <c r="L1508">
        <v>28</v>
      </c>
      <c r="M1508" t="s">
        <v>41</v>
      </c>
      <c r="N1508" t="s">
        <v>900</v>
      </c>
      <c r="O1508" t="s">
        <v>340</v>
      </c>
      <c r="P1508">
        <v>2805</v>
      </c>
    </row>
    <row r="1509" spans="1:16" x14ac:dyDescent="0.2">
      <c r="A1509">
        <v>2018</v>
      </c>
      <c r="B1509" t="s">
        <v>636</v>
      </c>
      <c r="C1509" t="s">
        <v>112</v>
      </c>
      <c r="D1509" t="s">
        <v>1</v>
      </c>
      <c r="E1509" t="s">
        <v>61</v>
      </c>
      <c r="F1509" t="s">
        <v>196</v>
      </c>
      <c r="G1509">
        <v>1257</v>
      </c>
      <c r="H1509">
        <v>6556</v>
      </c>
      <c r="I1509">
        <v>0.19173276388041488</v>
      </c>
      <c r="J1509" t="s">
        <v>201</v>
      </c>
      <c r="K1509" t="s">
        <v>173</v>
      </c>
      <c r="L1509">
        <v>28</v>
      </c>
      <c r="M1509" t="s">
        <v>41</v>
      </c>
      <c r="N1509" t="s">
        <v>900</v>
      </c>
      <c r="O1509" t="s">
        <v>340</v>
      </c>
      <c r="P1509">
        <v>2805</v>
      </c>
    </row>
    <row r="1510" spans="1:16" x14ac:dyDescent="0.2">
      <c r="A1510">
        <v>2018</v>
      </c>
      <c r="B1510" t="s">
        <v>636</v>
      </c>
      <c r="C1510" t="s">
        <v>112</v>
      </c>
      <c r="D1510" t="s">
        <v>1</v>
      </c>
      <c r="E1510" t="s">
        <v>61</v>
      </c>
      <c r="F1510" t="s">
        <v>197</v>
      </c>
      <c r="G1510">
        <v>31</v>
      </c>
      <c r="H1510">
        <v>6556</v>
      </c>
      <c r="I1510">
        <v>4.7284929835265405E-3</v>
      </c>
      <c r="J1510" t="s">
        <v>202</v>
      </c>
      <c r="K1510" t="s">
        <v>173</v>
      </c>
      <c r="L1510">
        <v>28</v>
      </c>
      <c r="M1510" t="s">
        <v>41</v>
      </c>
      <c r="N1510" t="s">
        <v>900</v>
      </c>
      <c r="O1510" t="s">
        <v>340</v>
      </c>
      <c r="P1510">
        <v>2805</v>
      </c>
    </row>
    <row r="1511" spans="1:16" x14ac:dyDescent="0.2">
      <c r="A1511">
        <v>2018</v>
      </c>
      <c r="B1511" t="s">
        <v>636</v>
      </c>
      <c r="C1511" t="s">
        <v>112</v>
      </c>
      <c r="D1511" t="s">
        <v>1</v>
      </c>
      <c r="E1511" t="s">
        <v>61</v>
      </c>
      <c r="F1511" t="s">
        <v>195</v>
      </c>
      <c r="G1511">
        <v>1288</v>
      </c>
      <c r="H1511">
        <v>6556</v>
      </c>
      <c r="I1511">
        <v>0.19646125686394142</v>
      </c>
      <c r="J1511" t="s">
        <v>200</v>
      </c>
      <c r="K1511" t="s">
        <v>173</v>
      </c>
      <c r="L1511">
        <v>28</v>
      </c>
      <c r="M1511" t="s">
        <v>41</v>
      </c>
      <c r="N1511" t="s">
        <v>900</v>
      </c>
      <c r="O1511" t="s">
        <v>340</v>
      </c>
      <c r="P1511">
        <v>2805</v>
      </c>
    </row>
    <row r="1512" spans="1:16" x14ac:dyDescent="0.2">
      <c r="A1512">
        <v>2018</v>
      </c>
      <c r="B1512" t="s">
        <v>636</v>
      </c>
      <c r="C1512" t="s">
        <v>112</v>
      </c>
      <c r="D1512" t="s">
        <v>134</v>
      </c>
      <c r="E1512" t="s">
        <v>8</v>
      </c>
      <c r="F1512" t="s">
        <v>194</v>
      </c>
      <c r="G1512">
        <v>20049</v>
      </c>
      <c r="H1512">
        <v>23064</v>
      </c>
      <c r="I1512">
        <v>0.86927679500520294</v>
      </c>
      <c r="J1512" t="s">
        <v>199</v>
      </c>
      <c r="K1512" t="s">
        <v>173</v>
      </c>
      <c r="L1512">
        <v>28</v>
      </c>
      <c r="M1512" t="s">
        <v>41</v>
      </c>
      <c r="N1512" t="s">
        <v>900</v>
      </c>
      <c r="O1512" t="s">
        <v>340</v>
      </c>
      <c r="P1512">
        <v>2805</v>
      </c>
    </row>
    <row r="1513" spans="1:16" x14ac:dyDescent="0.2">
      <c r="A1513">
        <v>2018</v>
      </c>
      <c r="B1513" t="s">
        <v>636</v>
      </c>
      <c r="C1513" t="s">
        <v>112</v>
      </c>
      <c r="D1513" t="s">
        <v>134</v>
      </c>
      <c r="E1513" t="s">
        <v>8</v>
      </c>
      <c r="F1513" t="s">
        <v>196</v>
      </c>
      <c r="G1513">
        <v>2943</v>
      </c>
      <c r="H1513">
        <v>23064</v>
      </c>
      <c r="I1513">
        <v>0.12760145681581686</v>
      </c>
      <c r="J1513" t="s">
        <v>201</v>
      </c>
      <c r="K1513" t="s">
        <v>173</v>
      </c>
      <c r="L1513">
        <v>28</v>
      </c>
      <c r="M1513" t="s">
        <v>41</v>
      </c>
      <c r="N1513" t="s">
        <v>900</v>
      </c>
      <c r="O1513" t="s">
        <v>340</v>
      </c>
      <c r="P1513">
        <v>2805</v>
      </c>
    </row>
    <row r="1514" spans="1:16" x14ac:dyDescent="0.2">
      <c r="A1514">
        <v>2018</v>
      </c>
      <c r="B1514" t="s">
        <v>636</v>
      </c>
      <c r="C1514" t="s">
        <v>112</v>
      </c>
      <c r="D1514" t="s">
        <v>134</v>
      </c>
      <c r="E1514" t="s">
        <v>8</v>
      </c>
      <c r="F1514" t="s">
        <v>197</v>
      </c>
      <c r="G1514">
        <v>72</v>
      </c>
      <c r="H1514">
        <v>23064</v>
      </c>
      <c r="I1514">
        <v>3.1217481789802288E-3</v>
      </c>
      <c r="J1514" t="s">
        <v>202</v>
      </c>
      <c r="K1514" t="s">
        <v>173</v>
      </c>
      <c r="L1514">
        <v>28</v>
      </c>
      <c r="M1514" t="s">
        <v>41</v>
      </c>
      <c r="N1514" t="s">
        <v>900</v>
      </c>
      <c r="O1514" t="s">
        <v>340</v>
      </c>
      <c r="P1514">
        <v>2805</v>
      </c>
    </row>
    <row r="1515" spans="1:16" x14ac:dyDescent="0.2">
      <c r="A1515">
        <v>2018</v>
      </c>
      <c r="B1515" t="s">
        <v>636</v>
      </c>
      <c r="C1515" t="s">
        <v>112</v>
      </c>
      <c r="D1515" t="s">
        <v>134</v>
      </c>
      <c r="E1515" t="s">
        <v>8</v>
      </c>
      <c r="F1515" t="s">
        <v>195</v>
      </c>
      <c r="G1515">
        <v>3015</v>
      </c>
      <c r="H1515">
        <v>23064</v>
      </c>
      <c r="I1515">
        <v>0.13072320499479709</v>
      </c>
      <c r="J1515" t="s">
        <v>200</v>
      </c>
      <c r="K1515" t="s">
        <v>173</v>
      </c>
      <c r="L1515">
        <v>28</v>
      </c>
      <c r="M1515" t="s">
        <v>41</v>
      </c>
      <c r="N1515" t="s">
        <v>900</v>
      </c>
      <c r="O1515" t="s">
        <v>340</v>
      </c>
      <c r="P1515">
        <v>2805</v>
      </c>
    </row>
    <row r="1516" spans="1:16" x14ac:dyDescent="0.2">
      <c r="A1516">
        <v>2018</v>
      </c>
      <c r="B1516" t="s">
        <v>636</v>
      </c>
      <c r="C1516" t="s">
        <v>112</v>
      </c>
      <c r="D1516" t="s">
        <v>134</v>
      </c>
      <c r="E1516" t="s">
        <v>9</v>
      </c>
      <c r="F1516" t="s">
        <v>194</v>
      </c>
      <c r="G1516">
        <v>22130</v>
      </c>
      <c r="H1516">
        <v>27533</v>
      </c>
      <c r="I1516">
        <v>0.80376275741837067</v>
      </c>
      <c r="J1516" t="s">
        <v>199</v>
      </c>
      <c r="K1516" t="s">
        <v>173</v>
      </c>
      <c r="L1516">
        <v>28</v>
      </c>
      <c r="M1516" t="s">
        <v>41</v>
      </c>
      <c r="N1516" t="s">
        <v>900</v>
      </c>
      <c r="O1516" t="s">
        <v>340</v>
      </c>
      <c r="P1516">
        <v>2805</v>
      </c>
    </row>
    <row r="1517" spans="1:16" x14ac:dyDescent="0.2">
      <c r="A1517">
        <v>2018</v>
      </c>
      <c r="B1517" t="s">
        <v>636</v>
      </c>
      <c r="C1517" t="s">
        <v>112</v>
      </c>
      <c r="D1517" t="s">
        <v>134</v>
      </c>
      <c r="E1517" t="s">
        <v>9</v>
      </c>
      <c r="F1517" t="s">
        <v>196</v>
      </c>
      <c r="G1517">
        <v>5102</v>
      </c>
      <c r="H1517">
        <v>27533</v>
      </c>
      <c r="I1517">
        <v>0.18530490683906584</v>
      </c>
      <c r="J1517" t="s">
        <v>201</v>
      </c>
      <c r="K1517" t="s">
        <v>173</v>
      </c>
      <c r="L1517">
        <v>28</v>
      </c>
      <c r="M1517" t="s">
        <v>41</v>
      </c>
      <c r="N1517" t="s">
        <v>900</v>
      </c>
      <c r="O1517" t="s">
        <v>340</v>
      </c>
      <c r="P1517">
        <v>2805</v>
      </c>
    </row>
    <row r="1518" spans="1:16" x14ac:dyDescent="0.2">
      <c r="A1518">
        <v>2018</v>
      </c>
      <c r="B1518" t="s">
        <v>636</v>
      </c>
      <c r="C1518" t="s">
        <v>112</v>
      </c>
      <c r="D1518" t="s">
        <v>134</v>
      </c>
      <c r="E1518" t="s">
        <v>9</v>
      </c>
      <c r="F1518" t="s">
        <v>197</v>
      </c>
      <c r="G1518">
        <v>301</v>
      </c>
      <c r="H1518">
        <v>27533</v>
      </c>
      <c r="I1518">
        <v>1.0932335742563469E-2</v>
      </c>
      <c r="J1518" t="s">
        <v>202</v>
      </c>
      <c r="K1518" t="s">
        <v>173</v>
      </c>
      <c r="L1518">
        <v>28</v>
      </c>
      <c r="M1518" t="s">
        <v>41</v>
      </c>
      <c r="N1518" t="s">
        <v>900</v>
      </c>
      <c r="O1518" t="s">
        <v>340</v>
      </c>
      <c r="P1518">
        <v>2805</v>
      </c>
    </row>
    <row r="1519" spans="1:16" x14ac:dyDescent="0.2">
      <c r="A1519">
        <v>2018</v>
      </c>
      <c r="B1519" t="s">
        <v>636</v>
      </c>
      <c r="C1519" t="s">
        <v>112</v>
      </c>
      <c r="D1519" t="s">
        <v>134</v>
      </c>
      <c r="E1519" t="s">
        <v>9</v>
      </c>
      <c r="F1519" t="s">
        <v>195</v>
      </c>
      <c r="G1519">
        <v>5403</v>
      </c>
      <c r="H1519">
        <v>27533</v>
      </c>
      <c r="I1519">
        <v>0.19623724258162931</v>
      </c>
      <c r="J1519" t="s">
        <v>200</v>
      </c>
      <c r="K1519" t="s">
        <v>173</v>
      </c>
      <c r="L1519">
        <v>28</v>
      </c>
      <c r="M1519" t="s">
        <v>41</v>
      </c>
      <c r="N1519" t="s">
        <v>900</v>
      </c>
      <c r="O1519" t="s">
        <v>340</v>
      </c>
      <c r="P1519">
        <v>2805</v>
      </c>
    </row>
    <row r="1520" spans="1:16" x14ac:dyDescent="0.2">
      <c r="A1520">
        <v>2018</v>
      </c>
      <c r="B1520" t="s">
        <v>636</v>
      </c>
      <c r="C1520" t="s">
        <v>112</v>
      </c>
      <c r="D1520" t="s">
        <v>134</v>
      </c>
      <c r="E1520" t="s">
        <v>61</v>
      </c>
      <c r="F1520" t="s">
        <v>194</v>
      </c>
      <c r="G1520">
        <v>42179</v>
      </c>
      <c r="H1520">
        <v>50597</v>
      </c>
      <c r="I1520">
        <v>0.83362649959483759</v>
      </c>
      <c r="J1520" t="s">
        <v>199</v>
      </c>
      <c r="K1520" t="s">
        <v>173</v>
      </c>
      <c r="L1520">
        <v>28</v>
      </c>
      <c r="M1520" t="s">
        <v>41</v>
      </c>
      <c r="N1520" t="s">
        <v>900</v>
      </c>
      <c r="O1520" t="s">
        <v>340</v>
      </c>
      <c r="P1520">
        <v>2805</v>
      </c>
    </row>
    <row r="1521" spans="1:16" x14ac:dyDescent="0.2">
      <c r="A1521">
        <v>2018</v>
      </c>
      <c r="B1521" t="s">
        <v>636</v>
      </c>
      <c r="C1521" t="s">
        <v>112</v>
      </c>
      <c r="D1521" t="s">
        <v>134</v>
      </c>
      <c r="E1521" t="s">
        <v>61</v>
      </c>
      <c r="F1521" t="s">
        <v>196</v>
      </c>
      <c r="G1521">
        <v>8045</v>
      </c>
      <c r="H1521">
        <v>50597</v>
      </c>
      <c r="I1521">
        <v>0.15900152182935748</v>
      </c>
      <c r="J1521" t="s">
        <v>201</v>
      </c>
      <c r="K1521" t="s">
        <v>173</v>
      </c>
      <c r="L1521">
        <v>28</v>
      </c>
      <c r="M1521" t="s">
        <v>41</v>
      </c>
      <c r="N1521" t="s">
        <v>900</v>
      </c>
      <c r="O1521" t="s">
        <v>340</v>
      </c>
      <c r="P1521">
        <v>2805</v>
      </c>
    </row>
    <row r="1522" spans="1:16" x14ac:dyDescent="0.2">
      <c r="A1522">
        <v>2018</v>
      </c>
      <c r="B1522" t="s">
        <v>636</v>
      </c>
      <c r="C1522" t="s">
        <v>112</v>
      </c>
      <c r="D1522" t="s">
        <v>134</v>
      </c>
      <c r="E1522" t="s">
        <v>61</v>
      </c>
      <c r="F1522" t="s">
        <v>197</v>
      </c>
      <c r="G1522">
        <v>373</v>
      </c>
      <c r="H1522">
        <v>50597</v>
      </c>
      <c r="I1522">
        <v>7.3719785758048894E-3</v>
      </c>
      <c r="J1522" t="s">
        <v>202</v>
      </c>
      <c r="K1522" t="s">
        <v>173</v>
      </c>
      <c r="L1522">
        <v>28</v>
      </c>
      <c r="M1522" t="s">
        <v>41</v>
      </c>
      <c r="N1522" t="s">
        <v>900</v>
      </c>
      <c r="O1522" t="s">
        <v>340</v>
      </c>
      <c r="P1522">
        <v>2805</v>
      </c>
    </row>
    <row r="1523" spans="1:16" x14ac:dyDescent="0.2">
      <c r="A1523">
        <v>2018</v>
      </c>
      <c r="B1523" t="s">
        <v>636</v>
      </c>
      <c r="C1523" t="s">
        <v>112</v>
      </c>
      <c r="D1523" t="s">
        <v>134</v>
      </c>
      <c r="E1523" t="s">
        <v>61</v>
      </c>
      <c r="F1523" t="s">
        <v>195</v>
      </c>
      <c r="G1523">
        <v>8418</v>
      </c>
      <c r="H1523">
        <v>50597</v>
      </c>
      <c r="I1523">
        <v>0.16637350040516236</v>
      </c>
      <c r="J1523" t="s">
        <v>200</v>
      </c>
      <c r="K1523" t="s">
        <v>173</v>
      </c>
      <c r="L1523">
        <v>28</v>
      </c>
      <c r="M1523" t="s">
        <v>41</v>
      </c>
      <c r="N1523" t="s">
        <v>900</v>
      </c>
      <c r="O1523" t="s">
        <v>340</v>
      </c>
      <c r="P1523">
        <v>2805</v>
      </c>
    </row>
    <row r="1524" spans="1:16" x14ac:dyDescent="0.2">
      <c r="A1524">
        <v>2018</v>
      </c>
      <c r="B1524" t="s">
        <v>637</v>
      </c>
      <c r="C1524" t="s">
        <v>112</v>
      </c>
      <c r="D1524" t="s">
        <v>7</v>
      </c>
      <c r="E1524" t="s">
        <v>8</v>
      </c>
      <c r="F1524" t="s">
        <v>194</v>
      </c>
      <c r="G1524">
        <v>1947</v>
      </c>
      <c r="H1524">
        <v>2171</v>
      </c>
      <c r="I1524">
        <v>0.89682174113311841</v>
      </c>
      <c r="J1524" t="s">
        <v>199</v>
      </c>
      <c r="K1524" t="s">
        <v>173</v>
      </c>
      <c r="L1524">
        <v>28</v>
      </c>
      <c r="M1524" t="s">
        <v>41</v>
      </c>
      <c r="N1524" t="s">
        <v>901</v>
      </c>
      <c r="O1524" t="s">
        <v>339</v>
      </c>
      <c r="P1524">
        <v>2808</v>
      </c>
    </row>
    <row r="1525" spans="1:16" x14ac:dyDescent="0.2">
      <c r="A1525">
        <v>2018</v>
      </c>
      <c r="B1525" t="s">
        <v>637</v>
      </c>
      <c r="C1525" t="s">
        <v>112</v>
      </c>
      <c r="D1525" t="s">
        <v>7</v>
      </c>
      <c r="E1525" t="s">
        <v>8</v>
      </c>
      <c r="F1525" t="s">
        <v>196</v>
      </c>
      <c r="G1525">
        <v>211</v>
      </c>
      <c r="H1525">
        <v>2171</v>
      </c>
      <c r="I1525">
        <v>9.7190234914785817E-2</v>
      </c>
      <c r="J1525" t="s">
        <v>201</v>
      </c>
      <c r="K1525" t="s">
        <v>173</v>
      </c>
      <c r="L1525">
        <v>28</v>
      </c>
      <c r="M1525" t="s">
        <v>41</v>
      </c>
      <c r="N1525" t="s">
        <v>901</v>
      </c>
      <c r="O1525" t="s">
        <v>339</v>
      </c>
      <c r="P1525">
        <v>2808</v>
      </c>
    </row>
    <row r="1526" spans="1:16" x14ac:dyDescent="0.2">
      <c r="A1526">
        <v>2018</v>
      </c>
      <c r="B1526" t="s">
        <v>637</v>
      </c>
      <c r="C1526" t="s">
        <v>112</v>
      </c>
      <c r="D1526" t="s">
        <v>7</v>
      </c>
      <c r="E1526" t="s">
        <v>8</v>
      </c>
      <c r="F1526" t="s">
        <v>197</v>
      </c>
      <c r="G1526">
        <v>13</v>
      </c>
      <c r="H1526">
        <v>2171</v>
      </c>
      <c r="I1526">
        <v>5.9880239520958087E-3</v>
      </c>
      <c r="J1526" t="s">
        <v>202</v>
      </c>
      <c r="K1526" t="s">
        <v>173</v>
      </c>
      <c r="L1526">
        <v>28</v>
      </c>
      <c r="M1526" t="s">
        <v>41</v>
      </c>
      <c r="N1526" t="s">
        <v>901</v>
      </c>
      <c r="O1526" t="s">
        <v>339</v>
      </c>
      <c r="P1526">
        <v>2808</v>
      </c>
    </row>
    <row r="1527" spans="1:16" x14ac:dyDescent="0.2">
      <c r="A1527">
        <v>2018</v>
      </c>
      <c r="B1527" t="s">
        <v>637</v>
      </c>
      <c r="C1527" t="s">
        <v>112</v>
      </c>
      <c r="D1527" t="s">
        <v>7</v>
      </c>
      <c r="E1527" t="s">
        <v>8</v>
      </c>
      <c r="F1527" t="s">
        <v>195</v>
      </c>
      <c r="G1527">
        <v>224</v>
      </c>
      <c r="H1527">
        <v>2171</v>
      </c>
      <c r="I1527">
        <v>0.10317825886688162</v>
      </c>
      <c r="J1527" t="s">
        <v>200</v>
      </c>
      <c r="K1527" t="s">
        <v>173</v>
      </c>
      <c r="L1527">
        <v>28</v>
      </c>
      <c r="M1527" t="s">
        <v>41</v>
      </c>
      <c r="N1527" t="s">
        <v>901</v>
      </c>
      <c r="O1527" t="s">
        <v>339</v>
      </c>
      <c r="P1527">
        <v>2808</v>
      </c>
    </row>
    <row r="1528" spans="1:16" x14ac:dyDescent="0.2">
      <c r="A1528">
        <v>2018</v>
      </c>
      <c r="B1528" t="s">
        <v>637</v>
      </c>
      <c r="C1528" t="s">
        <v>112</v>
      </c>
      <c r="D1528" t="s">
        <v>7</v>
      </c>
      <c r="E1528" t="s">
        <v>9</v>
      </c>
      <c r="F1528" t="s">
        <v>194</v>
      </c>
      <c r="G1528">
        <v>2497</v>
      </c>
      <c r="H1528">
        <v>2917</v>
      </c>
      <c r="I1528">
        <v>0.85601645526225578</v>
      </c>
      <c r="J1528" t="s">
        <v>199</v>
      </c>
      <c r="K1528" t="s">
        <v>173</v>
      </c>
      <c r="L1528">
        <v>28</v>
      </c>
      <c r="M1528" t="s">
        <v>41</v>
      </c>
      <c r="N1528" t="s">
        <v>901</v>
      </c>
      <c r="O1528" t="s">
        <v>339</v>
      </c>
      <c r="P1528">
        <v>2808</v>
      </c>
    </row>
    <row r="1529" spans="1:16" x14ac:dyDescent="0.2">
      <c r="A1529">
        <v>2018</v>
      </c>
      <c r="B1529" t="s">
        <v>637</v>
      </c>
      <c r="C1529" t="s">
        <v>112</v>
      </c>
      <c r="D1529" t="s">
        <v>7</v>
      </c>
      <c r="E1529" t="s">
        <v>9</v>
      </c>
      <c r="F1529" t="s">
        <v>196</v>
      </c>
      <c r="G1529">
        <v>392</v>
      </c>
      <c r="H1529">
        <v>2917</v>
      </c>
      <c r="I1529">
        <v>0.13438464175522796</v>
      </c>
      <c r="J1529" t="s">
        <v>201</v>
      </c>
      <c r="K1529" t="s">
        <v>173</v>
      </c>
      <c r="L1529">
        <v>28</v>
      </c>
      <c r="M1529" t="s">
        <v>41</v>
      </c>
      <c r="N1529" t="s">
        <v>901</v>
      </c>
      <c r="O1529" t="s">
        <v>339</v>
      </c>
      <c r="P1529">
        <v>2808</v>
      </c>
    </row>
    <row r="1530" spans="1:16" x14ac:dyDescent="0.2">
      <c r="A1530">
        <v>2018</v>
      </c>
      <c r="B1530" t="s">
        <v>637</v>
      </c>
      <c r="C1530" t="s">
        <v>112</v>
      </c>
      <c r="D1530" t="s">
        <v>7</v>
      </c>
      <c r="E1530" t="s">
        <v>9</v>
      </c>
      <c r="F1530" t="s">
        <v>197</v>
      </c>
      <c r="G1530">
        <v>28</v>
      </c>
      <c r="H1530">
        <v>2917</v>
      </c>
      <c r="I1530">
        <v>9.598902982516283E-3</v>
      </c>
      <c r="J1530" t="s">
        <v>202</v>
      </c>
      <c r="K1530" t="s">
        <v>173</v>
      </c>
      <c r="L1530">
        <v>28</v>
      </c>
      <c r="M1530" t="s">
        <v>41</v>
      </c>
      <c r="N1530" t="s">
        <v>901</v>
      </c>
      <c r="O1530" t="s">
        <v>339</v>
      </c>
      <c r="P1530">
        <v>2808</v>
      </c>
    </row>
    <row r="1531" spans="1:16" x14ac:dyDescent="0.2">
      <c r="A1531">
        <v>2018</v>
      </c>
      <c r="B1531" t="s">
        <v>637</v>
      </c>
      <c r="C1531" t="s">
        <v>112</v>
      </c>
      <c r="D1531" t="s">
        <v>7</v>
      </c>
      <c r="E1531" t="s">
        <v>9</v>
      </c>
      <c r="F1531" t="s">
        <v>195</v>
      </c>
      <c r="G1531">
        <v>420</v>
      </c>
      <c r="H1531">
        <v>2917</v>
      </c>
      <c r="I1531">
        <v>0.14398354473774425</v>
      </c>
      <c r="J1531" t="s">
        <v>200</v>
      </c>
      <c r="K1531" t="s">
        <v>173</v>
      </c>
      <c r="L1531">
        <v>28</v>
      </c>
      <c r="M1531" t="s">
        <v>41</v>
      </c>
      <c r="N1531" t="s">
        <v>901</v>
      </c>
      <c r="O1531" t="s">
        <v>339</v>
      </c>
      <c r="P1531">
        <v>2808</v>
      </c>
    </row>
    <row r="1532" spans="1:16" x14ac:dyDescent="0.2">
      <c r="A1532">
        <v>2018</v>
      </c>
      <c r="B1532" t="s">
        <v>637</v>
      </c>
      <c r="C1532" t="s">
        <v>112</v>
      </c>
      <c r="D1532" t="s">
        <v>7</v>
      </c>
      <c r="E1532" t="s">
        <v>61</v>
      </c>
      <c r="F1532" t="s">
        <v>194</v>
      </c>
      <c r="G1532">
        <v>4444</v>
      </c>
      <c r="H1532">
        <v>5088</v>
      </c>
      <c r="I1532">
        <v>0.87342767295597479</v>
      </c>
      <c r="J1532" t="s">
        <v>199</v>
      </c>
      <c r="K1532" t="s">
        <v>173</v>
      </c>
      <c r="L1532">
        <v>28</v>
      </c>
      <c r="M1532" t="s">
        <v>41</v>
      </c>
      <c r="N1532" t="s">
        <v>901</v>
      </c>
      <c r="O1532" t="s">
        <v>339</v>
      </c>
      <c r="P1532">
        <v>2808</v>
      </c>
    </row>
    <row r="1533" spans="1:16" x14ac:dyDescent="0.2">
      <c r="A1533">
        <v>2018</v>
      </c>
      <c r="B1533" t="s">
        <v>637</v>
      </c>
      <c r="C1533" t="s">
        <v>112</v>
      </c>
      <c r="D1533" t="s">
        <v>7</v>
      </c>
      <c r="E1533" t="s">
        <v>61</v>
      </c>
      <c r="F1533" t="s">
        <v>196</v>
      </c>
      <c r="G1533">
        <v>603</v>
      </c>
      <c r="H1533">
        <v>5088</v>
      </c>
      <c r="I1533">
        <v>0.11851415094339622</v>
      </c>
      <c r="J1533" t="s">
        <v>201</v>
      </c>
      <c r="K1533" t="s">
        <v>173</v>
      </c>
      <c r="L1533">
        <v>28</v>
      </c>
      <c r="M1533" t="s">
        <v>41</v>
      </c>
      <c r="N1533" t="s">
        <v>901</v>
      </c>
      <c r="O1533" t="s">
        <v>339</v>
      </c>
      <c r="P1533">
        <v>2808</v>
      </c>
    </row>
    <row r="1534" spans="1:16" x14ac:dyDescent="0.2">
      <c r="A1534">
        <v>2018</v>
      </c>
      <c r="B1534" t="s">
        <v>637</v>
      </c>
      <c r="C1534" t="s">
        <v>112</v>
      </c>
      <c r="D1534" t="s">
        <v>7</v>
      </c>
      <c r="E1534" t="s">
        <v>61</v>
      </c>
      <c r="F1534" t="s">
        <v>197</v>
      </c>
      <c r="G1534">
        <v>41</v>
      </c>
      <c r="H1534">
        <v>5088</v>
      </c>
      <c r="I1534">
        <v>8.0581761006289308E-3</v>
      </c>
      <c r="J1534" t="s">
        <v>202</v>
      </c>
      <c r="K1534" t="s">
        <v>173</v>
      </c>
      <c r="L1534">
        <v>28</v>
      </c>
      <c r="M1534" t="s">
        <v>41</v>
      </c>
      <c r="N1534" t="s">
        <v>901</v>
      </c>
      <c r="O1534" t="s">
        <v>339</v>
      </c>
      <c r="P1534">
        <v>2808</v>
      </c>
    </row>
    <row r="1535" spans="1:16" x14ac:dyDescent="0.2">
      <c r="A1535">
        <v>2018</v>
      </c>
      <c r="B1535" t="s">
        <v>637</v>
      </c>
      <c r="C1535" t="s">
        <v>112</v>
      </c>
      <c r="D1535" t="s">
        <v>7</v>
      </c>
      <c r="E1535" t="s">
        <v>61</v>
      </c>
      <c r="F1535" t="s">
        <v>195</v>
      </c>
      <c r="G1535">
        <v>644</v>
      </c>
      <c r="H1535">
        <v>5088</v>
      </c>
      <c r="I1535">
        <v>0.12657232704402516</v>
      </c>
      <c r="J1535" t="s">
        <v>200</v>
      </c>
      <c r="K1535" t="s">
        <v>173</v>
      </c>
      <c r="L1535">
        <v>28</v>
      </c>
      <c r="M1535" t="s">
        <v>41</v>
      </c>
      <c r="N1535" t="s">
        <v>901</v>
      </c>
      <c r="O1535" t="s">
        <v>339</v>
      </c>
      <c r="P1535">
        <v>2808</v>
      </c>
    </row>
    <row r="1536" spans="1:16" x14ac:dyDescent="0.2">
      <c r="A1536">
        <v>2018</v>
      </c>
      <c r="B1536" t="s">
        <v>637</v>
      </c>
      <c r="C1536" t="s">
        <v>112</v>
      </c>
      <c r="D1536" t="s">
        <v>6</v>
      </c>
      <c r="E1536" t="s">
        <v>8</v>
      </c>
      <c r="F1536" t="s">
        <v>194</v>
      </c>
      <c r="G1536">
        <v>2307</v>
      </c>
      <c r="H1536">
        <v>2630</v>
      </c>
      <c r="I1536">
        <v>0.87718631178707229</v>
      </c>
      <c r="J1536" t="s">
        <v>199</v>
      </c>
      <c r="K1536" t="s">
        <v>173</v>
      </c>
      <c r="L1536">
        <v>28</v>
      </c>
      <c r="M1536" t="s">
        <v>41</v>
      </c>
      <c r="N1536" t="s">
        <v>901</v>
      </c>
      <c r="O1536" t="s">
        <v>339</v>
      </c>
      <c r="P1536">
        <v>2808</v>
      </c>
    </row>
    <row r="1537" spans="1:16" x14ac:dyDescent="0.2">
      <c r="A1537">
        <v>2018</v>
      </c>
      <c r="B1537" t="s">
        <v>637</v>
      </c>
      <c r="C1537" t="s">
        <v>112</v>
      </c>
      <c r="D1537" t="s">
        <v>6</v>
      </c>
      <c r="E1537" t="s">
        <v>8</v>
      </c>
      <c r="F1537" t="s">
        <v>196</v>
      </c>
      <c r="G1537">
        <v>313</v>
      </c>
      <c r="H1537">
        <v>2630</v>
      </c>
      <c r="I1537">
        <v>0.11901140684410647</v>
      </c>
      <c r="J1537" t="s">
        <v>201</v>
      </c>
      <c r="K1537" t="s">
        <v>173</v>
      </c>
      <c r="L1537">
        <v>28</v>
      </c>
      <c r="M1537" t="s">
        <v>41</v>
      </c>
      <c r="N1537" t="s">
        <v>901</v>
      </c>
      <c r="O1537" t="s">
        <v>339</v>
      </c>
      <c r="P1537">
        <v>2808</v>
      </c>
    </row>
    <row r="1538" spans="1:16" x14ac:dyDescent="0.2">
      <c r="A1538">
        <v>2018</v>
      </c>
      <c r="B1538" t="s">
        <v>637</v>
      </c>
      <c r="C1538" t="s">
        <v>112</v>
      </c>
      <c r="D1538" t="s">
        <v>6</v>
      </c>
      <c r="E1538" t="s">
        <v>8</v>
      </c>
      <c r="F1538" t="s">
        <v>197</v>
      </c>
      <c r="G1538">
        <v>10</v>
      </c>
      <c r="H1538">
        <v>2630</v>
      </c>
      <c r="I1538">
        <v>3.8022813688212928E-3</v>
      </c>
      <c r="J1538" t="s">
        <v>202</v>
      </c>
      <c r="K1538" t="s">
        <v>173</v>
      </c>
      <c r="L1538">
        <v>28</v>
      </c>
      <c r="M1538" t="s">
        <v>41</v>
      </c>
      <c r="N1538" t="s">
        <v>901</v>
      </c>
      <c r="O1538" t="s">
        <v>339</v>
      </c>
      <c r="P1538">
        <v>2808</v>
      </c>
    </row>
    <row r="1539" spans="1:16" x14ac:dyDescent="0.2">
      <c r="A1539">
        <v>2018</v>
      </c>
      <c r="B1539" t="s">
        <v>637</v>
      </c>
      <c r="C1539" t="s">
        <v>112</v>
      </c>
      <c r="D1539" t="s">
        <v>6</v>
      </c>
      <c r="E1539" t="s">
        <v>8</v>
      </c>
      <c r="F1539" t="s">
        <v>195</v>
      </c>
      <c r="G1539">
        <v>323</v>
      </c>
      <c r="H1539">
        <v>2630</v>
      </c>
      <c r="I1539">
        <v>0.12281368821292776</v>
      </c>
      <c r="J1539" t="s">
        <v>200</v>
      </c>
      <c r="K1539" t="s">
        <v>173</v>
      </c>
      <c r="L1539">
        <v>28</v>
      </c>
      <c r="M1539" t="s">
        <v>41</v>
      </c>
      <c r="N1539" t="s">
        <v>901</v>
      </c>
      <c r="O1539" t="s">
        <v>339</v>
      </c>
      <c r="P1539">
        <v>2808</v>
      </c>
    </row>
    <row r="1540" spans="1:16" x14ac:dyDescent="0.2">
      <c r="A1540">
        <v>2018</v>
      </c>
      <c r="B1540" t="s">
        <v>637</v>
      </c>
      <c r="C1540" t="s">
        <v>112</v>
      </c>
      <c r="D1540" t="s">
        <v>6</v>
      </c>
      <c r="E1540" t="s">
        <v>9</v>
      </c>
      <c r="F1540" t="s">
        <v>194</v>
      </c>
      <c r="G1540">
        <v>2657</v>
      </c>
      <c r="H1540">
        <v>3228</v>
      </c>
      <c r="I1540">
        <v>0.82311028500619576</v>
      </c>
      <c r="J1540" t="s">
        <v>199</v>
      </c>
      <c r="K1540" t="s">
        <v>173</v>
      </c>
      <c r="L1540">
        <v>28</v>
      </c>
      <c r="M1540" t="s">
        <v>41</v>
      </c>
      <c r="N1540" t="s">
        <v>901</v>
      </c>
      <c r="O1540" t="s">
        <v>339</v>
      </c>
      <c r="P1540">
        <v>2808</v>
      </c>
    </row>
    <row r="1541" spans="1:16" x14ac:dyDescent="0.2">
      <c r="A1541">
        <v>2018</v>
      </c>
      <c r="B1541" t="s">
        <v>637</v>
      </c>
      <c r="C1541" t="s">
        <v>112</v>
      </c>
      <c r="D1541" t="s">
        <v>6</v>
      </c>
      <c r="E1541" t="s">
        <v>9</v>
      </c>
      <c r="F1541" t="s">
        <v>196</v>
      </c>
      <c r="G1541">
        <v>538</v>
      </c>
      <c r="H1541">
        <v>3228</v>
      </c>
      <c r="I1541">
        <v>0.16666666666666666</v>
      </c>
      <c r="J1541" t="s">
        <v>201</v>
      </c>
      <c r="K1541" t="s">
        <v>173</v>
      </c>
      <c r="L1541">
        <v>28</v>
      </c>
      <c r="M1541" t="s">
        <v>41</v>
      </c>
      <c r="N1541" t="s">
        <v>901</v>
      </c>
      <c r="O1541" t="s">
        <v>339</v>
      </c>
      <c r="P1541">
        <v>2808</v>
      </c>
    </row>
    <row r="1542" spans="1:16" x14ac:dyDescent="0.2">
      <c r="A1542">
        <v>2018</v>
      </c>
      <c r="B1542" t="s">
        <v>637</v>
      </c>
      <c r="C1542" t="s">
        <v>112</v>
      </c>
      <c r="D1542" t="s">
        <v>6</v>
      </c>
      <c r="E1542" t="s">
        <v>9</v>
      </c>
      <c r="F1542" t="s">
        <v>197</v>
      </c>
      <c r="G1542">
        <v>33</v>
      </c>
      <c r="H1542">
        <v>3228</v>
      </c>
      <c r="I1542">
        <v>1.0223048327137546E-2</v>
      </c>
      <c r="J1542" t="s">
        <v>202</v>
      </c>
      <c r="K1542" t="s">
        <v>173</v>
      </c>
      <c r="L1542">
        <v>28</v>
      </c>
      <c r="M1542" t="s">
        <v>41</v>
      </c>
      <c r="N1542" t="s">
        <v>901</v>
      </c>
      <c r="O1542" t="s">
        <v>339</v>
      </c>
      <c r="P1542">
        <v>2808</v>
      </c>
    </row>
    <row r="1543" spans="1:16" x14ac:dyDescent="0.2">
      <c r="A1543">
        <v>2018</v>
      </c>
      <c r="B1543" t="s">
        <v>637</v>
      </c>
      <c r="C1543" t="s">
        <v>112</v>
      </c>
      <c r="D1543" t="s">
        <v>6</v>
      </c>
      <c r="E1543" t="s">
        <v>9</v>
      </c>
      <c r="F1543" t="s">
        <v>195</v>
      </c>
      <c r="G1543">
        <v>571</v>
      </c>
      <c r="H1543">
        <v>3228</v>
      </c>
      <c r="I1543">
        <v>0.17688971499380421</v>
      </c>
      <c r="J1543" t="s">
        <v>200</v>
      </c>
      <c r="K1543" t="s">
        <v>173</v>
      </c>
      <c r="L1543">
        <v>28</v>
      </c>
      <c r="M1543" t="s">
        <v>41</v>
      </c>
      <c r="N1543" t="s">
        <v>901</v>
      </c>
      <c r="O1543" t="s">
        <v>339</v>
      </c>
      <c r="P1543">
        <v>2808</v>
      </c>
    </row>
    <row r="1544" spans="1:16" x14ac:dyDescent="0.2">
      <c r="A1544">
        <v>2018</v>
      </c>
      <c r="B1544" t="s">
        <v>637</v>
      </c>
      <c r="C1544" t="s">
        <v>112</v>
      </c>
      <c r="D1544" t="s">
        <v>6</v>
      </c>
      <c r="E1544" t="s">
        <v>61</v>
      </c>
      <c r="F1544" t="s">
        <v>194</v>
      </c>
      <c r="G1544">
        <v>4964</v>
      </c>
      <c r="H1544">
        <v>5858</v>
      </c>
      <c r="I1544">
        <v>0.84738818709457153</v>
      </c>
      <c r="J1544" t="s">
        <v>199</v>
      </c>
      <c r="K1544" t="s">
        <v>173</v>
      </c>
      <c r="L1544">
        <v>28</v>
      </c>
      <c r="M1544" t="s">
        <v>41</v>
      </c>
      <c r="N1544" t="s">
        <v>901</v>
      </c>
      <c r="O1544" t="s">
        <v>339</v>
      </c>
      <c r="P1544">
        <v>2808</v>
      </c>
    </row>
    <row r="1545" spans="1:16" x14ac:dyDescent="0.2">
      <c r="A1545">
        <v>2018</v>
      </c>
      <c r="B1545" t="s">
        <v>637</v>
      </c>
      <c r="C1545" t="s">
        <v>112</v>
      </c>
      <c r="D1545" t="s">
        <v>6</v>
      </c>
      <c r="E1545" t="s">
        <v>61</v>
      </c>
      <c r="F1545" t="s">
        <v>196</v>
      </c>
      <c r="G1545">
        <v>851</v>
      </c>
      <c r="H1545">
        <v>5858</v>
      </c>
      <c r="I1545">
        <v>0.14527142369409354</v>
      </c>
      <c r="J1545" t="s">
        <v>201</v>
      </c>
      <c r="K1545" t="s">
        <v>173</v>
      </c>
      <c r="L1545">
        <v>28</v>
      </c>
      <c r="M1545" t="s">
        <v>41</v>
      </c>
      <c r="N1545" t="s">
        <v>901</v>
      </c>
      <c r="O1545" t="s">
        <v>339</v>
      </c>
      <c r="P1545">
        <v>2808</v>
      </c>
    </row>
    <row r="1546" spans="1:16" x14ac:dyDescent="0.2">
      <c r="A1546">
        <v>2018</v>
      </c>
      <c r="B1546" t="s">
        <v>637</v>
      </c>
      <c r="C1546" t="s">
        <v>112</v>
      </c>
      <c r="D1546" t="s">
        <v>6</v>
      </c>
      <c r="E1546" t="s">
        <v>61</v>
      </c>
      <c r="F1546" t="s">
        <v>197</v>
      </c>
      <c r="G1546">
        <v>43</v>
      </c>
      <c r="H1546">
        <v>5858</v>
      </c>
      <c r="I1546">
        <v>7.3403892113349262E-3</v>
      </c>
      <c r="J1546" t="s">
        <v>202</v>
      </c>
      <c r="K1546" t="s">
        <v>173</v>
      </c>
      <c r="L1546">
        <v>28</v>
      </c>
      <c r="M1546" t="s">
        <v>41</v>
      </c>
      <c r="N1546" t="s">
        <v>901</v>
      </c>
      <c r="O1546" t="s">
        <v>339</v>
      </c>
      <c r="P1546">
        <v>2808</v>
      </c>
    </row>
    <row r="1547" spans="1:16" x14ac:dyDescent="0.2">
      <c r="A1547">
        <v>2018</v>
      </c>
      <c r="B1547" t="s">
        <v>637</v>
      </c>
      <c r="C1547" t="s">
        <v>112</v>
      </c>
      <c r="D1547" t="s">
        <v>6</v>
      </c>
      <c r="E1547" t="s">
        <v>61</v>
      </c>
      <c r="F1547" t="s">
        <v>195</v>
      </c>
      <c r="G1547">
        <v>894</v>
      </c>
      <c r="H1547">
        <v>5858</v>
      </c>
      <c r="I1547">
        <v>0.15261181290542847</v>
      </c>
      <c r="J1547" t="s">
        <v>200</v>
      </c>
      <c r="K1547" t="s">
        <v>173</v>
      </c>
      <c r="L1547">
        <v>28</v>
      </c>
      <c r="M1547" t="s">
        <v>41</v>
      </c>
      <c r="N1547" t="s">
        <v>901</v>
      </c>
      <c r="O1547" t="s">
        <v>339</v>
      </c>
      <c r="P1547">
        <v>2808</v>
      </c>
    </row>
    <row r="1548" spans="1:16" x14ac:dyDescent="0.2">
      <c r="A1548">
        <v>2018</v>
      </c>
      <c r="B1548" t="s">
        <v>637</v>
      </c>
      <c r="C1548" t="s">
        <v>112</v>
      </c>
      <c r="D1548" t="s">
        <v>5</v>
      </c>
      <c r="E1548" t="s">
        <v>8</v>
      </c>
      <c r="F1548" t="s">
        <v>194</v>
      </c>
      <c r="G1548">
        <v>2104</v>
      </c>
      <c r="J1548" t="s">
        <v>199</v>
      </c>
      <c r="K1548" t="s">
        <v>173</v>
      </c>
      <c r="L1548">
        <v>28</v>
      </c>
      <c r="M1548" t="s">
        <v>41</v>
      </c>
      <c r="N1548" t="s">
        <v>901</v>
      </c>
      <c r="O1548" t="s">
        <v>339</v>
      </c>
      <c r="P1548">
        <v>2808</v>
      </c>
    </row>
    <row r="1549" spans="1:16" x14ac:dyDescent="0.2">
      <c r="A1549">
        <v>2018</v>
      </c>
      <c r="B1549" t="s">
        <v>637</v>
      </c>
      <c r="C1549" t="s">
        <v>112</v>
      </c>
      <c r="D1549" t="s">
        <v>5</v>
      </c>
      <c r="E1549" t="s">
        <v>8</v>
      </c>
      <c r="F1549" t="s">
        <v>196</v>
      </c>
      <c r="G1549">
        <v>337</v>
      </c>
      <c r="J1549" t="s">
        <v>201</v>
      </c>
      <c r="K1549" t="s">
        <v>173</v>
      </c>
      <c r="L1549">
        <v>28</v>
      </c>
      <c r="M1549" t="s">
        <v>41</v>
      </c>
      <c r="N1549" t="s">
        <v>901</v>
      </c>
      <c r="O1549" t="s">
        <v>339</v>
      </c>
      <c r="P1549">
        <v>2808</v>
      </c>
    </row>
    <row r="1550" spans="1:16" x14ac:dyDescent="0.2">
      <c r="A1550">
        <v>2018</v>
      </c>
      <c r="B1550" t="s">
        <v>637</v>
      </c>
      <c r="C1550" t="s">
        <v>112</v>
      </c>
      <c r="D1550" t="s">
        <v>5</v>
      </c>
      <c r="E1550" t="s">
        <v>9</v>
      </c>
      <c r="F1550" t="s">
        <v>194</v>
      </c>
      <c r="G1550">
        <v>2203</v>
      </c>
      <c r="H1550">
        <v>2825</v>
      </c>
      <c r="I1550">
        <v>0.77982300884955758</v>
      </c>
      <c r="J1550" t="s">
        <v>199</v>
      </c>
      <c r="K1550" t="s">
        <v>173</v>
      </c>
      <c r="L1550">
        <v>28</v>
      </c>
      <c r="M1550" t="s">
        <v>41</v>
      </c>
      <c r="N1550" t="s">
        <v>901</v>
      </c>
      <c r="O1550" t="s">
        <v>339</v>
      </c>
      <c r="P1550">
        <v>2808</v>
      </c>
    </row>
    <row r="1551" spans="1:16" x14ac:dyDescent="0.2">
      <c r="A1551">
        <v>2018</v>
      </c>
      <c r="B1551" t="s">
        <v>637</v>
      </c>
      <c r="C1551" t="s">
        <v>112</v>
      </c>
      <c r="D1551" t="s">
        <v>5</v>
      </c>
      <c r="E1551" t="s">
        <v>9</v>
      </c>
      <c r="F1551" t="s">
        <v>196</v>
      </c>
      <c r="G1551">
        <v>587</v>
      </c>
      <c r="H1551">
        <v>2825</v>
      </c>
      <c r="I1551">
        <v>0.20778761061946902</v>
      </c>
      <c r="J1551" t="s">
        <v>201</v>
      </c>
      <c r="K1551" t="s">
        <v>173</v>
      </c>
      <c r="L1551">
        <v>28</v>
      </c>
      <c r="M1551" t="s">
        <v>41</v>
      </c>
      <c r="N1551" t="s">
        <v>901</v>
      </c>
      <c r="O1551" t="s">
        <v>339</v>
      </c>
      <c r="P1551">
        <v>2808</v>
      </c>
    </row>
    <row r="1552" spans="1:16" x14ac:dyDescent="0.2">
      <c r="A1552">
        <v>2018</v>
      </c>
      <c r="B1552" t="s">
        <v>637</v>
      </c>
      <c r="C1552" t="s">
        <v>112</v>
      </c>
      <c r="D1552" t="s">
        <v>5</v>
      </c>
      <c r="E1552" t="s">
        <v>9</v>
      </c>
      <c r="F1552" t="s">
        <v>197</v>
      </c>
      <c r="G1552">
        <v>35</v>
      </c>
      <c r="H1552">
        <v>2825</v>
      </c>
      <c r="I1552">
        <v>1.2389380530973451E-2</v>
      </c>
      <c r="J1552" t="s">
        <v>202</v>
      </c>
      <c r="K1552" t="s">
        <v>173</v>
      </c>
      <c r="L1552">
        <v>28</v>
      </c>
      <c r="M1552" t="s">
        <v>41</v>
      </c>
      <c r="N1552" t="s">
        <v>901</v>
      </c>
      <c r="O1552" t="s">
        <v>339</v>
      </c>
      <c r="P1552">
        <v>2808</v>
      </c>
    </row>
    <row r="1553" spans="1:16" x14ac:dyDescent="0.2">
      <c r="A1553">
        <v>2018</v>
      </c>
      <c r="B1553" t="s">
        <v>637</v>
      </c>
      <c r="C1553" t="s">
        <v>112</v>
      </c>
      <c r="D1553" t="s">
        <v>5</v>
      </c>
      <c r="E1553" t="s">
        <v>9</v>
      </c>
      <c r="F1553" t="s">
        <v>195</v>
      </c>
      <c r="G1553">
        <v>622</v>
      </c>
      <c r="H1553">
        <v>2825</v>
      </c>
      <c r="I1553">
        <v>0.22017699115044248</v>
      </c>
      <c r="J1553" t="s">
        <v>200</v>
      </c>
      <c r="K1553" t="s">
        <v>173</v>
      </c>
      <c r="L1553">
        <v>28</v>
      </c>
      <c r="M1553" t="s">
        <v>41</v>
      </c>
      <c r="N1553" t="s">
        <v>901</v>
      </c>
      <c r="O1553" t="s">
        <v>339</v>
      </c>
      <c r="P1553">
        <v>2808</v>
      </c>
    </row>
    <row r="1554" spans="1:16" x14ac:dyDescent="0.2">
      <c r="A1554">
        <v>2018</v>
      </c>
      <c r="B1554" t="s">
        <v>637</v>
      </c>
      <c r="C1554" t="s">
        <v>112</v>
      </c>
      <c r="D1554" t="s">
        <v>5</v>
      </c>
      <c r="E1554" t="s">
        <v>61</v>
      </c>
      <c r="F1554" t="s">
        <v>194</v>
      </c>
      <c r="G1554">
        <v>4307</v>
      </c>
      <c r="J1554" t="s">
        <v>199</v>
      </c>
      <c r="K1554" t="s">
        <v>173</v>
      </c>
      <c r="L1554">
        <v>28</v>
      </c>
      <c r="M1554" t="s">
        <v>41</v>
      </c>
      <c r="N1554" t="s">
        <v>901</v>
      </c>
      <c r="O1554" t="s">
        <v>339</v>
      </c>
      <c r="P1554">
        <v>2808</v>
      </c>
    </row>
    <row r="1555" spans="1:16" x14ac:dyDescent="0.2">
      <c r="A1555">
        <v>2018</v>
      </c>
      <c r="B1555" t="s">
        <v>637</v>
      </c>
      <c r="C1555" t="s">
        <v>112</v>
      </c>
      <c r="D1555" t="s">
        <v>5</v>
      </c>
      <c r="E1555" t="s">
        <v>61</v>
      </c>
      <c r="F1555" t="s">
        <v>196</v>
      </c>
      <c r="G1555">
        <v>924</v>
      </c>
      <c r="J1555" t="s">
        <v>201</v>
      </c>
      <c r="K1555" t="s">
        <v>173</v>
      </c>
      <c r="L1555">
        <v>28</v>
      </c>
      <c r="M1555" t="s">
        <v>41</v>
      </c>
      <c r="N1555" t="s">
        <v>901</v>
      </c>
      <c r="O1555" t="s">
        <v>339</v>
      </c>
      <c r="P1555">
        <v>2808</v>
      </c>
    </row>
    <row r="1556" spans="1:16" x14ac:dyDescent="0.2">
      <c r="A1556">
        <v>2018</v>
      </c>
      <c r="B1556" t="s">
        <v>637</v>
      </c>
      <c r="C1556" t="s">
        <v>112</v>
      </c>
      <c r="D1556" t="s">
        <v>4</v>
      </c>
      <c r="E1556" t="s">
        <v>8</v>
      </c>
      <c r="F1556" t="s">
        <v>194</v>
      </c>
      <c r="G1556">
        <v>2239</v>
      </c>
      <c r="H1556">
        <v>2738</v>
      </c>
      <c r="I1556">
        <v>0.81775018261504751</v>
      </c>
      <c r="J1556" t="s">
        <v>199</v>
      </c>
      <c r="K1556" t="s">
        <v>173</v>
      </c>
      <c r="L1556">
        <v>28</v>
      </c>
      <c r="M1556" t="s">
        <v>41</v>
      </c>
      <c r="N1556" t="s">
        <v>901</v>
      </c>
      <c r="O1556" t="s">
        <v>339</v>
      </c>
      <c r="P1556">
        <v>2808</v>
      </c>
    </row>
    <row r="1557" spans="1:16" x14ac:dyDescent="0.2">
      <c r="A1557">
        <v>2018</v>
      </c>
      <c r="B1557" t="s">
        <v>637</v>
      </c>
      <c r="C1557" t="s">
        <v>112</v>
      </c>
      <c r="D1557" t="s">
        <v>4</v>
      </c>
      <c r="E1557" t="s">
        <v>8</v>
      </c>
      <c r="F1557" t="s">
        <v>196</v>
      </c>
      <c r="G1557">
        <v>483</v>
      </c>
      <c r="H1557">
        <v>2738</v>
      </c>
      <c r="I1557">
        <v>0.17640613586559534</v>
      </c>
      <c r="J1557" t="s">
        <v>201</v>
      </c>
      <c r="K1557" t="s">
        <v>173</v>
      </c>
      <c r="L1557">
        <v>28</v>
      </c>
      <c r="M1557" t="s">
        <v>41</v>
      </c>
      <c r="N1557" t="s">
        <v>901</v>
      </c>
      <c r="O1557" t="s">
        <v>339</v>
      </c>
      <c r="P1557">
        <v>2808</v>
      </c>
    </row>
    <row r="1558" spans="1:16" x14ac:dyDescent="0.2">
      <c r="A1558">
        <v>2018</v>
      </c>
      <c r="B1558" t="s">
        <v>637</v>
      </c>
      <c r="C1558" t="s">
        <v>112</v>
      </c>
      <c r="D1558" t="s">
        <v>4</v>
      </c>
      <c r="E1558" t="s">
        <v>8</v>
      </c>
      <c r="F1558" t="s">
        <v>197</v>
      </c>
      <c r="G1558">
        <v>16</v>
      </c>
      <c r="H1558">
        <v>2738</v>
      </c>
      <c r="I1558">
        <v>5.8436815193571951E-3</v>
      </c>
      <c r="J1558" t="s">
        <v>202</v>
      </c>
      <c r="K1558" t="s">
        <v>173</v>
      </c>
      <c r="L1558">
        <v>28</v>
      </c>
      <c r="M1558" t="s">
        <v>41</v>
      </c>
      <c r="N1558" t="s">
        <v>901</v>
      </c>
      <c r="O1558" t="s">
        <v>339</v>
      </c>
      <c r="P1558">
        <v>2808</v>
      </c>
    </row>
    <row r="1559" spans="1:16" x14ac:dyDescent="0.2">
      <c r="A1559">
        <v>2018</v>
      </c>
      <c r="B1559" t="s">
        <v>637</v>
      </c>
      <c r="C1559" t="s">
        <v>112</v>
      </c>
      <c r="D1559" t="s">
        <v>4</v>
      </c>
      <c r="E1559" t="s">
        <v>8</v>
      </c>
      <c r="F1559" t="s">
        <v>195</v>
      </c>
      <c r="G1559">
        <v>499</v>
      </c>
      <c r="H1559">
        <v>2738</v>
      </c>
      <c r="I1559">
        <v>0.18224981738495252</v>
      </c>
      <c r="J1559" t="s">
        <v>200</v>
      </c>
      <c r="K1559" t="s">
        <v>173</v>
      </c>
      <c r="L1559">
        <v>28</v>
      </c>
      <c r="M1559" t="s">
        <v>41</v>
      </c>
      <c r="N1559" t="s">
        <v>901</v>
      </c>
      <c r="O1559" t="s">
        <v>339</v>
      </c>
      <c r="P1559">
        <v>2808</v>
      </c>
    </row>
    <row r="1560" spans="1:16" x14ac:dyDescent="0.2">
      <c r="A1560">
        <v>2018</v>
      </c>
      <c r="B1560" t="s">
        <v>637</v>
      </c>
      <c r="C1560" t="s">
        <v>112</v>
      </c>
      <c r="D1560" t="s">
        <v>4</v>
      </c>
      <c r="E1560" t="s">
        <v>9</v>
      </c>
      <c r="F1560" t="s">
        <v>194</v>
      </c>
      <c r="G1560">
        <v>2114</v>
      </c>
      <c r="H1560">
        <v>2917</v>
      </c>
      <c r="I1560">
        <v>0.72471717517997947</v>
      </c>
      <c r="J1560" t="s">
        <v>199</v>
      </c>
      <c r="K1560" t="s">
        <v>173</v>
      </c>
      <c r="L1560">
        <v>28</v>
      </c>
      <c r="M1560" t="s">
        <v>41</v>
      </c>
      <c r="N1560" t="s">
        <v>901</v>
      </c>
      <c r="O1560" t="s">
        <v>339</v>
      </c>
      <c r="P1560">
        <v>2808</v>
      </c>
    </row>
    <row r="1561" spans="1:16" x14ac:dyDescent="0.2">
      <c r="A1561">
        <v>2018</v>
      </c>
      <c r="B1561" t="s">
        <v>637</v>
      </c>
      <c r="C1561" t="s">
        <v>112</v>
      </c>
      <c r="D1561" t="s">
        <v>4</v>
      </c>
      <c r="E1561" t="s">
        <v>9</v>
      </c>
      <c r="F1561" t="s">
        <v>196</v>
      </c>
      <c r="G1561">
        <v>760</v>
      </c>
      <c r="H1561">
        <v>2917</v>
      </c>
      <c r="I1561">
        <v>0.26054165238258487</v>
      </c>
      <c r="J1561" t="s">
        <v>201</v>
      </c>
      <c r="K1561" t="s">
        <v>173</v>
      </c>
      <c r="L1561">
        <v>28</v>
      </c>
      <c r="M1561" t="s">
        <v>41</v>
      </c>
      <c r="N1561" t="s">
        <v>901</v>
      </c>
      <c r="O1561" t="s">
        <v>339</v>
      </c>
      <c r="P1561">
        <v>2808</v>
      </c>
    </row>
    <row r="1562" spans="1:16" x14ac:dyDescent="0.2">
      <c r="A1562">
        <v>2018</v>
      </c>
      <c r="B1562" t="s">
        <v>637</v>
      </c>
      <c r="C1562" t="s">
        <v>112</v>
      </c>
      <c r="D1562" t="s">
        <v>4</v>
      </c>
      <c r="E1562" t="s">
        <v>9</v>
      </c>
      <c r="F1562" t="s">
        <v>197</v>
      </c>
      <c r="G1562">
        <v>43</v>
      </c>
      <c r="H1562">
        <v>2917</v>
      </c>
      <c r="I1562">
        <v>1.4741172437435722E-2</v>
      </c>
      <c r="J1562" t="s">
        <v>202</v>
      </c>
      <c r="K1562" t="s">
        <v>173</v>
      </c>
      <c r="L1562">
        <v>28</v>
      </c>
      <c r="M1562" t="s">
        <v>41</v>
      </c>
      <c r="N1562" t="s">
        <v>901</v>
      </c>
      <c r="O1562" t="s">
        <v>339</v>
      </c>
      <c r="P1562">
        <v>2808</v>
      </c>
    </row>
    <row r="1563" spans="1:16" x14ac:dyDescent="0.2">
      <c r="A1563">
        <v>2018</v>
      </c>
      <c r="B1563" t="s">
        <v>637</v>
      </c>
      <c r="C1563" t="s">
        <v>112</v>
      </c>
      <c r="D1563" t="s">
        <v>4</v>
      </c>
      <c r="E1563" t="s">
        <v>9</v>
      </c>
      <c r="F1563" t="s">
        <v>195</v>
      </c>
      <c r="G1563">
        <v>803</v>
      </c>
      <c r="H1563">
        <v>2917</v>
      </c>
      <c r="I1563">
        <v>0.27528282482002059</v>
      </c>
      <c r="J1563" t="s">
        <v>200</v>
      </c>
      <c r="K1563" t="s">
        <v>173</v>
      </c>
      <c r="L1563">
        <v>28</v>
      </c>
      <c r="M1563" t="s">
        <v>41</v>
      </c>
      <c r="N1563" t="s">
        <v>901</v>
      </c>
      <c r="O1563" t="s">
        <v>339</v>
      </c>
      <c r="P1563">
        <v>2808</v>
      </c>
    </row>
    <row r="1564" spans="1:16" x14ac:dyDescent="0.2">
      <c r="A1564">
        <v>2018</v>
      </c>
      <c r="B1564" t="s">
        <v>637</v>
      </c>
      <c r="C1564" t="s">
        <v>112</v>
      </c>
      <c r="D1564" t="s">
        <v>4</v>
      </c>
      <c r="E1564" t="s">
        <v>61</v>
      </c>
      <c r="F1564" t="s">
        <v>194</v>
      </c>
      <c r="G1564">
        <v>4353</v>
      </c>
      <c r="H1564">
        <v>5655</v>
      </c>
      <c r="I1564">
        <v>0.76976127320954912</v>
      </c>
      <c r="J1564" t="s">
        <v>199</v>
      </c>
      <c r="K1564" t="s">
        <v>173</v>
      </c>
      <c r="L1564">
        <v>28</v>
      </c>
      <c r="M1564" t="s">
        <v>41</v>
      </c>
      <c r="N1564" t="s">
        <v>901</v>
      </c>
      <c r="O1564" t="s">
        <v>339</v>
      </c>
      <c r="P1564">
        <v>2808</v>
      </c>
    </row>
    <row r="1565" spans="1:16" x14ac:dyDescent="0.2">
      <c r="A1565">
        <v>2018</v>
      </c>
      <c r="B1565" t="s">
        <v>637</v>
      </c>
      <c r="C1565" t="s">
        <v>112</v>
      </c>
      <c r="D1565" t="s">
        <v>4</v>
      </c>
      <c r="E1565" t="s">
        <v>61</v>
      </c>
      <c r="F1565" t="s">
        <v>196</v>
      </c>
      <c r="G1565">
        <v>1243</v>
      </c>
      <c r="H1565">
        <v>5655</v>
      </c>
      <c r="I1565">
        <v>0.2198054818744474</v>
      </c>
      <c r="J1565" t="s">
        <v>201</v>
      </c>
      <c r="K1565" t="s">
        <v>173</v>
      </c>
      <c r="L1565">
        <v>28</v>
      </c>
      <c r="M1565" t="s">
        <v>41</v>
      </c>
      <c r="N1565" t="s">
        <v>901</v>
      </c>
      <c r="O1565" t="s">
        <v>339</v>
      </c>
      <c r="P1565">
        <v>2808</v>
      </c>
    </row>
    <row r="1566" spans="1:16" x14ac:dyDescent="0.2">
      <c r="A1566">
        <v>2018</v>
      </c>
      <c r="B1566" t="s">
        <v>637</v>
      </c>
      <c r="C1566" t="s">
        <v>112</v>
      </c>
      <c r="D1566" t="s">
        <v>4</v>
      </c>
      <c r="E1566" t="s">
        <v>61</v>
      </c>
      <c r="F1566" t="s">
        <v>197</v>
      </c>
      <c r="G1566">
        <v>59</v>
      </c>
      <c r="H1566">
        <v>5655</v>
      </c>
      <c r="I1566">
        <v>1.0433244916003536E-2</v>
      </c>
      <c r="J1566" t="s">
        <v>202</v>
      </c>
      <c r="K1566" t="s">
        <v>173</v>
      </c>
      <c r="L1566">
        <v>28</v>
      </c>
      <c r="M1566" t="s">
        <v>41</v>
      </c>
      <c r="N1566" t="s">
        <v>901</v>
      </c>
      <c r="O1566" t="s">
        <v>339</v>
      </c>
      <c r="P1566">
        <v>2808</v>
      </c>
    </row>
    <row r="1567" spans="1:16" x14ac:dyDescent="0.2">
      <c r="A1567">
        <v>2018</v>
      </c>
      <c r="B1567" t="s">
        <v>637</v>
      </c>
      <c r="C1567" t="s">
        <v>112</v>
      </c>
      <c r="D1567" t="s">
        <v>4</v>
      </c>
      <c r="E1567" t="s">
        <v>61</v>
      </c>
      <c r="F1567" t="s">
        <v>195</v>
      </c>
      <c r="G1567">
        <v>1302</v>
      </c>
      <c r="H1567">
        <v>5655</v>
      </c>
      <c r="I1567">
        <v>0.23023872679045093</v>
      </c>
      <c r="J1567" t="s">
        <v>200</v>
      </c>
      <c r="K1567" t="s">
        <v>173</v>
      </c>
      <c r="L1567">
        <v>28</v>
      </c>
      <c r="M1567" t="s">
        <v>41</v>
      </c>
      <c r="N1567" t="s">
        <v>901</v>
      </c>
      <c r="O1567" t="s">
        <v>339</v>
      </c>
      <c r="P1567">
        <v>2808</v>
      </c>
    </row>
    <row r="1568" spans="1:16" x14ac:dyDescent="0.2">
      <c r="A1568">
        <v>2018</v>
      </c>
      <c r="B1568" t="s">
        <v>637</v>
      </c>
      <c r="C1568" t="s">
        <v>112</v>
      </c>
      <c r="D1568" t="s">
        <v>3</v>
      </c>
      <c r="E1568" t="s">
        <v>8</v>
      </c>
      <c r="F1568" t="s">
        <v>194</v>
      </c>
      <c r="G1568">
        <v>2242</v>
      </c>
      <c r="J1568" t="s">
        <v>199</v>
      </c>
      <c r="K1568" t="s">
        <v>173</v>
      </c>
      <c r="L1568">
        <v>28</v>
      </c>
      <c r="M1568" t="s">
        <v>41</v>
      </c>
      <c r="N1568" t="s">
        <v>901</v>
      </c>
      <c r="O1568" t="s">
        <v>339</v>
      </c>
      <c r="P1568">
        <v>2808</v>
      </c>
    </row>
    <row r="1569" spans="1:16" x14ac:dyDescent="0.2">
      <c r="A1569">
        <v>2018</v>
      </c>
      <c r="B1569" t="s">
        <v>637</v>
      </c>
      <c r="C1569" t="s">
        <v>112</v>
      </c>
      <c r="D1569" t="s">
        <v>3</v>
      </c>
      <c r="E1569" t="s">
        <v>8</v>
      </c>
      <c r="F1569" t="s">
        <v>196</v>
      </c>
      <c r="G1569">
        <v>557</v>
      </c>
      <c r="J1569" t="s">
        <v>201</v>
      </c>
      <c r="K1569" t="s">
        <v>173</v>
      </c>
      <c r="L1569">
        <v>28</v>
      </c>
      <c r="M1569" t="s">
        <v>41</v>
      </c>
      <c r="N1569" t="s">
        <v>901</v>
      </c>
      <c r="O1569" t="s">
        <v>339</v>
      </c>
      <c r="P1569">
        <v>2808</v>
      </c>
    </row>
    <row r="1570" spans="1:16" x14ac:dyDescent="0.2">
      <c r="A1570">
        <v>2018</v>
      </c>
      <c r="B1570" t="s">
        <v>637</v>
      </c>
      <c r="C1570" t="s">
        <v>112</v>
      </c>
      <c r="D1570" t="s">
        <v>3</v>
      </c>
      <c r="E1570" t="s">
        <v>9</v>
      </c>
      <c r="F1570" t="s">
        <v>194</v>
      </c>
      <c r="G1570">
        <v>1942</v>
      </c>
      <c r="H1570">
        <v>2762</v>
      </c>
      <c r="I1570">
        <v>0.70311368573497468</v>
      </c>
      <c r="J1570" t="s">
        <v>199</v>
      </c>
      <c r="K1570" t="s">
        <v>173</v>
      </c>
      <c r="L1570">
        <v>28</v>
      </c>
      <c r="M1570" t="s">
        <v>41</v>
      </c>
      <c r="N1570" t="s">
        <v>901</v>
      </c>
      <c r="O1570" t="s">
        <v>339</v>
      </c>
      <c r="P1570">
        <v>2808</v>
      </c>
    </row>
    <row r="1571" spans="1:16" x14ac:dyDescent="0.2">
      <c r="A1571">
        <v>2018</v>
      </c>
      <c r="B1571" t="s">
        <v>637</v>
      </c>
      <c r="C1571" t="s">
        <v>112</v>
      </c>
      <c r="D1571" t="s">
        <v>3</v>
      </c>
      <c r="E1571" t="s">
        <v>9</v>
      </c>
      <c r="F1571" t="s">
        <v>196</v>
      </c>
      <c r="G1571">
        <v>777</v>
      </c>
      <c r="H1571">
        <v>2762</v>
      </c>
      <c r="I1571">
        <v>0.28131788559015208</v>
      </c>
      <c r="J1571" t="s">
        <v>201</v>
      </c>
      <c r="K1571" t="s">
        <v>173</v>
      </c>
      <c r="L1571">
        <v>28</v>
      </c>
      <c r="M1571" t="s">
        <v>41</v>
      </c>
      <c r="N1571" t="s">
        <v>901</v>
      </c>
      <c r="O1571" t="s">
        <v>339</v>
      </c>
      <c r="P1571">
        <v>2808</v>
      </c>
    </row>
    <row r="1572" spans="1:16" x14ac:dyDescent="0.2">
      <c r="A1572">
        <v>2018</v>
      </c>
      <c r="B1572" t="s">
        <v>637</v>
      </c>
      <c r="C1572" t="s">
        <v>112</v>
      </c>
      <c r="D1572" t="s">
        <v>3</v>
      </c>
      <c r="E1572" t="s">
        <v>9</v>
      </c>
      <c r="F1572" t="s">
        <v>197</v>
      </c>
      <c r="G1572">
        <v>43</v>
      </c>
      <c r="H1572">
        <v>2762</v>
      </c>
      <c r="I1572">
        <v>1.5568428674873281E-2</v>
      </c>
      <c r="J1572" t="s">
        <v>202</v>
      </c>
      <c r="K1572" t="s">
        <v>173</v>
      </c>
      <c r="L1572">
        <v>28</v>
      </c>
      <c r="M1572" t="s">
        <v>41</v>
      </c>
      <c r="N1572" t="s">
        <v>901</v>
      </c>
      <c r="O1572" t="s">
        <v>339</v>
      </c>
      <c r="P1572">
        <v>2808</v>
      </c>
    </row>
    <row r="1573" spans="1:16" x14ac:dyDescent="0.2">
      <c r="A1573">
        <v>2018</v>
      </c>
      <c r="B1573" t="s">
        <v>637</v>
      </c>
      <c r="C1573" t="s">
        <v>112</v>
      </c>
      <c r="D1573" t="s">
        <v>3</v>
      </c>
      <c r="E1573" t="s">
        <v>9</v>
      </c>
      <c r="F1573" t="s">
        <v>195</v>
      </c>
      <c r="G1573">
        <v>820</v>
      </c>
      <c r="H1573">
        <v>2762</v>
      </c>
      <c r="I1573">
        <v>0.29688631426502532</v>
      </c>
      <c r="J1573" t="s">
        <v>200</v>
      </c>
      <c r="K1573" t="s">
        <v>173</v>
      </c>
      <c r="L1573">
        <v>28</v>
      </c>
      <c r="M1573" t="s">
        <v>41</v>
      </c>
      <c r="N1573" t="s">
        <v>901</v>
      </c>
      <c r="O1573" t="s">
        <v>339</v>
      </c>
      <c r="P1573">
        <v>2808</v>
      </c>
    </row>
    <row r="1574" spans="1:16" x14ac:dyDescent="0.2">
      <c r="A1574">
        <v>2018</v>
      </c>
      <c r="B1574" t="s">
        <v>637</v>
      </c>
      <c r="C1574" t="s">
        <v>112</v>
      </c>
      <c r="D1574" t="s">
        <v>3</v>
      </c>
      <c r="E1574" t="s">
        <v>61</v>
      </c>
      <c r="F1574" t="s">
        <v>194</v>
      </c>
      <c r="G1574">
        <v>4184</v>
      </c>
      <c r="J1574" t="s">
        <v>199</v>
      </c>
      <c r="K1574" t="s">
        <v>173</v>
      </c>
      <c r="L1574">
        <v>28</v>
      </c>
      <c r="M1574" t="s">
        <v>41</v>
      </c>
      <c r="N1574" t="s">
        <v>901</v>
      </c>
      <c r="O1574" t="s">
        <v>339</v>
      </c>
      <c r="P1574">
        <v>2808</v>
      </c>
    </row>
    <row r="1575" spans="1:16" x14ac:dyDescent="0.2">
      <c r="A1575">
        <v>2018</v>
      </c>
      <c r="B1575" t="s">
        <v>637</v>
      </c>
      <c r="C1575" t="s">
        <v>112</v>
      </c>
      <c r="D1575" t="s">
        <v>3</v>
      </c>
      <c r="E1575" t="s">
        <v>61</v>
      </c>
      <c r="F1575" t="s">
        <v>196</v>
      </c>
      <c r="G1575">
        <v>1334</v>
      </c>
      <c r="J1575" t="s">
        <v>201</v>
      </c>
      <c r="K1575" t="s">
        <v>173</v>
      </c>
      <c r="L1575">
        <v>28</v>
      </c>
      <c r="M1575" t="s">
        <v>41</v>
      </c>
      <c r="N1575" t="s">
        <v>901</v>
      </c>
      <c r="O1575" t="s">
        <v>339</v>
      </c>
      <c r="P1575">
        <v>2808</v>
      </c>
    </row>
    <row r="1576" spans="1:16" x14ac:dyDescent="0.2">
      <c r="A1576">
        <v>2018</v>
      </c>
      <c r="B1576" t="s">
        <v>637</v>
      </c>
      <c r="C1576" t="s">
        <v>112</v>
      </c>
      <c r="D1576" t="s">
        <v>2</v>
      </c>
      <c r="E1576" t="s">
        <v>8</v>
      </c>
      <c r="F1576" t="s">
        <v>194</v>
      </c>
      <c r="G1576">
        <v>2481</v>
      </c>
      <c r="H1576">
        <v>3194</v>
      </c>
      <c r="I1576">
        <v>0.77676894176581091</v>
      </c>
      <c r="J1576" t="s">
        <v>199</v>
      </c>
      <c r="K1576" t="s">
        <v>173</v>
      </c>
      <c r="L1576">
        <v>28</v>
      </c>
      <c r="M1576" t="s">
        <v>41</v>
      </c>
      <c r="N1576" t="s">
        <v>901</v>
      </c>
      <c r="O1576" t="s">
        <v>339</v>
      </c>
      <c r="P1576">
        <v>2808</v>
      </c>
    </row>
    <row r="1577" spans="1:16" x14ac:dyDescent="0.2">
      <c r="A1577">
        <v>2018</v>
      </c>
      <c r="B1577" t="s">
        <v>637</v>
      </c>
      <c r="C1577" t="s">
        <v>112</v>
      </c>
      <c r="D1577" t="s">
        <v>2</v>
      </c>
      <c r="E1577" t="s">
        <v>8</v>
      </c>
      <c r="F1577" t="s">
        <v>196</v>
      </c>
      <c r="G1577">
        <v>703</v>
      </c>
      <c r="H1577">
        <v>3194</v>
      </c>
      <c r="I1577">
        <v>0.22010018785222291</v>
      </c>
      <c r="J1577" t="s">
        <v>201</v>
      </c>
      <c r="K1577" t="s">
        <v>173</v>
      </c>
      <c r="L1577">
        <v>28</v>
      </c>
      <c r="M1577" t="s">
        <v>41</v>
      </c>
      <c r="N1577" t="s">
        <v>901</v>
      </c>
      <c r="O1577" t="s">
        <v>339</v>
      </c>
      <c r="P1577">
        <v>2808</v>
      </c>
    </row>
    <row r="1578" spans="1:16" x14ac:dyDescent="0.2">
      <c r="A1578">
        <v>2018</v>
      </c>
      <c r="B1578" t="s">
        <v>637</v>
      </c>
      <c r="C1578" t="s">
        <v>112</v>
      </c>
      <c r="D1578" t="s">
        <v>2</v>
      </c>
      <c r="E1578" t="s">
        <v>8</v>
      </c>
      <c r="F1578" t="s">
        <v>197</v>
      </c>
      <c r="G1578">
        <v>10</v>
      </c>
      <c r="H1578">
        <v>3194</v>
      </c>
      <c r="I1578">
        <v>3.1308703819661866E-3</v>
      </c>
      <c r="J1578" t="s">
        <v>202</v>
      </c>
      <c r="K1578" t="s">
        <v>173</v>
      </c>
      <c r="L1578">
        <v>28</v>
      </c>
      <c r="M1578" t="s">
        <v>41</v>
      </c>
      <c r="N1578" t="s">
        <v>901</v>
      </c>
      <c r="O1578" t="s">
        <v>339</v>
      </c>
      <c r="P1578">
        <v>2808</v>
      </c>
    </row>
    <row r="1579" spans="1:16" x14ac:dyDescent="0.2">
      <c r="A1579">
        <v>2018</v>
      </c>
      <c r="B1579" t="s">
        <v>637</v>
      </c>
      <c r="C1579" t="s">
        <v>112</v>
      </c>
      <c r="D1579" t="s">
        <v>2</v>
      </c>
      <c r="E1579" t="s">
        <v>8</v>
      </c>
      <c r="F1579" t="s">
        <v>195</v>
      </c>
      <c r="G1579">
        <v>713</v>
      </c>
      <c r="H1579">
        <v>3194</v>
      </c>
      <c r="I1579">
        <v>0.22323105823418909</v>
      </c>
      <c r="J1579" t="s">
        <v>200</v>
      </c>
      <c r="K1579" t="s">
        <v>173</v>
      </c>
      <c r="L1579">
        <v>28</v>
      </c>
      <c r="M1579" t="s">
        <v>41</v>
      </c>
      <c r="N1579" t="s">
        <v>901</v>
      </c>
      <c r="O1579" t="s">
        <v>339</v>
      </c>
      <c r="P1579">
        <v>2808</v>
      </c>
    </row>
    <row r="1580" spans="1:16" x14ac:dyDescent="0.2">
      <c r="A1580">
        <v>2018</v>
      </c>
      <c r="B1580" t="s">
        <v>637</v>
      </c>
      <c r="C1580" t="s">
        <v>112</v>
      </c>
      <c r="D1580" t="s">
        <v>2</v>
      </c>
      <c r="E1580" t="s">
        <v>9</v>
      </c>
      <c r="F1580" t="s">
        <v>194</v>
      </c>
      <c r="G1580">
        <v>2052</v>
      </c>
      <c r="H1580">
        <v>2947</v>
      </c>
      <c r="I1580">
        <v>0.69630132337970818</v>
      </c>
      <c r="J1580" t="s">
        <v>199</v>
      </c>
      <c r="K1580" t="s">
        <v>173</v>
      </c>
      <c r="L1580">
        <v>28</v>
      </c>
      <c r="M1580" t="s">
        <v>41</v>
      </c>
      <c r="N1580" t="s">
        <v>901</v>
      </c>
      <c r="O1580" t="s">
        <v>339</v>
      </c>
      <c r="P1580">
        <v>2808</v>
      </c>
    </row>
    <row r="1581" spans="1:16" x14ac:dyDescent="0.2">
      <c r="A1581">
        <v>2018</v>
      </c>
      <c r="B1581" t="s">
        <v>637</v>
      </c>
      <c r="C1581" t="s">
        <v>112</v>
      </c>
      <c r="D1581" t="s">
        <v>2</v>
      </c>
      <c r="E1581" t="s">
        <v>9</v>
      </c>
      <c r="F1581" t="s">
        <v>196</v>
      </c>
      <c r="G1581">
        <v>844</v>
      </c>
      <c r="H1581">
        <v>2947</v>
      </c>
      <c r="I1581">
        <v>0.28639294197488974</v>
      </c>
      <c r="J1581" t="s">
        <v>201</v>
      </c>
      <c r="K1581" t="s">
        <v>173</v>
      </c>
      <c r="L1581">
        <v>28</v>
      </c>
      <c r="M1581" t="s">
        <v>41</v>
      </c>
      <c r="N1581" t="s">
        <v>901</v>
      </c>
      <c r="O1581" t="s">
        <v>339</v>
      </c>
      <c r="P1581">
        <v>2808</v>
      </c>
    </row>
    <row r="1582" spans="1:16" x14ac:dyDescent="0.2">
      <c r="A1582">
        <v>2018</v>
      </c>
      <c r="B1582" t="s">
        <v>637</v>
      </c>
      <c r="C1582" t="s">
        <v>112</v>
      </c>
      <c r="D1582" t="s">
        <v>2</v>
      </c>
      <c r="E1582" t="s">
        <v>9</v>
      </c>
      <c r="F1582" t="s">
        <v>197</v>
      </c>
      <c r="G1582">
        <v>51</v>
      </c>
      <c r="H1582">
        <v>2947</v>
      </c>
      <c r="I1582">
        <v>1.7305734645402103E-2</v>
      </c>
      <c r="J1582" t="s">
        <v>202</v>
      </c>
      <c r="K1582" t="s">
        <v>173</v>
      </c>
      <c r="L1582">
        <v>28</v>
      </c>
      <c r="M1582" t="s">
        <v>41</v>
      </c>
      <c r="N1582" t="s">
        <v>901</v>
      </c>
      <c r="O1582" t="s">
        <v>339</v>
      </c>
      <c r="P1582">
        <v>2808</v>
      </c>
    </row>
    <row r="1583" spans="1:16" x14ac:dyDescent="0.2">
      <c r="A1583">
        <v>2018</v>
      </c>
      <c r="B1583" t="s">
        <v>637</v>
      </c>
      <c r="C1583" t="s">
        <v>112</v>
      </c>
      <c r="D1583" t="s">
        <v>2</v>
      </c>
      <c r="E1583" t="s">
        <v>9</v>
      </c>
      <c r="F1583" t="s">
        <v>195</v>
      </c>
      <c r="G1583">
        <v>895</v>
      </c>
      <c r="H1583">
        <v>2947</v>
      </c>
      <c r="I1583">
        <v>0.30369867662029182</v>
      </c>
      <c r="J1583" t="s">
        <v>200</v>
      </c>
      <c r="K1583" t="s">
        <v>173</v>
      </c>
      <c r="L1583">
        <v>28</v>
      </c>
      <c r="M1583" t="s">
        <v>41</v>
      </c>
      <c r="N1583" t="s">
        <v>901</v>
      </c>
      <c r="O1583" t="s">
        <v>339</v>
      </c>
      <c r="P1583">
        <v>2808</v>
      </c>
    </row>
    <row r="1584" spans="1:16" x14ac:dyDescent="0.2">
      <c r="A1584">
        <v>2018</v>
      </c>
      <c r="B1584" t="s">
        <v>637</v>
      </c>
      <c r="C1584" t="s">
        <v>112</v>
      </c>
      <c r="D1584" t="s">
        <v>2</v>
      </c>
      <c r="E1584" t="s">
        <v>61</v>
      </c>
      <c r="F1584" t="s">
        <v>194</v>
      </c>
      <c r="G1584">
        <v>4533</v>
      </c>
      <c r="H1584">
        <v>6141</v>
      </c>
      <c r="I1584">
        <v>0.73815339521250611</v>
      </c>
      <c r="J1584" t="s">
        <v>199</v>
      </c>
      <c r="K1584" t="s">
        <v>173</v>
      </c>
      <c r="L1584">
        <v>28</v>
      </c>
      <c r="M1584" t="s">
        <v>41</v>
      </c>
      <c r="N1584" t="s">
        <v>901</v>
      </c>
      <c r="O1584" t="s">
        <v>339</v>
      </c>
      <c r="P1584">
        <v>2808</v>
      </c>
    </row>
    <row r="1585" spans="1:16" x14ac:dyDescent="0.2">
      <c r="A1585">
        <v>2018</v>
      </c>
      <c r="B1585" t="s">
        <v>637</v>
      </c>
      <c r="C1585" t="s">
        <v>112</v>
      </c>
      <c r="D1585" t="s">
        <v>2</v>
      </c>
      <c r="E1585" t="s">
        <v>61</v>
      </c>
      <c r="F1585" t="s">
        <v>196</v>
      </c>
      <c r="G1585">
        <v>1547</v>
      </c>
      <c r="H1585">
        <v>6141</v>
      </c>
      <c r="I1585">
        <v>0.25191336915811757</v>
      </c>
      <c r="J1585" t="s">
        <v>201</v>
      </c>
      <c r="K1585" t="s">
        <v>173</v>
      </c>
      <c r="L1585">
        <v>28</v>
      </c>
      <c r="M1585" t="s">
        <v>41</v>
      </c>
      <c r="N1585" t="s">
        <v>901</v>
      </c>
      <c r="O1585" t="s">
        <v>339</v>
      </c>
      <c r="P1585">
        <v>2808</v>
      </c>
    </row>
    <row r="1586" spans="1:16" x14ac:dyDescent="0.2">
      <c r="A1586">
        <v>2018</v>
      </c>
      <c r="B1586" t="s">
        <v>637</v>
      </c>
      <c r="C1586" t="s">
        <v>112</v>
      </c>
      <c r="D1586" t="s">
        <v>2</v>
      </c>
      <c r="E1586" t="s">
        <v>61</v>
      </c>
      <c r="F1586" t="s">
        <v>197</v>
      </c>
      <c r="G1586">
        <v>61</v>
      </c>
      <c r="H1586">
        <v>6141</v>
      </c>
      <c r="I1586">
        <v>9.9332356293763222E-3</v>
      </c>
      <c r="J1586" t="s">
        <v>202</v>
      </c>
      <c r="K1586" t="s">
        <v>173</v>
      </c>
      <c r="L1586">
        <v>28</v>
      </c>
      <c r="M1586" t="s">
        <v>41</v>
      </c>
      <c r="N1586" t="s">
        <v>901</v>
      </c>
      <c r="O1586" t="s">
        <v>339</v>
      </c>
      <c r="P1586">
        <v>2808</v>
      </c>
    </row>
    <row r="1587" spans="1:16" x14ac:dyDescent="0.2">
      <c r="A1587">
        <v>2018</v>
      </c>
      <c r="B1587" t="s">
        <v>637</v>
      </c>
      <c r="C1587" t="s">
        <v>112</v>
      </c>
      <c r="D1587" t="s">
        <v>2</v>
      </c>
      <c r="E1587" t="s">
        <v>61</v>
      </c>
      <c r="F1587" t="s">
        <v>195</v>
      </c>
      <c r="G1587">
        <v>1608</v>
      </c>
      <c r="H1587">
        <v>6141</v>
      </c>
      <c r="I1587">
        <v>0.26184660478749389</v>
      </c>
      <c r="J1587" t="s">
        <v>200</v>
      </c>
      <c r="K1587" t="s">
        <v>173</v>
      </c>
      <c r="L1587">
        <v>28</v>
      </c>
      <c r="M1587" t="s">
        <v>41</v>
      </c>
      <c r="N1587" t="s">
        <v>901</v>
      </c>
      <c r="O1587" t="s">
        <v>339</v>
      </c>
      <c r="P1587">
        <v>2808</v>
      </c>
    </row>
    <row r="1588" spans="1:16" x14ac:dyDescent="0.2">
      <c r="A1588">
        <v>2018</v>
      </c>
      <c r="B1588" t="s">
        <v>637</v>
      </c>
      <c r="C1588" t="s">
        <v>112</v>
      </c>
      <c r="D1588" t="s">
        <v>1</v>
      </c>
      <c r="E1588" t="s">
        <v>8</v>
      </c>
      <c r="F1588" t="s">
        <v>194</v>
      </c>
      <c r="G1588">
        <v>2131</v>
      </c>
      <c r="H1588">
        <v>2748</v>
      </c>
      <c r="I1588">
        <v>0.77547307132459975</v>
      </c>
      <c r="J1588" t="s">
        <v>199</v>
      </c>
      <c r="K1588" t="s">
        <v>173</v>
      </c>
      <c r="L1588">
        <v>28</v>
      </c>
      <c r="M1588" t="s">
        <v>41</v>
      </c>
      <c r="N1588" t="s">
        <v>901</v>
      </c>
      <c r="O1588" t="s">
        <v>339</v>
      </c>
      <c r="P1588">
        <v>2808</v>
      </c>
    </row>
    <row r="1589" spans="1:16" x14ac:dyDescent="0.2">
      <c r="A1589">
        <v>2018</v>
      </c>
      <c r="B1589" t="s">
        <v>637</v>
      </c>
      <c r="C1589" t="s">
        <v>112</v>
      </c>
      <c r="D1589" t="s">
        <v>1</v>
      </c>
      <c r="E1589" t="s">
        <v>8</v>
      </c>
      <c r="F1589" t="s">
        <v>196</v>
      </c>
      <c r="G1589">
        <v>600</v>
      </c>
      <c r="H1589">
        <v>2748</v>
      </c>
      <c r="I1589">
        <v>0.2183406113537118</v>
      </c>
      <c r="J1589" t="s">
        <v>201</v>
      </c>
      <c r="K1589" t="s">
        <v>173</v>
      </c>
      <c r="L1589">
        <v>28</v>
      </c>
      <c r="M1589" t="s">
        <v>41</v>
      </c>
      <c r="N1589" t="s">
        <v>901</v>
      </c>
      <c r="O1589" t="s">
        <v>339</v>
      </c>
      <c r="P1589">
        <v>2808</v>
      </c>
    </row>
    <row r="1590" spans="1:16" x14ac:dyDescent="0.2">
      <c r="A1590">
        <v>2018</v>
      </c>
      <c r="B1590" t="s">
        <v>637</v>
      </c>
      <c r="C1590" t="s">
        <v>112</v>
      </c>
      <c r="D1590" t="s">
        <v>1</v>
      </c>
      <c r="E1590" t="s">
        <v>8</v>
      </c>
      <c r="F1590" t="s">
        <v>197</v>
      </c>
      <c r="G1590">
        <v>17</v>
      </c>
      <c r="H1590">
        <v>2748</v>
      </c>
      <c r="I1590">
        <v>6.1863173216885007E-3</v>
      </c>
      <c r="J1590" t="s">
        <v>202</v>
      </c>
      <c r="K1590" t="s">
        <v>173</v>
      </c>
      <c r="L1590">
        <v>28</v>
      </c>
      <c r="M1590" t="s">
        <v>41</v>
      </c>
      <c r="N1590" t="s">
        <v>901</v>
      </c>
      <c r="O1590" t="s">
        <v>339</v>
      </c>
      <c r="P1590">
        <v>2808</v>
      </c>
    </row>
    <row r="1591" spans="1:16" x14ac:dyDescent="0.2">
      <c r="A1591">
        <v>2018</v>
      </c>
      <c r="B1591" t="s">
        <v>637</v>
      </c>
      <c r="C1591" t="s">
        <v>112</v>
      </c>
      <c r="D1591" t="s">
        <v>1</v>
      </c>
      <c r="E1591" t="s">
        <v>8</v>
      </c>
      <c r="F1591" t="s">
        <v>195</v>
      </c>
      <c r="G1591">
        <v>617</v>
      </c>
      <c r="H1591">
        <v>2748</v>
      </c>
      <c r="I1591">
        <v>0.22452692867540028</v>
      </c>
      <c r="J1591" t="s">
        <v>200</v>
      </c>
      <c r="K1591" t="s">
        <v>173</v>
      </c>
      <c r="L1591">
        <v>28</v>
      </c>
      <c r="M1591" t="s">
        <v>41</v>
      </c>
      <c r="N1591" t="s">
        <v>901</v>
      </c>
      <c r="O1591" t="s">
        <v>339</v>
      </c>
      <c r="P1591">
        <v>2808</v>
      </c>
    </row>
    <row r="1592" spans="1:16" x14ac:dyDescent="0.2">
      <c r="A1592">
        <v>2018</v>
      </c>
      <c r="B1592" t="s">
        <v>637</v>
      </c>
      <c r="C1592" t="s">
        <v>112</v>
      </c>
      <c r="D1592" t="s">
        <v>1</v>
      </c>
      <c r="E1592" t="s">
        <v>9</v>
      </c>
      <c r="F1592" t="s">
        <v>194</v>
      </c>
      <c r="G1592">
        <v>1811</v>
      </c>
      <c r="H1592">
        <v>2511</v>
      </c>
      <c r="I1592">
        <v>0.721226602947033</v>
      </c>
      <c r="J1592" t="s">
        <v>199</v>
      </c>
      <c r="K1592" t="s">
        <v>173</v>
      </c>
      <c r="L1592">
        <v>28</v>
      </c>
      <c r="M1592" t="s">
        <v>41</v>
      </c>
      <c r="N1592" t="s">
        <v>901</v>
      </c>
      <c r="O1592" t="s">
        <v>339</v>
      </c>
      <c r="P1592">
        <v>2808</v>
      </c>
    </row>
    <row r="1593" spans="1:16" x14ac:dyDescent="0.2">
      <c r="A1593">
        <v>2018</v>
      </c>
      <c r="B1593" t="s">
        <v>637</v>
      </c>
      <c r="C1593" t="s">
        <v>112</v>
      </c>
      <c r="D1593" t="s">
        <v>1</v>
      </c>
      <c r="E1593" t="s">
        <v>9</v>
      </c>
      <c r="F1593" t="s">
        <v>196</v>
      </c>
      <c r="G1593">
        <v>658</v>
      </c>
      <c r="H1593">
        <v>2511</v>
      </c>
      <c r="I1593">
        <v>0.26204699322978892</v>
      </c>
      <c r="J1593" t="s">
        <v>201</v>
      </c>
      <c r="K1593" t="s">
        <v>173</v>
      </c>
      <c r="L1593">
        <v>28</v>
      </c>
      <c r="M1593" t="s">
        <v>41</v>
      </c>
      <c r="N1593" t="s">
        <v>901</v>
      </c>
      <c r="O1593" t="s">
        <v>339</v>
      </c>
      <c r="P1593">
        <v>2808</v>
      </c>
    </row>
    <row r="1594" spans="1:16" x14ac:dyDescent="0.2">
      <c r="A1594">
        <v>2018</v>
      </c>
      <c r="B1594" t="s">
        <v>637</v>
      </c>
      <c r="C1594" t="s">
        <v>112</v>
      </c>
      <c r="D1594" t="s">
        <v>1</v>
      </c>
      <c r="E1594" t="s">
        <v>9</v>
      </c>
      <c r="F1594" t="s">
        <v>197</v>
      </c>
      <c r="G1594">
        <v>42</v>
      </c>
      <c r="H1594">
        <v>2511</v>
      </c>
      <c r="I1594">
        <v>1.6726403823178016E-2</v>
      </c>
      <c r="J1594" t="s">
        <v>202</v>
      </c>
      <c r="K1594" t="s">
        <v>173</v>
      </c>
      <c r="L1594">
        <v>28</v>
      </c>
      <c r="M1594" t="s">
        <v>41</v>
      </c>
      <c r="N1594" t="s">
        <v>901</v>
      </c>
      <c r="O1594" t="s">
        <v>339</v>
      </c>
      <c r="P1594">
        <v>2808</v>
      </c>
    </row>
    <row r="1595" spans="1:16" x14ac:dyDescent="0.2">
      <c r="A1595">
        <v>2018</v>
      </c>
      <c r="B1595" t="s">
        <v>637</v>
      </c>
      <c r="C1595" t="s">
        <v>112</v>
      </c>
      <c r="D1595" t="s">
        <v>1</v>
      </c>
      <c r="E1595" t="s">
        <v>9</v>
      </c>
      <c r="F1595" t="s">
        <v>195</v>
      </c>
      <c r="G1595">
        <v>700</v>
      </c>
      <c r="H1595">
        <v>2511</v>
      </c>
      <c r="I1595">
        <v>0.27877339705296694</v>
      </c>
      <c r="J1595" t="s">
        <v>200</v>
      </c>
      <c r="K1595" t="s">
        <v>173</v>
      </c>
      <c r="L1595">
        <v>28</v>
      </c>
      <c r="M1595" t="s">
        <v>41</v>
      </c>
      <c r="N1595" t="s">
        <v>901</v>
      </c>
      <c r="O1595" t="s">
        <v>339</v>
      </c>
      <c r="P1595">
        <v>2808</v>
      </c>
    </row>
    <row r="1596" spans="1:16" x14ac:dyDescent="0.2">
      <c r="A1596">
        <v>2018</v>
      </c>
      <c r="B1596" t="s">
        <v>637</v>
      </c>
      <c r="C1596" t="s">
        <v>112</v>
      </c>
      <c r="D1596" t="s">
        <v>1</v>
      </c>
      <c r="E1596" t="s">
        <v>61</v>
      </c>
      <c r="F1596" t="s">
        <v>194</v>
      </c>
      <c r="G1596">
        <v>3942</v>
      </c>
      <c r="H1596">
        <v>5259</v>
      </c>
      <c r="I1596">
        <v>0.74957216200798626</v>
      </c>
      <c r="J1596" t="s">
        <v>199</v>
      </c>
      <c r="K1596" t="s">
        <v>173</v>
      </c>
      <c r="L1596">
        <v>28</v>
      </c>
      <c r="M1596" t="s">
        <v>41</v>
      </c>
      <c r="N1596" t="s">
        <v>901</v>
      </c>
      <c r="O1596" t="s">
        <v>339</v>
      </c>
      <c r="P1596">
        <v>2808</v>
      </c>
    </row>
    <row r="1597" spans="1:16" x14ac:dyDescent="0.2">
      <c r="A1597">
        <v>2018</v>
      </c>
      <c r="B1597" t="s">
        <v>637</v>
      </c>
      <c r="C1597" t="s">
        <v>112</v>
      </c>
      <c r="D1597" t="s">
        <v>1</v>
      </c>
      <c r="E1597" t="s">
        <v>61</v>
      </c>
      <c r="F1597" t="s">
        <v>196</v>
      </c>
      <c r="G1597">
        <v>1258</v>
      </c>
      <c r="H1597">
        <v>5259</v>
      </c>
      <c r="I1597">
        <v>0.23920897509032135</v>
      </c>
      <c r="J1597" t="s">
        <v>201</v>
      </c>
      <c r="K1597" t="s">
        <v>173</v>
      </c>
      <c r="L1597">
        <v>28</v>
      </c>
      <c r="M1597" t="s">
        <v>41</v>
      </c>
      <c r="N1597" t="s">
        <v>901</v>
      </c>
      <c r="O1597" t="s">
        <v>339</v>
      </c>
      <c r="P1597">
        <v>2808</v>
      </c>
    </row>
    <row r="1598" spans="1:16" x14ac:dyDescent="0.2">
      <c r="A1598">
        <v>2018</v>
      </c>
      <c r="B1598" t="s">
        <v>637</v>
      </c>
      <c r="C1598" t="s">
        <v>112</v>
      </c>
      <c r="D1598" t="s">
        <v>1</v>
      </c>
      <c r="E1598" t="s">
        <v>61</v>
      </c>
      <c r="F1598" t="s">
        <v>197</v>
      </c>
      <c r="G1598">
        <v>59</v>
      </c>
      <c r="H1598">
        <v>5259</v>
      </c>
      <c r="I1598">
        <v>1.1218862901692337E-2</v>
      </c>
      <c r="J1598" t="s">
        <v>202</v>
      </c>
      <c r="K1598" t="s">
        <v>173</v>
      </c>
      <c r="L1598">
        <v>28</v>
      </c>
      <c r="M1598" t="s">
        <v>41</v>
      </c>
      <c r="N1598" t="s">
        <v>901</v>
      </c>
      <c r="O1598" t="s">
        <v>339</v>
      </c>
      <c r="P1598">
        <v>2808</v>
      </c>
    </row>
    <row r="1599" spans="1:16" x14ac:dyDescent="0.2">
      <c r="A1599">
        <v>2018</v>
      </c>
      <c r="B1599" t="s">
        <v>637</v>
      </c>
      <c r="C1599" t="s">
        <v>112</v>
      </c>
      <c r="D1599" t="s">
        <v>1</v>
      </c>
      <c r="E1599" t="s">
        <v>61</v>
      </c>
      <c r="F1599" t="s">
        <v>195</v>
      </c>
      <c r="G1599">
        <v>1317</v>
      </c>
      <c r="H1599">
        <v>5259</v>
      </c>
      <c r="I1599">
        <v>0.25042783799201368</v>
      </c>
      <c r="J1599" t="s">
        <v>200</v>
      </c>
      <c r="K1599" t="s">
        <v>173</v>
      </c>
      <c r="L1599">
        <v>28</v>
      </c>
      <c r="M1599" t="s">
        <v>41</v>
      </c>
      <c r="N1599" t="s">
        <v>901</v>
      </c>
      <c r="O1599" t="s">
        <v>339</v>
      </c>
      <c r="P1599">
        <v>2808</v>
      </c>
    </row>
    <row r="1600" spans="1:16" x14ac:dyDescent="0.2">
      <c r="A1600">
        <v>2018</v>
      </c>
      <c r="B1600" t="s">
        <v>637</v>
      </c>
      <c r="C1600" t="s">
        <v>112</v>
      </c>
      <c r="D1600" t="s">
        <v>134</v>
      </c>
      <c r="E1600" t="s">
        <v>8</v>
      </c>
      <c r="F1600" t="s">
        <v>194</v>
      </c>
      <c r="G1600">
        <v>15451</v>
      </c>
      <c r="H1600">
        <v>18734</v>
      </c>
      <c r="I1600">
        <v>0.82475712608092244</v>
      </c>
      <c r="J1600" t="s">
        <v>199</v>
      </c>
      <c r="K1600" t="s">
        <v>173</v>
      </c>
      <c r="L1600">
        <v>28</v>
      </c>
      <c r="M1600" t="s">
        <v>41</v>
      </c>
      <c r="N1600" t="s">
        <v>901</v>
      </c>
      <c r="O1600" t="s">
        <v>339</v>
      </c>
      <c r="P1600">
        <v>2808</v>
      </c>
    </row>
    <row r="1601" spans="1:16" x14ac:dyDescent="0.2">
      <c r="A1601">
        <v>2018</v>
      </c>
      <c r="B1601" t="s">
        <v>637</v>
      </c>
      <c r="C1601" t="s">
        <v>112</v>
      </c>
      <c r="D1601" t="s">
        <v>134</v>
      </c>
      <c r="E1601" t="s">
        <v>8</v>
      </c>
      <c r="F1601" t="s">
        <v>196</v>
      </c>
      <c r="G1601">
        <v>3204</v>
      </c>
      <c r="H1601">
        <v>18734</v>
      </c>
      <c r="I1601">
        <v>0.1710259421372905</v>
      </c>
      <c r="J1601" t="s">
        <v>201</v>
      </c>
      <c r="K1601" t="s">
        <v>173</v>
      </c>
      <c r="L1601">
        <v>28</v>
      </c>
      <c r="M1601" t="s">
        <v>41</v>
      </c>
      <c r="N1601" t="s">
        <v>901</v>
      </c>
      <c r="O1601" t="s">
        <v>339</v>
      </c>
      <c r="P1601">
        <v>2808</v>
      </c>
    </row>
    <row r="1602" spans="1:16" x14ac:dyDescent="0.2">
      <c r="A1602">
        <v>2018</v>
      </c>
      <c r="B1602" t="s">
        <v>637</v>
      </c>
      <c r="C1602" t="s">
        <v>112</v>
      </c>
      <c r="D1602" t="s">
        <v>134</v>
      </c>
      <c r="E1602" t="s">
        <v>8</v>
      </c>
      <c r="F1602" t="s">
        <v>197</v>
      </c>
      <c r="G1602">
        <v>79</v>
      </c>
      <c r="H1602">
        <v>18734</v>
      </c>
      <c r="I1602">
        <v>4.2169317817871248E-3</v>
      </c>
      <c r="J1602" t="s">
        <v>202</v>
      </c>
      <c r="K1602" t="s">
        <v>173</v>
      </c>
      <c r="L1602">
        <v>28</v>
      </c>
      <c r="M1602" t="s">
        <v>41</v>
      </c>
      <c r="N1602" t="s">
        <v>901</v>
      </c>
      <c r="O1602" t="s">
        <v>339</v>
      </c>
      <c r="P1602">
        <v>2808</v>
      </c>
    </row>
    <row r="1603" spans="1:16" x14ac:dyDescent="0.2">
      <c r="A1603">
        <v>2018</v>
      </c>
      <c r="B1603" t="s">
        <v>637</v>
      </c>
      <c r="C1603" t="s">
        <v>112</v>
      </c>
      <c r="D1603" t="s">
        <v>134</v>
      </c>
      <c r="E1603" t="s">
        <v>8</v>
      </c>
      <c r="F1603" t="s">
        <v>195</v>
      </c>
      <c r="G1603">
        <v>3283</v>
      </c>
      <c r="H1603">
        <v>18734</v>
      </c>
      <c r="I1603">
        <v>0.17524287391907761</v>
      </c>
      <c r="J1603" t="s">
        <v>200</v>
      </c>
      <c r="K1603" t="s">
        <v>173</v>
      </c>
      <c r="L1603">
        <v>28</v>
      </c>
      <c r="M1603" t="s">
        <v>41</v>
      </c>
      <c r="N1603" t="s">
        <v>901</v>
      </c>
      <c r="O1603" t="s">
        <v>339</v>
      </c>
      <c r="P1603">
        <v>2808</v>
      </c>
    </row>
    <row r="1604" spans="1:16" x14ac:dyDescent="0.2">
      <c r="A1604">
        <v>2018</v>
      </c>
      <c r="B1604" t="s">
        <v>637</v>
      </c>
      <c r="C1604" t="s">
        <v>112</v>
      </c>
      <c r="D1604" t="s">
        <v>134</v>
      </c>
      <c r="E1604" t="s">
        <v>9</v>
      </c>
      <c r="F1604" t="s">
        <v>194</v>
      </c>
      <c r="G1604">
        <v>15276</v>
      </c>
      <c r="H1604">
        <v>20107</v>
      </c>
      <c r="I1604">
        <v>0.75973541552693091</v>
      </c>
      <c r="J1604" t="s">
        <v>199</v>
      </c>
      <c r="K1604" t="s">
        <v>173</v>
      </c>
      <c r="L1604">
        <v>28</v>
      </c>
      <c r="M1604" t="s">
        <v>41</v>
      </c>
      <c r="N1604" t="s">
        <v>901</v>
      </c>
      <c r="O1604" t="s">
        <v>339</v>
      </c>
      <c r="P1604">
        <v>2808</v>
      </c>
    </row>
    <row r="1605" spans="1:16" x14ac:dyDescent="0.2">
      <c r="A1605">
        <v>2018</v>
      </c>
      <c r="B1605" t="s">
        <v>637</v>
      </c>
      <c r="C1605" t="s">
        <v>112</v>
      </c>
      <c r="D1605" t="s">
        <v>134</v>
      </c>
      <c r="E1605" t="s">
        <v>9</v>
      </c>
      <c r="F1605" t="s">
        <v>196</v>
      </c>
      <c r="G1605">
        <v>4556</v>
      </c>
      <c r="H1605">
        <v>20107</v>
      </c>
      <c r="I1605">
        <v>0.22658775550803203</v>
      </c>
      <c r="J1605" t="s">
        <v>201</v>
      </c>
      <c r="K1605" t="s">
        <v>173</v>
      </c>
      <c r="L1605">
        <v>28</v>
      </c>
      <c r="M1605" t="s">
        <v>41</v>
      </c>
      <c r="N1605" t="s">
        <v>901</v>
      </c>
      <c r="O1605" t="s">
        <v>339</v>
      </c>
      <c r="P1605">
        <v>2808</v>
      </c>
    </row>
    <row r="1606" spans="1:16" x14ac:dyDescent="0.2">
      <c r="A1606">
        <v>2018</v>
      </c>
      <c r="B1606" t="s">
        <v>637</v>
      </c>
      <c r="C1606" t="s">
        <v>112</v>
      </c>
      <c r="D1606" t="s">
        <v>134</v>
      </c>
      <c r="E1606" t="s">
        <v>9</v>
      </c>
      <c r="F1606" t="s">
        <v>197</v>
      </c>
      <c r="G1606">
        <v>275</v>
      </c>
      <c r="H1606">
        <v>20107</v>
      </c>
      <c r="I1606">
        <v>1.3676828965037052E-2</v>
      </c>
      <c r="J1606" t="s">
        <v>202</v>
      </c>
      <c r="K1606" t="s">
        <v>173</v>
      </c>
      <c r="L1606">
        <v>28</v>
      </c>
      <c r="M1606" t="s">
        <v>41</v>
      </c>
      <c r="N1606" t="s">
        <v>901</v>
      </c>
      <c r="O1606" t="s">
        <v>339</v>
      </c>
      <c r="P1606">
        <v>2808</v>
      </c>
    </row>
    <row r="1607" spans="1:16" x14ac:dyDescent="0.2">
      <c r="A1607">
        <v>2018</v>
      </c>
      <c r="B1607" t="s">
        <v>637</v>
      </c>
      <c r="C1607" t="s">
        <v>112</v>
      </c>
      <c r="D1607" t="s">
        <v>134</v>
      </c>
      <c r="E1607" t="s">
        <v>9</v>
      </c>
      <c r="F1607" t="s">
        <v>195</v>
      </c>
      <c r="G1607">
        <v>4831</v>
      </c>
      <c r="H1607">
        <v>20107</v>
      </c>
      <c r="I1607">
        <v>0.24026458447306909</v>
      </c>
      <c r="J1607" t="s">
        <v>200</v>
      </c>
      <c r="K1607" t="s">
        <v>173</v>
      </c>
      <c r="L1607">
        <v>28</v>
      </c>
      <c r="M1607" t="s">
        <v>41</v>
      </c>
      <c r="N1607" t="s">
        <v>901</v>
      </c>
      <c r="O1607" t="s">
        <v>339</v>
      </c>
      <c r="P1607">
        <v>2808</v>
      </c>
    </row>
    <row r="1608" spans="1:16" x14ac:dyDescent="0.2">
      <c r="A1608">
        <v>2018</v>
      </c>
      <c r="B1608" t="s">
        <v>637</v>
      </c>
      <c r="C1608" t="s">
        <v>112</v>
      </c>
      <c r="D1608" t="s">
        <v>134</v>
      </c>
      <c r="E1608" t="s">
        <v>61</v>
      </c>
      <c r="F1608" t="s">
        <v>194</v>
      </c>
      <c r="G1608">
        <v>30727</v>
      </c>
      <c r="H1608">
        <v>38841</v>
      </c>
      <c r="I1608">
        <v>0.79109703663654385</v>
      </c>
      <c r="J1608" t="s">
        <v>199</v>
      </c>
      <c r="K1608" t="s">
        <v>173</v>
      </c>
      <c r="L1608">
        <v>28</v>
      </c>
      <c r="M1608" t="s">
        <v>41</v>
      </c>
      <c r="N1608" t="s">
        <v>901</v>
      </c>
      <c r="O1608" t="s">
        <v>339</v>
      </c>
      <c r="P1608">
        <v>2808</v>
      </c>
    </row>
    <row r="1609" spans="1:16" x14ac:dyDescent="0.2">
      <c r="A1609">
        <v>2018</v>
      </c>
      <c r="B1609" t="s">
        <v>637</v>
      </c>
      <c r="C1609" t="s">
        <v>112</v>
      </c>
      <c r="D1609" t="s">
        <v>134</v>
      </c>
      <c r="E1609" t="s">
        <v>61</v>
      </c>
      <c r="F1609" t="s">
        <v>196</v>
      </c>
      <c r="G1609">
        <v>7760</v>
      </c>
      <c r="H1609">
        <v>38841</v>
      </c>
      <c r="I1609">
        <v>0.19978888288149121</v>
      </c>
      <c r="J1609" t="s">
        <v>201</v>
      </c>
      <c r="K1609" t="s">
        <v>173</v>
      </c>
      <c r="L1609">
        <v>28</v>
      </c>
      <c r="M1609" t="s">
        <v>41</v>
      </c>
      <c r="N1609" t="s">
        <v>901</v>
      </c>
      <c r="O1609" t="s">
        <v>339</v>
      </c>
      <c r="P1609">
        <v>2808</v>
      </c>
    </row>
    <row r="1610" spans="1:16" x14ac:dyDescent="0.2">
      <c r="A1610">
        <v>2018</v>
      </c>
      <c r="B1610" t="s">
        <v>637</v>
      </c>
      <c r="C1610" t="s">
        <v>112</v>
      </c>
      <c r="D1610" t="s">
        <v>134</v>
      </c>
      <c r="E1610" t="s">
        <v>61</v>
      </c>
      <c r="F1610" t="s">
        <v>197</v>
      </c>
      <c r="G1610">
        <v>354</v>
      </c>
      <c r="H1610">
        <v>38841</v>
      </c>
      <c r="I1610">
        <v>9.1140804819649333E-3</v>
      </c>
      <c r="J1610" t="s">
        <v>202</v>
      </c>
      <c r="K1610" t="s">
        <v>173</v>
      </c>
      <c r="L1610">
        <v>28</v>
      </c>
      <c r="M1610" t="s">
        <v>41</v>
      </c>
      <c r="N1610" t="s">
        <v>901</v>
      </c>
      <c r="O1610" t="s">
        <v>339</v>
      </c>
      <c r="P1610">
        <v>2808</v>
      </c>
    </row>
    <row r="1611" spans="1:16" x14ac:dyDescent="0.2">
      <c r="A1611">
        <v>2018</v>
      </c>
      <c r="B1611" t="s">
        <v>637</v>
      </c>
      <c r="C1611" t="s">
        <v>112</v>
      </c>
      <c r="D1611" t="s">
        <v>134</v>
      </c>
      <c r="E1611" t="s">
        <v>61</v>
      </c>
      <c r="F1611" t="s">
        <v>195</v>
      </c>
      <c r="G1611">
        <v>8114</v>
      </c>
      <c r="H1611">
        <v>38841</v>
      </c>
      <c r="I1611">
        <v>0.20890296336345615</v>
      </c>
      <c r="J1611" t="s">
        <v>200</v>
      </c>
      <c r="K1611" t="s">
        <v>173</v>
      </c>
      <c r="L1611">
        <v>28</v>
      </c>
      <c r="M1611" t="s">
        <v>41</v>
      </c>
      <c r="N1611" t="s">
        <v>901</v>
      </c>
      <c r="O1611" t="s">
        <v>339</v>
      </c>
      <c r="P1611">
        <v>2808</v>
      </c>
    </row>
    <row r="1612" spans="1:16" x14ac:dyDescent="0.2">
      <c r="A1612">
        <v>2018</v>
      </c>
      <c r="B1612" t="s">
        <v>638</v>
      </c>
      <c r="C1612" t="s">
        <v>112</v>
      </c>
      <c r="D1612" t="s">
        <v>7</v>
      </c>
      <c r="E1612" t="s">
        <v>8</v>
      </c>
      <c r="F1612" t="s">
        <v>194</v>
      </c>
      <c r="G1612">
        <v>1040</v>
      </c>
      <c r="J1612" t="s">
        <v>199</v>
      </c>
      <c r="K1612" t="s">
        <v>173</v>
      </c>
      <c r="L1612">
        <v>28</v>
      </c>
      <c r="M1612" t="s">
        <v>41</v>
      </c>
      <c r="N1612" t="s">
        <v>902</v>
      </c>
      <c r="O1612" t="s">
        <v>338</v>
      </c>
      <c r="P1612">
        <v>2809</v>
      </c>
    </row>
    <row r="1613" spans="1:16" x14ac:dyDescent="0.2">
      <c r="A1613">
        <v>2018</v>
      </c>
      <c r="B1613" t="s">
        <v>638</v>
      </c>
      <c r="C1613" t="s">
        <v>112</v>
      </c>
      <c r="D1613" t="s">
        <v>7</v>
      </c>
      <c r="E1613" t="s">
        <v>8</v>
      </c>
      <c r="F1613" t="s">
        <v>196</v>
      </c>
      <c r="G1613">
        <v>92</v>
      </c>
      <c r="J1613" t="s">
        <v>201</v>
      </c>
      <c r="K1613" t="s">
        <v>173</v>
      </c>
      <c r="L1613">
        <v>28</v>
      </c>
      <c r="M1613" t="s">
        <v>41</v>
      </c>
      <c r="N1613" t="s">
        <v>902</v>
      </c>
      <c r="O1613" t="s">
        <v>338</v>
      </c>
      <c r="P1613">
        <v>2809</v>
      </c>
    </row>
    <row r="1614" spans="1:16" x14ac:dyDescent="0.2">
      <c r="A1614">
        <v>2018</v>
      </c>
      <c r="B1614" t="s">
        <v>638</v>
      </c>
      <c r="C1614" t="s">
        <v>112</v>
      </c>
      <c r="D1614" t="s">
        <v>7</v>
      </c>
      <c r="E1614" t="s">
        <v>9</v>
      </c>
      <c r="F1614" t="s">
        <v>194</v>
      </c>
      <c r="G1614">
        <v>1475</v>
      </c>
      <c r="J1614" t="s">
        <v>199</v>
      </c>
      <c r="K1614" t="s">
        <v>173</v>
      </c>
      <c r="L1614">
        <v>28</v>
      </c>
      <c r="M1614" t="s">
        <v>41</v>
      </c>
      <c r="N1614" t="s">
        <v>902</v>
      </c>
      <c r="O1614" t="s">
        <v>338</v>
      </c>
      <c r="P1614">
        <v>2809</v>
      </c>
    </row>
    <row r="1615" spans="1:16" x14ac:dyDescent="0.2">
      <c r="A1615">
        <v>2018</v>
      </c>
      <c r="B1615" t="s">
        <v>638</v>
      </c>
      <c r="C1615" t="s">
        <v>112</v>
      </c>
      <c r="D1615" t="s">
        <v>7</v>
      </c>
      <c r="E1615" t="s">
        <v>9</v>
      </c>
      <c r="F1615" t="s">
        <v>196</v>
      </c>
      <c r="G1615">
        <v>204</v>
      </c>
      <c r="J1615" t="s">
        <v>201</v>
      </c>
      <c r="K1615" t="s">
        <v>173</v>
      </c>
      <c r="L1615">
        <v>28</v>
      </c>
      <c r="M1615" t="s">
        <v>41</v>
      </c>
      <c r="N1615" t="s">
        <v>902</v>
      </c>
      <c r="O1615" t="s">
        <v>338</v>
      </c>
      <c r="P1615">
        <v>2809</v>
      </c>
    </row>
    <row r="1616" spans="1:16" x14ac:dyDescent="0.2">
      <c r="A1616">
        <v>2018</v>
      </c>
      <c r="B1616" t="s">
        <v>638</v>
      </c>
      <c r="C1616" t="s">
        <v>112</v>
      </c>
      <c r="D1616" t="s">
        <v>7</v>
      </c>
      <c r="E1616" t="s">
        <v>61</v>
      </c>
      <c r="F1616" t="s">
        <v>194</v>
      </c>
      <c r="G1616">
        <v>2515</v>
      </c>
      <c r="J1616" t="s">
        <v>199</v>
      </c>
      <c r="K1616" t="s">
        <v>173</v>
      </c>
      <c r="L1616">
        <v>28</v>
      </c>
      <c r="M1616" t="s">
        <v>41</v>
      </c>
      <c r="N1616" t="s">
        <v>902</v>
      </c>
      <c r="O1616" t="s">
        <v>338</v>
      </c>
      <c r="P1616">
        <v>2809</v>
      </c>
    </row>
    <row r="1617" spans="1:16" x14ac:dyDescent="0.2">
      <c r="A1617">
        <v>2018</v>
      </c>
      <c r="B1617" t="s">
        <v>638</v>
      </c>
      <c r="C1617" t="s">
        <v>112</v>
      </c>
      <c r="D1617" t="s">
        <v>7</v>
      </c>
      <c r="E1617" t="s">
        <v>61</v>
      </c>
      <c r="F1617" t="s">
        <v>196</v>
      </c>
      <c r="G1617">
        <v>296</v>
      </c>
      <c r="J1617" t="s">
        <v>201</v>
      </c>
      <c r="K1617" t="s">
        <v>173</v>
      </c>
      <c r="L1617">
        <v>28</v>
      </c>
      <c r="M1617" t="s">
        <v>41</v>
      </c>
      <c r="N1617" t="s">
        <v>902</v>
      </c>
      <c r="O1617" t="s">
        <v>338</v>
      </c>
      <c r="P1617">
        <v>2809</v>
      </c>
    </row>
    <row r="1618" spans="1:16" x14ac:dyDescent="0.2">
      <c r="A1618">
        <v>2018</v>
      </c>
      <c r="B1618" t="s">
        <v>638</v>
      </c>
      <c r="C1618" t="s">
        <v>112</v>
      </c>
      <c r="D1618" t="s">
        <v>6</v>
      </c>
      <c r="E1618" t="s">
        <v>8</v>
      </c>
      <c r="F1618" t="s">
        <v>194</v>
      </c>
      <c r="G1618">
        <v>1140</v>
      </c>
      <c r="J1618" t="s">
        <v>199</v>
      </c>
      <c r="K1618" t="s">
        <v>173</v>
      </c>
      <c r="L1618">
        <v>28</v>
      </c>
      <c r="M1618" t="s">
        <v>41</v>
      </c>
      <c r="N1618" t="s">
        <v>902</v>
      </c>
      <c r="O1618" t="s">
        <v>338</v>
      </c>
      <c r="P1618">
        <v>2809</v>
      </c>
    </row>
    <row r="1619" spans="1:16" x14ac:dyDescent="0.2">
      <c r="A1619">
        <v>2018</v>
      </c>
      <c r="B1619" t="s">
        <v>638</v>
      </c>
      <c r="C1619" t="s">
        <v>112</v>
      </c>
      <c r="D1619" t="s">
        <v>6</v>
      </c>
      <c r="E1619" t="s">
        <v>8</v>
      </c>
      <c r="F1619" t="s">
        <v>196</v>
      </c>
      <c r="G1619">
        <v>121</v>
      </c>
      <c r="J1619" t="s">
        <v>201</v>
      </c>
      <c r="K1619" t="s">
        <v>173</v>
      </c>
      <c r="L1619">
        <v>28</v>
      </c>
      <c r="M1619" t="s">
        <v>41</v>
      </c>
      <c r="N1619" t="s">
        <v>902</v>
      </c>
      <c r="O1619" t="s">
        <v>338</v>
      </c>
      <c r="P1619">
        <v>2809</v>
      </c>
    </row>
    <row r="1620" spans="1:16" x14ac:dyDescent="0.2">
      <c r="A1620">
        <v>2018</v>
      </c>
      <c r="B1620" t="s">
        <v>638</v>
      </c>
      <c r="C1620" t="s">
        <v>112</v>
      </c>
      <c r="D1620" t="s">
        <v>6</v>
      </c>
      <c r="E1620" t="s">
        <v>9</v>
      </c>
      <c r="F1620" t="s">
        <v>194</v>
      </c>
      <c r="G1620">
        <v>1484</v>
      </c>
      <c r="H1620">
        <v>1748</v>
      </c>
      <c r="I1620">
        <v>0.84897025171624718</v>
      </c>
      <c r="J1620" t="s">
        <v>199</v>
      </c>
      <c r="K1620" t="s">
        <v>173</v>
      </c>
      <c r="L1620">
        <v>28</v>
      </c>
      <c r="M1620" t="s">
        <v>41</v>
      </c>
      <c r="N1620" t="s">
        <v>902</v>
      </c>
      <c r="O1620" t="s">
        <v>338</v>
      </c>
      <c r="P1620">
        <v>2809</v>
      </c>
    </row>
    <row r="1621" spans="1:16" x14ac:dyDescent="0.2">
      <c r="A1621">
        <v>2018</v>
      </c>
      <c r="B1621" t="s">
        <v>638</v>
      </c>
      <c r="C1621" t="s">
        <v>112</v>
      </c>
      <c r="D1621" t="s">
        <v>6</v>
      </c>
      <c r="E1621" t="s">
        <v>9</v>
      </c>
      <c r="F1621" t="s">
        <v>196</v>
      </c>
      <c r="G1621">
        <v>246</v>
      </c>
      <c r="H1621">
        <v>1748</v>
      </c>
      <c r="I1621">
        <v>0.14073226544622425</v>
      </c>
      <c r="J1621" t="s">
        <v>201</v>
      </c>
      <c r="K1621" t="s">
        <v>173</v>
      </c>
      <c r="L1621">
        <v>28</v>
      </c>
      <c r="M1621" t="s">
        <v>41</v>
      </c>
      <c r="N1621" t="s">
        <v>902</v>
      </c>
      <c r="O1621" t="s">
        <v>338</v>
      </c>
      <c r="P1621">
        <v>2809</v>
      </c>
    </row>
    <row r="1622" spans="1:16" x14ac:dyDescent="0.2">
      <c r="A1622">
        <v>2018</v>
      </c>
      <c r="B1622" t="s">
        <v>638</v>
      </c>
      <c r="C1622" t="s">
        <v>112</v>
      </c>
      <c r="D1622" t="s">
        <v>6</v>
      </c>
      <c r="E1622" t="s">
        <v>9</v>
      </c>
      <c r="F1622" t="s">
        <v>197</v>
      </c>
      <c r="G1622">
        <v>18</v>
      </c>
      <c r="H1622">
        <v>1748</v>
      </c>
      <c r="I1622">
        <v>1.0297482837528604E-2</v>
      </c>
      <c r="J1622" t="s">
        <v>202</v>
      </c>
      <c r="K1622" t="s">
        <v>173</v>
      </c>
      <c r="L1622">
        <v>28</v>
      </c>
      <c r="M1622" t="s">
        <v>41</v>
      </c>
      <c r="N1622" t="s">
        <v>902</v>
      </c>
      <c r="O1622" t="s">
        <v>338</v>
      </c>
      <c r="P1622">
        <v>2809</v>
      </c>
    </row>
    <row r="1623" spans="1:16" x14ac:dyDescent="0.2">
      <c r="A1623">
        <v>2018</v>
      </c>
      <c r="B1623" t="s">
        <v>638</v>
      </c>
      <c r="C1623" t="s">
        <v>112</v>
      </c>
      <c r="D1623" t="s">
        <v>6</v>
      </c>
      <c r="E1623" t="s">
        <v>9</v>
      </c>
      <c r="F1623" t="s">
        <v>195</v>
      </c>
      <c r="G1623">
        <v>264</v>
      </c>
      <c r="H1623">
        <v>1748</v>
      </c>
      <c r="I1623">
        <v>0.15102974828375287</v>
      </c>
      <c r="J1623" t="s">
        <v>200</v>
      </c>
      <c r="K1623" t="s">
        <v>173</v>
      </c>
      <c r="L1623">
        <v>28</v>
      </c>
      <c r="M1623" t="s">
        <v>41</v>
      </c>
      <c r="N1623" t="s">
        <v>902</v>
      </c>
      <c r="O1623" t="s">
        <v>338</v>
      </c>
      <c r="P1623">
        <v>2809</v>
      </c>
    </row>
    <row r="1624" spans="1:16" x14ac:dyDescent="0.2">
      <c r="A1624">
        <v>2018</v>
      </c>
      <c r="B1624" t="s">
        <v>638</v>
      </c>
      <c r="C1624" t="s">
        <v>112</v>
      </c>
      <c r="D1624" t="s">
        <v>6</v>
      </c>
      <c r="E1624" t="s">
        <v>61</v>
      </c>
      <c r="F1624" t="s">
        <v>194</v>
      </c>
      <c r="G1624">
        <v>2624</v>
      </c>
      <c r="J1624" t="s">
        <v>199</v>
      </c>
      <c r="K1624" t="s">
        <v>173</v>
      </c>
      <c r="L1624">
        <v>28</v>
      </c>
      <c r="M1624" t="s">
        <v>41</v>
      </c>
      <c r="N1624" t="s">
        <v>902</v>
      </c>
      <c r="O1624" t="s">
        <v>338</v>
      </c>
      <c r="P1624">
        <v>2809</v>
      </c>
    </row>
    <row r="1625" spans="1:16" x14ac:dyDescent="0.2">
      <c r="A1625">
        <v>2018</v>
      </c>
      <c r="B1625" t="s">
        <v>638</v>
      </c>
      <c r="C1625" t="s">
        <v>112</v>
      </c>
      <c r="D1625" t="s">
        <v>6</v>
      </c>
      <c r="E1625" t="s">
        <v>61</v>
      </c>
      <c r="F1625" t="s">
        <v>196</v>
      </c>
      <c r="G1625">
        <v>367</v>
      </c>
      <c r="J1625" t="s">
        <v>201</v>
      </c>
      <c r="K1625" t="s">
        <v>173</v>
      </c>
      <c r="L1625">
        <v>28</v>
      </c>
      <c r="M1625" t="s">
        <v>41</v>
      </c>
      <c r="N1625" t="s">
        <v>902</v>
      </c>
      <c r="O1625" t="s">
        <v>338</v>
      </c>
      <c r="P1625">
        <v>2809</v>
      </c>
    </row>
    <row r="1626" spans="1:16" x14ac:dyDescent="0.2">
      <c r="A1626">
        <v>2018</v>
      </c>
      <c r="B1626" t="s">
        <v>638</v>
      </c>
      <c r="C1626" t="s">
        <v>112</v>
      </c>
      <c r="D1626" t="s">
        <v>5</v>
      </c>
      <c r="E1626" t="s">
        <v>8</v>
      </c>
      <c r="F1626" t="s">
        <v>194</v>
      </c>
      <c r="G1626">
        <v>1047</v>
      </c>
      <c r="J1626" t="s">
        <v>199</v>
      </c>
      <c r="K1626" t="s">
        <v>173</v>
      </c>
      <c r="L1626">
        <v>28</v>
      </c>
      <c r="M1626" t="s">
        <v>41</v>
      </c>
      <c r="N1626" t="s">
        <v>902</v>
      </c>
      <c r="O1626" t="s">
        <v>338</v>
      </c>
      <c r="P1626">
        <v>2809</v>
      </c>
    </row>
    <row r="1627" spans="1:16" x14ac:dyDescent="0.2">
      <c r="A1627">
        <v>2018</v>
      </c>
      <c r="B1627" t="s">
        <v>638</v>
      </c>
      <c r="C1627" t="s">
        <v>112</v>
      </c>
      <c r="D1627" t="s">
        <v>5</v>
      </c>
      <c r="E1627" t="s">
        <v>8</v>
      </c>
      <c r="F1627" t="s">
        <v>196</v>
      </c>
      <c r="G1627">
        <v>139</v>
      </c>
      <c r="J1627" t="s">
        <v>201</v>
      </c>
      <c r="K1627" t="s">
        <v>173</v>
      </c>
      <c r="L1627">
        <v>28</v>
      </c>
      <c r="M1627" t="s">
        <v>41</v>
      </c>
      <c r="N1627" t="s">
        <v>902</v>
      </c>
      <c r="O1627" t="s">
        <v>338</v>
      </c>
      <c r="P1627">
        <v>2809</v>
      </c>
    </row>
    <row r="1628" spans="1:16" x14ac:dyDescent="0.2">
      <c r="A1628">
        <v>2018</v>
      </c>
      <c r="B1628" t="s">
        <v>638</v>
      </c>
      <c r="C1628" t="s">
        <v>112</v>
      </c>
      <c r="D1628" t="s">
        <v>5</v>
      </c>
      <c r="E1628" t="s">
        <v>9</v>
      </c>
      <c r="F1628" t="s">
        <v>194</v>
      </c>
      <c r="G1628">
        <v>1199</v>
      </c>
      <c r="H1628">
        <v>1480</v>
      </c>
      <c r="I1628">
        <v>0.81013513513513513</v>
      </c>
      <c r="J1628" t="s">
        <v>199</v>
      </c>
      <c r="K1628" t="s">
        <v>173</v>
      </c>
      <c r="L1628">
        <v>28</v>
      </c>
      <c r="M1628" t="s">
        <v>41</v>
      </c>
      <c r="N1628" t="s">
        <v>902</v>
      </c>
      <c r="O1628" t="s">
        <v>338</v>
      </c>
      <c r="P1628">
        <v>2809</v>
      </c>
    </row>
    <row r="1629" spans="1:16" x14ac:dyDescent="0.2">
      <c r="A1629">
        <v>2018</v>
      </c>
      <c r="B1629" t="s">
        <v>638</v>
      </c>
      <c r="C1629" t="s">
        <v>112</v>
      </c>
      <c r="D1629" t="s">
        <v>5</v>
      </c>
      <c r="E1629" t="s">
        <v>9</v>
      </c>
      <c r="F1629" t="s">
        <v>196</v>
      </c>
      <c r="G1629">
        <v>264</v>
      </c>
      <c r="H1629">
        <v>1480</v>
      </c>
      <c r="I1629">
        <v>0.17837837837837839</v>
      </c>
      <c r="J1629" t="s">
        <v>201</v>
      </c>
      <c r="K1629" t="s">
        <v>173</v>
      </c>
      <c r="L1629">
        <v>28</v>
      </c>
      <c r="M1629" t="s">
        <v>41</v>
      </c>
      <c r="N1629" t="s">
        <v>902</v>
      </c>
      <c r="O1629" t="s">
        <v>338</v>
      </c>
      <c r="P1629">
        <v>2809</v>
      </c>
    </row>
    <row r="1630" spans="1:16" x14ac:dyDescent="0.2">
      <c r="A1630">
        <v>2018</v>
      </c>
      <c r="B1630" t="s">
        <v>638</v>
      </c>
      <c r="C1630" t="s">
        <v>112</v>
      </c>
      <c r="D1630" t="s">
        <v>5</v>
      </c>
      <c r="E1630" t="s">
        <v>9</v>
      </c>
      <c r="F1630" t="s">
        <v>197</v>
      </c>
      <c r="G1630">
        <v>17</v>
      </c>
      <c r="H1630">
        <v>1480</v>
      </c>
      <c r="I1630">
        <v>1.1486486486486487E-2</v>
      </c>
      <c r="J1630" t="s">
        <v>202</v>
      </c>
      <c r="K1630" t="s">
        <v>173</v>
      </c>
      <c r="L1630">
        <v>28</v>
      </c>
      <c r="M1630" t="s">
        <v>41</v>
      </c>
      <c r="N1630" t="s">
        <v>902</v>
      </c>
      <c r="O1630" t="s">
        <v>338</v>
      </c>
      <c r="P1630">
        <v>2809</v>
      </c>
    </row>
    <row r="1631" spans="1:16" x14ac:dyDescent="0.2">
      <c r="A1631">
        <v>2018</v>
      </c>
      <c r="B1631" t="s">
        <v>638</v>
      </c>
      <c r="C1631" t="s">
        <v>112</v>
      </c>
      <c r="D1631" t="s">
        <v>5</v>
      </c>
      <c r="E1631" t="s">
        <v>9</v>
      </c>
      <c r="F1631" t="s">
        <v>195</v>
      </c>
      <c r="G1631">
        <v>281</v>
      </c>
      <c r="H1631">
        <v>1480</v>
      </c>
      <c r="I1631">
        <v>0.18986486486486487</v>
      </c>
      <c r="J1631" t="s">
        <v>200</v>
      </c>
      <c r="K1631" t="s">
        <v>173</v>
      </c>
      <c r="L1631">
        <v>28</v>
      </c>
      <c r="M1631" t="s">
        <v>41</v>
      </c>
      <c r="N1631" t="s">
        <v>902</v>
      </c>
      <c r="O1631" t="s">
        <v>338</v>
      </c>
      <c r="P1631">
        <v>2809</v>
      </c>
    </row>
    <row r="1632" spans="1:16" x14ac:dyDescent="0.2">
      <c r="A1632">
        <v>2018</v>
      </c>
      <c r="B1632" t="s">
        <v>638</v>
      </c>
      <c r="C1632" t="s">
        <v>112</v>
      </c>
      <c r="D1632" t="s">
        <v>5</v>
      </c>
      <c r="E1632" t="s">
        <v>61</v>
      </c>
      <c r="F1632" t="s">
        <v>194</v>
      </c>
      <c r="G1632">
        <v>2246</v>
      </c>
      <c r="J1632" t="s">
        <v>199</v>
      </c>
      <c r="K1632" t="s">
        <v>173</v>
      </c>
      <c r="L1632">
        <v>28</v>
      </c>
      <c r="M1632" t="s">
        <v>41</v>
      </c>
      <c r="N1632" t="s">
        <v>902</v>
      </c>
      <c r="O1632" t="s">
        <v>338</v>
      </c>
      <c r="P1632">
        <v>2809</v>
      </c>
    </row>
    <row r="1633" spans="1:16" x14ac:dyDescent="0.2">
      <c r="A1633">
        <v>2018</v>
      </c>
      <c r="B1633" t="s">
        <v>638</v>
      </c>
      <c r="C1633" t="s">
        <v>112</v>
      </c>
      <c r="D1633" t="s">
        <v>5</v>
      </c>
      <c r="E1633" t="s">
        <v>61</v>
      </c>
      <c r="F1633" t="s">
        <v>196</v>
      </c>
      <c r="G1633">
        <v>403</v>
      </c>
      <c r="J1633" t="s">
        <v>201</v>
      </c>
      <c r="K1633" t="s">
        <v>173</v>
      </c>
      <c r="L1633">
        <v>28</v>
      </c>
      <c r="M1633" t="s">
        <v>41</v>
      </c>
      <c r="N1633" t="s">
        <v>902</v>
      </c>
      <c r="O1633" t="s">
        <v>338</v>
      </c>
      <c r="P1633">
        <v>2809</v>
      </c>
    </row>
    <row r="1634" spans="1:16" x14ac:dyDescent="0.2">
      <c r="A1634">
        <v>2018</v>
      </c>
      <c r="B1634" t="s">
        <v>638</v>
      </c>
      <c r="C1634" t="s">
        <v>112</v>
      </c>
      <c r="D1634" t="s">
        <v>4</v>
      </c>
      <c r="E1634" t="s">
        <v>8</v>
      </c>
      <c r="F1634" t="s">
        <v>194</v>
      </c>
      <c r="G1634">
        <v>1265</v>
      </c>
      <c r="J1634" t="s">
        <v>199</v>
      </c>
      <c r="K1634" t="s">
        <v>173</v>
      </c>
      <c r="L1634">
        <v>28</v>
      </c>
      <c r="M1634" t="s">
        <v>41</v>
      </c>
      <c r="N1634" t="s">
        <v>902</v>
      </c>
      <c r="O1634" t="s">
        <v>338</v>
      </c>
      <c r="P1634">
        <v>2809</v>
      </c>
    </row>
    <row r="1635" spans="1:16" x14ac:dyDescent="0.2">
      <c r="A1635">
        <v>2018</v>
      </c>
      <c r="B1635" t="s">
        <v>638</v>
      </c>
      <c r="C1635" t="s">
        <v>112</v>
      </c>
      <c r="D1635" t="s">
        <v>4</v>
      </c>
      <c r="E1635" t="s">
        <v>8</v>
      </c>
      <c r="F1635" t="s">
        <v>196</v>
      </c>
      <c r="G1635">
        <v>203</v>
      </c>
      <c r="J1635" t="s">
        <v>201</v>
      </c>
      <c r="K1635" t="s">
        <v>173</v>
      </c>
      <c r="L1635">
        <v>28</v>
      </c>
      <c r="M1635" t="s">
        <v>41</v>
      </c>
      <c r="N1635" t="s">
        <v>902</v>
      </c>
      <c r="O1635" t="s">
        <v>338</v>
      </c>
      <c r="P1635">
        <v>2809</v>
      </c>
    </row>
    <row r="1636" spans="1:16" x14ac:dyDescent="0.2">
      <c r="A1636">
        <v>2018</v>
      </c>
      <c r="B1636" t="s">
        <v>638</v>
      </c>
      <c r="C1636" t="s">
        <v>112</v>
      </c>
      <c r="D1636" t="s">
        <v>4</v>
      </c>
      <c r="E1636" t="s">
        <v>9</v>
      </c>
      <c r="F1636" t="s">
        <v>194</v>
      </c>
      <c r="G1636">
        <v>1255</v>
      </c>
      <c r="H1636">
        <v>1604</v>
      </c>
      <c r="I1636">
        <v>0.78241895261845384</v>
      </c>
      <c r="J1636" t="s">
        <v>199</v>
      </c>
      <c r="K1636" t="s">
        <v>173</v>
      </c>
      <c r="L1636">
        <v>28</v>
      </c>
      <c r="M1636" t="s">
        <v>41</v>
      </c>
      <c r="N1636" t="s">
        <v>902</v>
      </c>
      <c r="O1636" t="s">
        <v>338</v>
      </c>
      <c r="P1636">
        <v>2809</v>
      </c>
    </row>
    <row r="1637" spans="1:16" x14ac:dyDescent="0.2">
      <c r="A1637">
        <v>2018</v>
      </c>
      <c r="B1637" t="s">
        <v>638</v>
      </c>
      <c r="C1637" t="s">
        <v>112</v>
      </c>
      <c r="D1637" t="s">
        <v>4</v>
      </c>
      <c r="E1637" t="s">
        <v>9</v>
      </c>
      <c r="F1637" t="s">
        <v>196</v>
      </c>
      <c r="G1637">
        <v>327</v>
      </c>
      <c r="H1637">
        <v>1604</v>
      </c>
      <c r="I1637">
        <v>0.2038653366583541</v>
      </c>
      <c r="J1637" t="s">
        <v>201</v>
      </c>
      <c r="K1637" t="s">
        <v>173</v>
      </c>
      <c r="L1637">
        <v>28</v>
      </c>
      <c r="M1637" t="s">
        <v>41</v>
      </c>
      <c r="N1637" t="s">
        <v>902</v>
      </c>
      <c r="O1637" t="s">
        <v>338</v>
      </c>
      <c r="P1637">
        <v>2809</v>
      </c>
    </row>
    <row r="1638" spans="1:16" x14ac:dyDescent="0.2">
      <c r="A1638">
        <v>2018</v>
      </c>
      <c r="B1638" t="s">
        <v>638</v>
      </c>
      <c r="C1638" t="s">
        <v>112</v>
      </c>
      <c r="D1638" t="s">
        <v>4</v>
      </c>
      <c r="E1638" t="s">
        <v>9</v>
      </c>
      <c r="F1638" t="s">
        <v>197</v>
      </c>
      <c r="G1638">
        <v>22</v>
      </c>
      <c r="H1638">
        <v>1604</v>
      </c>
      <c r="I1638">
        <v>1.3715710723192019E-2</v>
      </c>
      <c r="J1638" t="s">
        <v>202</v>
      </c>
      <c r="K1638" t="s">
        <v>173</v>
      </c>
      <c r="L1638">
        <v>28</v>
      </c>
      <c r="M1638" t="s">
        <v>41</v>
      </c>
      <c r="N1638" t="s">
        <v>902</v>
      </c>
      <c r="O1638" t="s">
        <v>338</v>
      </c>
      <c r="P1638">
        <v>2809</v>
      </c>
    </row>
    <row r="1639" spans="1:16" x14ac:dyDescent="0.2">
      <c r="A1639">
        <v>2018</v>
      </c>
      <c r="B1639" t="s">
        <v>638</v>
      </c>
      <c r="C1639" t="s">
        <v>112</v>
      </c>
      <c r="D1639" t="s">
        <v>4</v>
      </c>
      <c r="E1639" t="s">
        <v>9</v>
      </c>
      <c r="F1639" t="s">
        <v>195</v>
      </c>
      <c r="G1639">
        <v>349</v>
      </c>
      <c r="H1639">
        <v>1604</v>
      </c>
      <c r="I1639">
        <v>0.21758104738154613</v>
      </c>
      <c r="J1639" t="s">
        <v>200</v>
      </c>
      <c r="K1639" t="s">
        <v>173</v>
      </c>
      <c r="L1639">
        <v>28</v>
      </c>
      <c r="M1639" t="s">
        <v>41</v>
      </c>
      <c r="N1639" t="s">
        <v>902</v>
      </c>
      <c r="O1639" t="s">
        <v>338</v>
      </c>
      <c r="P1639">
        <v>2809</v>
      </c>
    </row>
    <row r="1640" spans="1:16" x14ac:dyDescent="0.2">
      <c r="A1640">
        <v>2018</v>
      </c>
      <c r="B1640" t="s">
        <v>638</v>
      </c>
      <c r="C1640" t="s">
        <v>112</v>
      </c>
      <c r="D1640" t="s">
        <v>4</v>
      </c>
      <c r="E1640" t="s">
        <v>61</v>
      </c>
      <c r="F1640" t="s">
        <v>194</v>
      </c>
      <c r="G1640">
        <v>2520</v>
      </c>
      <c r="J1640" t="s">
        <v>199</v>
      </c>
      <c r="K1640" t="s">
        <v>173</v>
      </c>
      <c r="L1640">
        <v>28</v>
      </c>
      <c r="M1640" t="s">
        <v>41</v>
      </c>
      <c r="N1640" t="s">
        <v>902</v>
      </c>
      <c r="O1640" t="s">
        <v>338</v>
      </c>
      <c r="P1640">
        <v>2809</v>
      </c>
    </row>
    <row r="1641" spans="1:16" x14ac:dyDescent="0.2">
      <c r="A1641">
        <v>2018</v>
      </c>
      <c r="B1641" t="s">
        <v>638</v>
      </c>
      <c r="C1641" t="s">
        <v>112</v>
      </c>
      <c r="D1641" t="s">
        <v>4</v>
      </c>
      <c r="E1641" t="s">
        <v>61</v>
      </c>
      <c r="F1641" t="s">
        <v>196</v>
      </c>
      <c r="G1641">
        <v>530</v>
      </c>
      <c r="J1641" t="s">
        <v>201</v>
      </c>
      <c r="K1641" t="s">
        <v>173</v>
      </c>
      <c r="L1641">
        <v>28</v>
      </c>
      <c r="M1641" t="s">
        <v>41</v>
      </c>
      <c r="N1641" t="s">
        <v>902</v>
      </c>
      <c r="O1641" t="s">
        <v>338</v>
      </c>
      <c r="P1641">
        <v>2809</v>
      </c>
    </row>
    <row r="1642" spans="1:16" x14ac:dyDescent="0.2">
      <c r="A1642">
        <v>2018</v>
      </c>
      <c r="B1642" t="s">
        <v>638</v>
      </c>
      <c r="C1642" t="s">
        <v>112</v>
      </c>
      <c r="D1642" t="s">
        <v>3</v>
      </c>
      <c r="E1642" t="s">
        <v>8</v>
      </c>
      <c r="F1642" t="s">
        <v>194</v>
      </c>
      <c r="G1642">
        <v>1231</v>
      </c>
      <c r="J1642" t="s">
        <v>199</v>
      </c>
      <c r="K1642" t="s">
        <v>173</v>
      </c>
      <c r="L1642">
        <v>28</v>
      </c>
      <c r="M1642" t="s">
        <v>41</v>
      </c>
      <c r="N1642" t="s">
        <v>902</v>
      </c>
      <c r="O1642" t="s">
        <v>338</v>
      </c>
      <c r="P1642">
        <v>2809</v>
      </c>
    </row>
    <row r="1643" spans="1:16" x14ac:dyDescent="0.2">
      <c r="A1643">
        <v>2018</v>
      </c>
      <c r="B1643" t="s">
        <v>638</v>
      </c>
      <c r="C1643" t="s">
        <v>112</v>
      </c>
      <c r="D1643" t="s">
        <v>3</v>
      </c>
      <c r="E1643" t="s">
        <v>8</v>
      </c>
      <c r="F1643" t="s">
        <v>196</v>
      </c>
      <c r="G1643">
        <v>230</v>
      </c>
      <c r="J1643" t="s">
        <v>201</v>
      </c>
      <c r="K1643" t="s">
        <v>173</v>
      </c>
      <c r="L1643">
        <v>28</v>
      </c>
      <c r="M1643" t="s">
        <v>41</v>
      </c>
      <c r="N1643" t="s">
        <v>902</v>
      </c>
      <c r="O1643" t="s">
        <v>338</v>
      </c>
      <c r="P1643">
        <v>2809</v>
      </c>
    </row>
    <row r="1644" spans="1:16" x14ac:dyDescent="0.2">
      <c r="A1644">
        <v>2018</v>
      </c>
      <c r="B1644" t="s">
        <v>638</v>
      </c>
      <c r="C1644" t="s">
        <v>112</v>
      </c>
      <c r="D1644" t="s">
        <v>3</v>
      </c>
      <c r="E1644" t="s">
        <v>9</v>
      </c>
      <c r="F1644" t="s">
        <v>194</v>
      </c>
      <c r="G1644">
        <v>1142</v>
      </c>
      <c r="H1644">
        <v>1553</v>
      </c>
      <c r="I1644">
        <v>0.73535093367675464</v>
      </c>
      <c r="J1644" t="s">
        <v>199</v>
      </c>
      <c r="K1644" t="s">
        <v>173</v>
      </c>
      <c r="L1644">
        <v>28</v>
      </c>
      <c r="M1644" t="s">
        <v>41</v>
      </c>
      <c r="N1644" t="s">
        <v>902</v>
      </c>
      <c r="O1644" t="s">
        <v>338</v>
      </c>
      <c r="P1644">
        <v>2809</v>
      </c>
    </row>
    <row r="1645" spans="1:16" x14ac:dyDescent="0.2">
      <c r="A1645">
        <v>2018</v>
      </c>
      <c r="B1645" t="s">
        <v>638</v>
      </c>
      <c r="C1645" t="s">
        <v>112</v>
      </c>
      <c r="D1645" t="s">
        <v>3</v>
      </c>
      <c r="E1645" t="s">
        <v>9</v>
      </c>
      <c r="F1645" t="s">
        <v>196</v>
      </c>
      <c r="G1645">
        <v>386</v>
      </c>
      <c r="H1645">
        <v>1553</v>
      </c>
      <c r="I1645">
        <v>0.24855119124275596</v>
      </c>
      <c r="J1645" t="s">
        <v>201</v>
      </c>
      <c r="K1645" t="s">
        <v>173</v>
      </c>
      <c r="L1645">
        <v>28</v>
      </c>
      <c r="M1645" t="s">
        <v>41</v>
      </c>
      <c r="N1645" t="s">
        <v>902</v>
      </c>
      <c r="O1645" t="s">
        <v>338</v>
      </c>
      <c r="P1645">
        <v>2809</v>
      </c>
    </row>
    <row r="1646" spans="1:16" x14ac:dyDescent="0.2">
      <c r="A1646">
        <v>2018</v>
      </c>
      <c r="B1646" t="s">
        <v>638</v>
      </c>
      <c r="C1646" t="s">
        <v>112</v>
      </c>
      <c r="D1646" t="s">
        <v>3</v>
      </c>
      <c r="E1646" t="s">
        <v>9</v>
      </c>
      <c r="F1646" t="s">
        <v>197</v>
      </c>
      <c r="G1646">
        <v>25</v>
      </c>
      <c r="H1646">
        <v>1553</v>
      </c>
      <c r="I1646">
        <v>1.6097875080489377E-2</v>
      </c>
      <c r="J1646" t="s">
        <v>202</v>
      </c>
      <c r="K1646" t="s">
        <v>173</v>
      </c>
      <c r="L1646">
        <v>28</v>
      </c>
      <c r="M1646" t="s">
        <v>41</v>
      </c>
      <c r="N1646" t="s">
        <v>902</v>
      </c>
      <c r="O1646" t="s">
        <v>338</v>
      </c>
      <c r="P1646">
        <v>2809</v>
      </c>
    </row>
    <row r="1647" spans="1:16" x14ac:dyDescent="0.2">
      <c r="A1647">
        <v>2018</v>
      </c>
      <c r="B1647" t="s">
        <v>638</v>
      </c>
      <c r="C1647" t="s">
        <v>112</v>
      </c>
      <c r="D1647" t="s">
        <v>3</v>
      </c>
      <c r="E1647" t="s">
        <v>9</v>
      </c>
      <c r="F1647" t="s">
        <v>195</v>
      </c>
      <c r="G1647">
        <v>411</v>
      </c>
      <c r="H1647">
        <v>1553</v>
      </c>
      <c r="I1647">
        <v>0.26464906632324531</v>
      </c>
      <c r="J1647" t="s">
        <v>200</v>
      </c>
      <c r="K1647" t="s">
        <v>173</v>
      </c>
      <c r="L1647">
        <v>28</v>
      </c>
      <c r="M1647" t="s">
        <v>41</v>
      </c>
      <c r="N1647" t="s">
        <v>902</v>
      </c>
      <c r="O1647" t="s">
        <v>338</v>
      </c>
      <c r="P1647">
        <v>2809</v>
      </c>
    </row>
    <row r="1648" spans="1:16" x14ac:dyDescent="0.2">
      <c r="A1648">
        <v>2018</v>
      </c>
      <c r="B1648" t="s">
        <v>638</v>
      </c>
      <c r="C1648" t="s">
        <v>112</v>
      </c>
      <c r="D1648" t="s">
        <v>3</v>
      </c>
      <c r="E1648" t="s">
        <v>61</v>
      </c>
      <c r="F1648" t="s">
        <v>194</v>
      </c>
      <c r="G1648">
        <v>2373</v>
      </c>
      <c r="J1648" t="s">
        <v>199</v>
      </c>
      <c r="K1648" t="s">
        <v>173</v>
      </c>
      <c r="L1648">
        <v>28</v>
      </c>
      <c r="M1648" t="s">
        <v>41</v>
      </c>
      <c r="N1648" t="s">
        <v>902</v>
      </c>
      <c r="O1648" t="s">
        <v>338</v>
      </c>
      <c r="P1648">
        <v>2809</v>
      </c>
    </row>
    <row r="1649" spans="1:16" x14ac:dyDescent="0.2">
      <c r="A1649">
        <v>2018</v>
      </c>
      <c r="B1649" t="s">
        <v>638</v>
      </c>
      <c r="C1649" t="s">
        <v>112</v>
      </c>
      <c r="D1649" t="s">
        <v>3</v>
      </c>
      <c r="E1649" t="s">
        <v>61</v>
      </c>
      <c r="F1649" t="s">
        <v>196</v>
      </c>
      <c r="G1649">
        <v>616</v>
      </c>
      <c r="J1649" t="s">
        <v>201</v>
      </c>
      <c r="K1649" t="s">
        <v>173</v>
      </c>
      <c r="L1649">
        <v>28</v>
      </c>
      <c r="M1649" t="s">
        <v>41</v>
      </c>
      <c r="N1649" t="s">
        <v>902</v>
      </c>
      <c r="O1649" t="s">
        <v>338</v>
      </c>
      <c r="P1649">
        <v>2809</v>
      </c>
    </row>
    <row r="1650" spans="1:16" x14ac:dyDescent="0.2">
      <c r="A1650">
        <v>2018</v>
      </c>
      <c r="B1650" t="s">
        <v>638</v>
      </c>
      <c r="C1650" t="s">
        <v>112</v>
      </c>
      <c r="D1650" t="s">
        <v>2</v>
      </c>
      <c r="E1650" t="s">
        <v>8</v>
      </c>
      <c r="F1650" t="s">
        <v>194</v>
      </c>
      <c r="G1650">
        <v>1396</v>
      </c>
      <c r="J1650" t="s">
        <v>199</v>
      </c>
      <c r="K1650" t="s">
        <v>173</v>
      </c>
      <c r="L1650">
        <v>28</v>
      </c>
      <c r="M1650" t="s">
        <v>41</v>
      </c>
      <c r="N1650" t="s">
        <v>902</v>
      </c>
      <c r="O1650" t="s">
        <v>338</v>
      </c>
      <c r="P1650">
        <v>2809</v>
      </c>
    </row>
    <row r="1651" spans="1:16" x14ac:dyDescent="0.2">
      <c r="A1651">
        <v>2018</v>
      </c>
      <c r="B1651" t="s">
        <v>638</v>
      </c>
      <c r="C1651" t="s">
        <v>112</v>
      </c>
      <c r="D1651" t="s">
        <v>2</v>
      </c>
      <c r="E1651" t="s">
        <v>8</v>
      </c>
      <c r="F1651" t="s">
        <v>196</v>
      </c>
      <c r="G1651">
        <v>287</v>
      </c>
      <c r="J1651" t="s">
        <v>201</v>
      </c>
      <c r="K1651" t="s">
        <v>173</v>
      </c>
      <c r="L1651">
        <v>28</v>
      </c>
      <c r="M1651" t="s">
        <v>41</v>
      </c>
      <c r="N1651" t="s">
        <v>902</v>
      </c>
      <c r="O1651" t="s">
        <v>338</v>
      </c>
      <c r="P1651">
        <v>2809</v>
      </c>
    </row>
    <row r="1652" spans="1:16" x14ac:dyDescent="0.2">
      <c r="A1652">
        <v>2018</v>
      </c>
      <c r="B1652" t="s">
        <v>638</v>
      </c>
      <c r="C1652" t="s">
        <v>112</v>
      </c>
      <c r="D1652" t="s">
        <v>2</v>
      </c>
      <c r="E1652" t="s">
        <v>9</v>
      </c>
      <c r="F1652" t="s">
        <v>194</v>
      </c>
      <c r="G1652">
        <v>1245</v>
      </c>
      <c r="H1652">
        <v>1656</v>
      </c>
      <c r="I1652">
        <v>0.75181159420289856</v>
      </c>
      <c r="J1652" t="s">
        <v>199</v>
      </c>
      <c r="K1652" t="s">
        <v>173</v>
      </c>
      <c r="L1652">
        <v>28</v>
      </c>
      <c r="M1652" t="s">
        <v>41</v>
      </c>
      <c r="N1652" t="s">
        <v>902</v>
      </c>
      <c r="O1652" t="s">
        <v>338</v>
      </c>
      <c r="P1652">
        <v>2809</v>
      </c>
    </row>
    <row r="1653" spans="1:16" x14ac:dyDescent="0.2">
      <c r="A1653">
        <v>2018</v>
      </c>
      <c r="B1653" t="s">
        <v>638</v>
      </c>
      <c r="C1653" t="s">
        <v>112</v>
      </c>
      <c r="D1653" t="s">
        <v>2</v>
      </c>
      <c r="E1653" t="s">
        <v>9</v>
      </c>
      <c r="F1653" t="s">
        <v>196</v>
      </c>
      <c r="G1653">
        <v>392</v>
      </c>
      <c r="H1653">
        <v>1656</v>
      </c>
      <c r="I1653">
        <v>0.23671497584541062</v>
      </c>
      <c r="J1653" t="s">
        <v>201</v>
      </c>
      <c r="K1653" t="s">
        <v>173</v>
      </c>
      <c r="L1653">
        <v>28</v>
      </c>
      <c r="M1653" t="s">
        <v>41</v>
      </c>
      <c r="N1653" t="s">
        <v>902</v>
      </c>
      <c r="O1653" t="s">
        <v>338</v>
      </c>
      <c r="P1653">
        <v>2809</v>
      </c>
    </row>
    <row r="1654" spans="1:16" x14ac:dyDescent="0.2">
      <c r="A1654">
        <v>2018</v>
      </c>
      <c r="B1654" t="s">
        <v>638</v>
      </c>
      <c r="C1654" t="s">
        <v>112</v>
      </c>
      <c r="D1654" t="s">
        <v>2</v>
      </c>
      <c r="E1654" t="s">
        <v>9</v>
      </c>
      <c r="F1654" t="s">
        <v>197</v>
      </c>
      <c r="G1654">
        <v>19</v>
      </c>
      <c r="H1654">
        <v>1656</v>
      </c>
      <c r="I1654">
        <v>1.1473429951690822E-2</v>
      </c>
      <c r="J1654" t="s">
        <v>202</v>
      </c>
      <c r="K1654" t="s">
        <v>173</v>
      </c>
      <c r="L1654">
        <v>28</v>
      </c>
      <c r="M1654" t="s">
        <v>41</v>
      </c>
      <c r="N1654" t="s">
        <v>902</v>
      </c>
      <c r="O1654" t="s">
        <v>338</v>
      </c>
      <c r="P1654">
        <v>2809</v>
      </c>
    </row>
    <row r="1655" spans="1:16" x14ac:dyDescent="0.2">
      <c r="A1655">
        <v>2018</v>
      </c>
      <c r="B1655" t="s">
        <v>638</v>
      </c>
      <c r="C1655" t="s">
        <v>112</v>
      </c>
      <c r="D1655" t="s">
        <v>2</v>
      </c>
      <c r="E1655" t="s">
        <v>9</v>
      </c>
      <c r="F1655" t="s">
        <v>195</v>
      </c>
      <c r="G1655">
        <v>411</v>
      </c>
      <c r="H1655">
        <v>1656</v>
      </c>
      <c r="I1655">
        <v>0.24818840579710144</v>
      </c>
      <c r="J1655" t="s">
        <v>200</v>
      </c>
      <c r="K1655" t="s">
        <v>173</v>
      </c>
      <c r="L1655">
        <v>28</v>
      </c>
      <c r="M1655" t="s">
        <v>41</v>
      </c>
      <c r="N1655" t="s">
        <v>902</v>
      </c>
      <c r="O1655" t="s">
        <v>338</v>
      </c>
      <c r="P1655">
        <v>2809</v>
      </c>
    </row>
    <row r="1656" spans="1:16" x14ac:dyDescent="0.2">
      <c r="A1656">
        <v>2018</v>
      </c>
      <c r="B1656" t="s">
        <v>638</v>
      </c>
      <c r="C1656" t="s">
        <v>112</v>
      </c>
      <c r="D1656" t="s">
        <v>2</v>
      </c>
      <c r="E1656" t="s">
        <v>61</v>
      </c>
      <c r="F1656" t="s">
        <v>194</v>
      </c>
      <c r="G1656">
        <v>2641</v>
      </c>
      <c r="J1656" t="s">
        <v>199</v>
      </c>
      <c r="K1656" t="s">
        <v>173</v>
      </c>
      <c r="L1656">
        <v>28</v>
      </c>
      <c r="M1656" t="s">
        <v>41</v>
      </c>
      <c r="N1656" t="s">
        <v>902</v>
      </c>
      <c r="O1656" t="s">
        <v>338</v>
      </c>
      <c r="P1656">
        <v>2809</v>
      </c>
    </row>
    <row r="1657" spans="1:16" x14ac:dyDescent="0.2">
      <c r="A1657">
        <v>2018</v>
      </c>
      <c r="B1657" t="s">
        <v>638</v>
      </c>
      <c r="C1657" t="s">
        <v>112</v>
      </c>
      <c r="D1657" t="s">
        <v>2</v>
      </c>
      <c r="E1657" t="s">
        <v>61</v>
      </c>
      <c r="F1657" t="s">
        <v>196</v>
      </c>
      <c r="G1657">
        <v>679</v>
      </c>
      <c r="J1657" t="s">
        <v>201</v>
      </c>
      <c r="K1657" t="s">
        <v>173</v>
      </c>
      <c r="L1657">
        <v>28</v>
      </c>
      <c r="M1657" t="s">
        <v>41</v>
      </c>
      <c r="N1657" t="s">
        <v>902</v>
      </c>
      <c r="O1657" t="s">
        <v>338</v>
      </c>
      <c r="P1657">
        <v>2809</v>
      </c>
    </row>
    <row r="1658" spans="1:16" x14ac:dyDescent="0.2">
      <c r="A1658">
        <v>2018</v>
      </c>
      <c r="B1658" t="s">
        <v>638</v>
      </c>
      <c r="C1658" t="s">
        <v>112</v>
      </c>
      <c r="D1658" t="s">
        <v>1</v>
      </c>
      <c r="E1658" t="s">
        <v>8</v>
      </c>
      <c r="F1658" t="s">
        <v>194</v>
      </c>
      <c r="G1658">
        <v>1132</v>
      </c>
      <c r="J1658" t="s">
        <v>199</v>
      </c>
      <c r="K1658" t="s">
        <v>173</v>
      </c>
      <c r="L1658">
        <v>28</v>
      </c>
      <c r="M1658" t="s">
        <v>41</v>
      </c>
      <c r="N1658" t="s">
        <v>902</v>
      </c>
      <c r="O1658" t="s">
        <v>338</v>
      </c>
      <c r="P1658">
        <v>2809</v>
      </c>
    </row>
    <row r="1659" spans="1:16" x14ac:dyDescent="0.2">
      <c r="A1659">
        <v>2018</v>
      </c>
      <c r="B1659" t="s">
        <v>638</v>
      </c>
      <c r="C1659" t="s">
        <v>112</v>
      </c>
      <c r="D1659" t="s">
        <v>1</v>
      </c>
      <c r="E1659" t="s">
        <v>8</v>
      </c>
      <c r="F1659" t="s">
        <v>196</v>
      </c>
      <c r="G1659">
        <v>240</v>
      </c>
      <c r="J1659" t="s">
        <v>201</v>
      </c>
      <c r="K1659" t="s">
        <v>173</v>
      </c>
      <c r="L1659">
        <v>28</v>
      </c>
      <c r="M1659" t="s">
        <v>41</v>
      </c>
      <c r="N1659" t="s">
        <v>902</v>
      </c>
      <c r="O1659" t="s">
        <v>338</v>
      </c>
      <c r="P1659">
        <v>2809</v>
      </c>
    </row>
    <row r="1660" spans="1:16" x14ac:dyDescent="0.2">
      <c r="A1660">
        <v>2018</v>
      </c>
      <c r="B1660" t="s">
        <v>638</v>
      </c>
      <c r="C1660" t="s">
        <v>112</v>
      </c>
      <c r="D1660" t="s">
        <v>1</v>
      </c>
      <c r="E1660" t="s">
        <v>9</v>
      </c>
      <c r="F1660" t="s">
        <v>194</v>
      </c>
      <c r="G1660">
        <v>1033</v>
      </c>
      <c r="J1660" t="s">
        <v>199</v>
      </c>
      <c r="K1660" t="s">
        <v>173</v>
      </c>
      <c r="L1660">
        <v>28</v>
      </c>
      <c r="M1660" t="s">
        <v>41</v>
      </c>
      <c r="N1660" t="s">
        <v>902</v>
      </c>
      <c r="O1660" t="s">
        <v>338</v>
      </c>
      <c r="P1660">
        <v>2809</v>
      </c>
    </row>
    <row r="1661" spans="1:16" x14ac:dyDescent="0.2">
      <c r="A1661">
        <v>2018</v>
      </c>
      <c r="B1661" t="s">
        <v>638</v>
      </c>
      <c r="C1661" t="s">
        <v>112</v>
      </c>
      <c r="D1661" t="s">
        <v>1</v>
      </c>
      <c r="E1661" t="s">
        <v>9</v>
      </c>
      <c r="F1661" t="s">
        <v>196</v>
      </c>
      <c r="G1661">
        <v>303</v>
      </c>
      <c r="J1661" t="s">
        <v>201</v>
      </c>
      <c r="K1661" t="s">
        <v>173</v>
      </c>
      <c r="L1661">
        <v>28</v>
      </c>
      <c r="M1661" t="s">
        <v>41</v>
      </c>
      <c r="N1661" t="s">
        <v>902</v>
      </c>
      <c r="O1661" t="s">
        <v>338</v>
      </c>
      <c r="P1661">
        <v>2809</v>
      </c>
    </row>
    <row r="1662" spans="1:16" x14ac:dyDescent="0.2">
      <c r="A1662">
        <v>2018</v>
      </c>
      <c r="B1662" t="s">
        <v>638</v>
      </c>
      <c r="C1662" t="s">
        <v>112</v>
      </c>
      <c r="D1662" t="s">
        <v>1</v>
      </c>
      <c r="E1662" t="s">
        <v>61</v>
      </c>
      <c r="F1662" t="s">
        <v>194</v>
      </c>
      <c r="G1662">
        <v>2165</v>
      </c>
      <c r="J1662" t="s">
        <v>199</v>
      </c>
      <c r="K1662" t="s">
        <v>173</v>
      </c>
      <c r="L1662">
        <v>28</v>
      </c>
      <c r="M1662" t="s">
        <v>41</v>
      </c>
      <c r="N1662" t="s">
        <v>902</v>
      </c>
      <c r="O1662" t="s">
        <v>338</v>
      </c>
      <c r="P1662">
        <v>2809</v>
      </c>
    </row>
    <row r="1663" spans="1:16" x14ac:dyDescent="0.2">
      <c r="A1663">
        <v>2018</v>
      </c>
      <c r="B1663" t="s">
        <v>638</v>
      </c>
      <c r="C1663" t="s">
        <v>112</v>
      </c>
      <c r="D1663" t="s">
        <v>1</v>
      </c>
      <c r="E1663" t="s">
        <v>61</v>
      </c>
      <c r="F1663" t="s">
        <v>196</v>
      </c>
      <c r="G1663">
        <v>543</v>
      </c>
      <c r="J1663" t="s">
        <v>201</v>
      </c>
      <c r="K1663" t="s">
        <v>173</v>
      </c>
      <c r="L1663">
        <v>28</v>
      </c>
      <c r="M1663" t="s">
        <v>41</v>
      </c>
      <c r="N1663" t="s">
        <v>902</v>
      </c>
      <c r="O1663" t="s">
        <v>338</v>
      </c>
      <c r="P1663">
        <v>2809</v>
      </c>
    </row>
    <row r="1664" spans="1:16" x14ac:dyDescent="0.2">
      <c r="A1664">
        <v>2018</v>
      </c>
      <c r="B1664" t="s">
        <v>638</v>
      </c>
      <c r="C1664" t="s">
        <v>112</v>
      </c>
      <c r="D1664" t="s">
        <v>134</v>
      </c>
      <c r="E1664" t="s">
        <v>8</v>
      </c>
      <c r="F1664" t="s">
        <v>194</v>
      </c>
      <c r="G1664">
        <v>8251</v>
      </c>
      <c r="H1664">
        <v>9594</v>
      </c>
      <c r="I1664">
        <v>0.86001667708984786</v>
      </c>
      <c r="J1664" t="s">
        <v>199</v>
      </c>
      <c r="K1664" t="s">
        <v>173</v>
      </c>
      <c r="L1664">
        <v>28</v>
      </c>
      <c r="M1664" t="s">
        <v>41</v>
      </c>
      <c r="N1664" t="s">
        <v>902</v>
      </c>
      <c r="O1664" t="s">
        <v>338</v>
      </c>
      <c r="P1664">
        <v>2809</v>
      </c>
    </row>
    <row r="1665" spans="1:16" x14ac:dyDescent="0.2">
      <c r="A1665">
        <v>2018</v>
      </c>
      <c r="B1665" t="s">
        <v>638</v>
      </c>
      <c r="C1665" t="s">
        <v>112</v>
      </c>
      <c r="D1665" t="s">
        <v>134</v>
      </c>
      <c r="E1665" t="s">
        <v>8</v>
      </c>
      <c r="F1665" t="s">
        <v>196</v>
      </c>
      <c r="G1665">
        <v>1312</v>
      </c>
      <c r="H1665">
        <v>9594</v>
      </c>
      <c r="I1665">
        <v>0.13675213675213677</v>
      </c>
      <c r="J1665" t="s">
        <v>201</v>
      </c>
      <c r="K1665" t="s">
        <v>173</v>
      </c>
      <c r="L1665">
        <v>28</v>
      </c>
      <c r="M1665" t="s">
        <v>41</v>
      </c>
      <c r="N1665" t="s">
        <v>902</v>
      </c>
      <c r="O1665" t="s">
        <v>338</v>
      </c>
      <c r="P1665">
        <v>2809</v>
      </c>
    </row>
    <row r="1666" spans="1:16" x14ac:dyDescent="0.2">
      <c r="A1666">
        <v>2018</v>
      </c>
      <c r="B1666" t="s">
        <v>638</v>
      </c>
      <c r="C1666" t="s">
        <v>112</v>
      </c>
      <c r="D1666" t="s">
        <v>134</v>
      </c>
      <c r="E1666" t="s">
        <v>8</v>
      </c>
      <c r="F1666" t="s">
        <v>197</v>
      </c>
      <c r="G1666">
        <v>31</v>
      </c>
      <c r="H1666">
        <v>9594</v>
      </c>
      <c r="I1666">
        <v>3.2311861580154263E-3</v>
      </c>
      <c r="J1666" t="s">
        <v>202</v>
      </c>
      <c r="K1666" t="s">
        <v>173</v>
      </c>
      <c r="L1666">
        <v>28</v>
      </c>
      <c r="M1666" t="s">
        <v>41</v>
      </c>
      <c r="N1666" t="s">
        <v>902</v>
      </c>
      <c r="O1666" t="s">
        <v>338</v>
      </c>
      <c r="P1666">
        <v>2809</v>
      </c>
    </row>
    <row r="1667" spans="1:16" x14ac:dyDescent="0.2">
      <c r="A1667">
        <v>2018</v>
      </c>
      <c r="B1667" t="s">
        <v>638</v>
      </c>
      <c r="C1667" t="s">
        <v>112</v>
      </c>
      <c r="D1667" t="s">
        <v>134</v>
      </c>
      <c r="E1667" t="s">
        <v>8</v>
      </c>
      <c r="F1667" t="s">
        <v>195</v>
      </c>
      <c r="G1667">
        <v>1343</v>
      </c>
      <c r="H1667">
        <v>9594</v>
      </c>
      <c r="I1667">
        <v>0.13998332291015217</v>
      </c>
      <c r="J1667" t="s">
        <v>200</v>
      </c>
      <c r="K1667" t="s">
        <v>173</v>
      </c>
      <c r="L1667">
        <v>28</v>
      </c>
      <c r="M1667" t="s">
        <v>41</v>
      </c>
      <c r="N1667" t="s">
        <v>902</v>
      </c>
      <c r="O1667" t="s">
        <v>338</v>
      </c>
      <c r="P1667">
        <v>2809</v>
      </c>
    </row>
    <row r="1668" spans="1:16" x14ac:dyDescent="0.2">
      <c r="A1668">
        <v>2018</v>
      </c>
      <c r="B1668" t="s">
        <v>638</v>
      </c>
      <c r="C1668" t="s">
        <v>112</v>
      </c>
      <c r="D1668" t="s">
        <v>134</v>
      </c>
      <c r="E1668" t="s">
        <v>9</v>
      </c>
      <c r="F1668" t="s">
        <v>194</v>
      </c>
      <c r="G1668">
        <v>8833</v>
      </c>
      <c r="H1668">
        <v>11077</v>
      </c>
      <c r="I1668">
        <v>0.79741807348560079</v>
      </c>
      <c r="J1668" t="s">
        <v>199</v>
      </c>
      <c r="K1668" t="s">
        <v>173</v>
      </c>
      <c r="L1668">
        <v>28</v>
      </c>
      <c r="M1668" t="s">
        <v>41</v>
      </c>
      <c r="N1668" t="s">
        <v>902</v>
      </c>
      <c r="O1668" t="s">
        <v>338</v>
      </c>
      <c r="P1668">
        <v>2809</v>
      </c>
    </row>
    <row r="1669" spans="1:16" x14ac:dyDescent="0.2">
      <c r="A1669">
        <v>2018</v>
      </c>
      <c r="B1669" t="s">
        <v>638</v>
      </c>
      <c r="C1669" t="s">
        <v>112</v>
      </c>
      <c r="D1669" t="s">
        <v>134</v>
      </c>
      <c r="E1669" t="s">
        <v>9</v>
      </c>
      <c r="F1669" t="s">
        <v>196</v>
      </c>
      <c r="G1669">
        <v>2122</v>
      </c>
      <c r="H1669">
        <v>11077</v>
      </c>
      <c r="I1669">
        <v>0.19156811411031868</v>
      </c>
      <c r="J1669" t="s">
        <v>201</v>
      </c>
      <c r="K1669" t="s">
        <v>173</v>
      </c>
      <c r="L1669">
        <v>28</v>
      </c>
      <c r="M1669" t="s">
        <v>41</v>
      </c>
      <c r="N1669" t="s">
        <v>902</v>
      </c>
      <c r="O1669" t="s">
        <v>338</v>
      </c>
      <c r="P1669">
        <v>2809</v>
      </c>
    </row>
    <row r="1670" spans="1:16" x14ac:dyDescent="0.2">
      <c r="A1670">
        <v>2018</v>
      </c>
      <c r="B1670" t="s">
        <v>638</v>
      </c>
      <c r="C1670" t="s">
        <v>112</v>
      </c>
      <c r="D1670" t="s">
        <v>134</v>
      </c>
      <c r="E1670" t="s">
        <v>9</v>
      </c>
      <c r="F1670" t="s">
        <v>197</v>
      </c>
      <c r="G1670">
        <v>122</v>
      </c>
      <c r="H1670">
        <v>11077</v>
      </c>
      <c r="I1670">
        <v>1.1013812404080527E-2</v>
      </c>
      <c r="J1670" t="s">
        <v>202</v>
      </c>
      <c r="K1670" t="s">
        <v>173</v>
      </c>
      <c r="L1670">
        <v>28</v>
      </c>
      <c r="M1670" t="s">
        <v>41</v>
      </c>
      <c r="N1670" t="s">
        <v>902</v>
      </c>
      <c r="O1670" t="s">
        <v>338</v>
      </c>
      <c r="P1670">
        <v>2809</v>
      </c>
    </row>
    <row r="1671" spans="1:16" x14ac:dyDescent="0.2">
      <c r="A1671">
        <v>2018</v>
      </c>
      <c r="B1671" t="s">
        <v>638</v>
      </c>
      <c r="C1671" t="s">
        <v>112</v>
      </c>
      <c r="D1671" t="s">
        <v>134</v>
      </c>
      <c r="E1671" t="s">
        <v>9</v>
      </c>
      <c r="F1671" t="s">
        <v>195</v>
      </c>
      <c r="G1671">
        <v>2244</v>
      </c>
      <c r="H1671">
        <v>11077</v>
      </c>
      <c r="I1671">
        <v>0.20258192651439921</v>
      </c>
      <c r="J1671" t="s">
        <v>200</v>
      </c>
      <c r="K1671" t="s">
        <v>173</v>
      </c>
      <c r="L1671">
        <v>28</v>
      </c>
      <c r="M1671" t="s">
        <v>41</v>
      </c>
      <c r="N1671" t="s">
        <v>902</v>
      </c>
      <c r="O1671" t="s">
        <v>338</v>
      </c>
      <c r="P1671">
        <v>2809</v>
      </c>
    </row>
    <row r="1672" spans="1:16" x14ac:dyDescent="0.2">
      <c r="A1672">
        <v>2018</v>
      </c>
      <c r="B1672" t="s">
        <v>638</v>
      </c>
      <c r="C1672" t="s">
        <v>112</v>
      </c>
      <c r="D1672" t="s">
        <v>134</v>
      </c>
      <c r="E1672" t="s">
        <v>61</v>
      </c>
      <c r="F1672" t="s">
        <v>194</v>
      </c>
      <c r="G1672">
        <v>17084</v>
      </c>
      <c r="H1672">
        <v>20671</v>
      </c>
      <c r="I1672">
        <v>0.82647186880170287</v>
      </c>
      <c r="J1672" t="s">
        <v>199</v>
      </c>
      <c r="K1672" t="s">
        <v>173</v>
      </c>
      <c r="L1672">
        <v>28</v>
      </c>
      <c r="M1672" t="s">
        <v>41</v>
      </c>
      <c r="N1672" t="s">
        <v>902</v>
      </c>
      <c r="O1672" t="s">
        <v>338</v>
      </c>
      <c r="P1672">
        <v>2809</v>
      </c>
    </row>
    <row r="1673" spans="1:16" x14ac:dyDescent="0.2">
      <c r="A1673">
        <v>2018</v>
      </c>
      <c r="B1673" t="s">
        <v>638</v>
      </c>
      <c r="C1673" t="s">
        <v>112</v>
      </c>
      <c r="D1673" t="s">
        <v>134</v>
      </c>
      <c r="E1673" t="s">
        <v>61</v>
      </c>
      <c r="F1673" t="s">
        <v>196</v>
      </c>
      <c r="G1673">
        <v>3434</v>
      </c>
      <c r="H1673">
        <v>20671</v>
      </c>
      <c r="I1673">
        <v>0.16612645735571574</v>
      </c>
      <c r="J1673" t="s">
        <v>201</v>
      </c>
      <c r="K1673" t="s">
        <v>173</v>
      </c>
      <c r="L1673">
        <v>28</v>
      </c>
      <c r="M1673" t="s">
        <v>41</v>
      </c>
      <c r="N1673" t="s">
        <v>902</v>
      </c>
      <c r="O1673" t="s">
        <v>338</v>
      </c>
      <c r="P1673">
        <v>2809</v>
      </c>
    </row>
    <row r="1674" spans="1:16" x14ac:dyDescent="0.2">
      <c r="A1674">
        <v>2018</v>
      </c>
      <c r="B1674" t="s">
        <v>638</v>
      </c>
      <c r="C1674" t="s">
        <v>112</v>
      </c>
      <c r="D1674" t="s">
        <v>134</v>
      </c>
      <c r="E1674" t="s">
        <v>61</v>
      </c>
      <c r="F1674" t="s">
        <v>197</v>
      </c>
      <c r="G1674">
        <v>153</v>
      </c>
      <c r="H1674">
        <v>20671</v>
      </c>
      <c r="I1674">
        <v>7.4016738425813945E-3</v>
      </c>
      <c r="J1674" t="s">
        <v>202</v>
      </c>
      <c r="K1674" t="s">
        <v>173</v>
      </c>
      <c r="L1674">
        <v>28</v>
      </c>
      <c r="M1674" t="s">
        <v>41</v>
      </c>
      <c r="N1674" t="s">
        <v>902</v>
      </c>
      <c r="O1674" t="s">
        <v>338</v>
      </c>
      <c r="P1674">
        <v>2809</v>
      </c>
    </row>
    <row r="1675" spans="1:16" x14ac:dyDescent="0.2">
      <c r="A1675">
        <v>2018</v>
      </c>
      <c r="B1675" t="s">
        <v>638</v>
      </c>
      <c r="C1675" t="s">
        <v>112</v>
      </c>
      <c r="D1675" t="s">
        <v>134</v>
      </c>
      <c r="E1675" t="s">
        <v>61</v>
      </c>
      <c r="F1675" t="s">
        <v>195</v>
      </c>
      <c r="G1675">
        <v>3587</v>
      </c>
      <c r="H1675">
        <v>20671</v>
      </c>
      <c r="I1675">
        <v>0.17352813119829713</v>
      </c>
      <c r="J1675" t="s">
        <v>200</v>
      </c>
      <c r="K1675" t="s">
        <v>173</v>
      </c>
      <c r="L1675">
        <v>28</v>
      </c>
      <c r="M1675" t="s">
        <v>41</v>
      </c>
      <c r="N1675" t="s">
        <v>902</v>
      </c>
      <c r="O1675" t="s">
        <v>338</v>
      </c>
      <c r="P1675">
        <v>2809</v>
      </c>
    </row>
    <row r="1676" spans="1:16" x14ac:dyDescent="0.2">
      <c r="A1676">
        <v>2018</v>
      </c>
      <c r="B1676" t="s">
        <v>639</v>
      </c>
      <c r="C1676" t="s">
        <v>112</v>
      </c>
      <c r="D1676" t="s">
        <v>7</v>
      </c>
      <c r="E1676" t="s">
        <v>8</v>
      </c>
      <c r="F1676" t="s">
        <v>194</v>
      </c>
      <c r="G1676">
        <v>1499</v>
      </c>
      <c r="J1676" t="s">
        <v>199</v>
      </c>
      <c r="K1676" t="s">
        <v>173</v>
      </c>
      <c r="L1676">
        <v>28</v>
      </c>
      <c r="M1676" t="s">
        <v>41</v>
      </c>
      <c r="N1676" t="s">
        <v>903</v>
      </c>
      <c r="O1676" t="s">
        <v>337</v>
      </c>
      <c r="P1676">
        <v>2810</v>
      </c>
    </row>
    <row r="1677" spans="1:16" x14ac:dyDescent="0.2">
      <c r="A1677">
        <v>2018</v>
      </c>
      <c r="B1677" t="s">
        <v>639</v>
      </c>
      <c r="C1677" t="s">
        <v>112</v>
      </c>
      <c r="D1677" t="s">
        <v>7</v>
      </c>
      <c r="E1677" t="s">
        <v>8</v>
      </c>
      <c r="F1677" t="s">
        <v>196</v>
      </c>
      <c r="G1677">
        <v>107</v>
      </c>
      <c r="J1677" t="s">
        <v>201</v>
      </c>
      <c r="K1677" t="s">
        <v>173</v>
      </c>
      <c r="L1677">
        <v>28</v>
      </c>
      <c r="M1677" t="s">
        <v>41</v>
      </c>
      <c r="N1677" t="s">
        <v>903</v>
      </c>
      <c r="O1677" t="s">
        <v>337</v>
      </c>
      <c r="P1677">
        <v>2810</v>
      </c>
    </row>
    <row r="1678" spans="1:16" x14ac:dyDescent="0.2">
      <c r="A1678">
        <v>2018</v>
      </c>
      <c r="B1678" t="s">
        <v>639</v>
      </c>
      <c r="C1678" t="s">
        <v>112</v>
      </c>
      <c r="D1678" t="s">
        <v>7</v>
      </c>
      <c r="E1678" t="s">
        <v>9</v>
      </c>
      <c r="F1678" t="s">
        <v>194</v>
      </c>
      <c r="G1678">
        <v>1680</v>
      </c>
      <c r="H1678">
        <v>1901</v>
      </c>
      <c r="I1678">
        <v>0.88374539715938982</v>
      </c>
      <c r="J1678" t="s">
        <v>199</v>
      </c>
      <c r="K1678" t="s">
        <v>173</v>
      </c>
      <c r="L1678">
        <v>28</v>
      </c>
      <c r="M1678" t="s">
        <v>41</v>
      </c>
      <c r="N1678" t="s">
        <v>903</v>
      </c>
      <c r="O1678" t="s">
        <v>337</v>
      </c>
      <c r="P1678">
        <v>2810</v>
      </c>
    </row>
    <row r="1679" spans="1:16" x14ac:dyDescent="0.2">
      <c r="A1679">
        <v>2018</v>
      </c>
      <c r="B1679" t="s">
        <v>639</v>
      </c>
      <c r="C1679" t="s">
        <v>112</v>
      </c>
      <c r="D1679" t="s">
        <v>7</v>
      </c>
      <c r="E1679" t="s">
        <v>9</v>
      </c>
      <c r="F1679" t="s">
        <v>196</v>
      </c>
      <c r="G1679">
        <v>195</v>
      </c>
      <c r="H1679">
        <v>1901</v>
      </c>
      <c r="I1679">
        <v>0.10257759074171488</v>
      </c>
      <c r="J1679" t="s">
        <v>201</v>
      </c>
      <c r="K1679" t="s">
        <v>173</v>
      </c>
      <c r="L1679">
        <v>28</v>
      </c>
      <c r="M1679" t="s">
        <v>41</v>
      </c>
      <c r="N1679" t="s">
        <v>903</v>
      </c>
      <c r="O1679" t="s">
        <v>337</v>
      </c>
      <c r="P1679">
        <v>2810</v>
      </c>
    </row>
    <row r="1680" spans="1:16" x14ac:dyDescent="0.2">
      <c r="A1680">
        <v>2018</v>
      </c>
      <c r="B1680" t="s">
        <v>639</v>
      </c>
      <c r="C1680" t="s">
        <v>112</v>
      </c>
      <c r="D1680" t="s">
        <v>7</v>
      </c>
      <c r="E1680" t="s">
        <v>9</v>
      </c>
      <c r="F1680" t="s">
        <v>197</v>
      </c>
      <c r="G1680">
        <v>26</v>
      </c>
      <c r="H1680">
        <v>1901</v>
      </c>
      <c r="I1680">
        <v>1.3677012098895318E-2</v>
      </c>
      <c r="J1680" t="s">
        <v>202</v>
      </c>
      <c r="K1680" t="s">
        <v>173</v>
      </c>
      <c r="L1680">
        <v>28</v>
      </c>
      <c r="M1680" t="s">
        <v>41</v>
      </c>
      <c r="N1680" t="s">
        <v>903</v>
      </c>
      <c r="O1680" t="s">
        <v>337</v>
      </c>
      <c r="P1680">
        <v>2810</v>
      </c>
    </row>
    <row r="1681" spans="1:16" x14ac:dyDescent="0.2">
      <c r="A1681">
        <v>2018</v>
      </c>
      <c r="B1681" t="s">
        <v>639</v>
      </c>
      <c r="C1681" t="s">
        <v>112</v>
      </c>
      <c r="D1681" t="s">
        <v>7</v>
      </c>
      <c r="E1681" t="s">
        <v>9</v>
      </c>
      <c r="F1681" t="s">
        <v>195</v>
      </c>
      <c r="G1681">
        <v>221</v>
      </c>
      <c r="H1681">
        <v>1901</v>
      </c>
      <c r="I1681">
        <v>0.1162546028406102</v>
      </c>
      <c r="J1681" t="s">
        <v>200</v>
      </c>
      <c r="K1681" t="s">
        <v>173</v>
      </c>
      <c r="L1681">
        <v>28</v>
      </c>
      <c r="M1681" t="s">
        <v>41</v>
      </c>
      <c r="N1681" t="s">
        <v>903</v>
      </c>
      <c r="O1681" t="s">
        <v>337</v>
      </c>
      <c r="P1681">
        <v>2810</v>
      </c>
    </row>
    <row r="1682" spans="1:16" x14ac:dyDescent="0.2">
      <c r="A1682">
        <v>2018</v>
      </c>
      <c r="B1682" t="s">
        <v>639</v>
      </c>
      <c r="C1682" t="s">
        <v>112</v>
      </c>
      <c r="D1682" t="s">
        <v>7</v>
      </c>
      <c r="E1682" t="s">
        <v>61</v>
      </c>
      <c r="F1682" t="s">
        <v>194</v>
      </c>
      <c r="G1682">
        <v>3179</v>
      </c>
      <c r="J1682" t="s">
        <v>199</v>
      </c>
      <c r="K1682" t="s">
        <v>173</v>
      </c>
      <c r="L1682">
        <v>28</v>
      </c>
      <c r="M1682" t="s">
        <v>41</v>
      </c>
      <c r="N1682" t="s">
        <v>903</v>
      </c>
      <c r="O1682" t="s">
        <v>337</v>
      </c>
      <c r="P1682">
        <v>2810</v>
      </c>
    </row>
    <row r="1683" spans="1:16" x14ac:dyDescent="0.2">
      <c r="A1683">
        <v>2018</v>
      </c>
      <c r="B1683" t="s">
        <v>639</v>
      </c>
      <c r="C1683" t="s">
        <v>112</v>
      </c>
      <c r="D1683" t="s">
        <v>7</v>
      </c>
      <c r="E1683" t="s">
        <v>61</v>
      </c>
      <c r="F1683" t="s">
        <v>196</v>
      </c>
      <c r="G1683">
        <v>302</v>
      </c>
      <c r="J1683" t="s">
        <v>201</v>
      </c>
      <c r="K1683" t="s">
        <v>173</v>
      </c>
      <c r="L1683">
        <v>28</v>
      </c>
      <c r="M1683" t="s">
        <v>41</v>
      </c>
      <c r="N1683" t="s">
        <v>903</v>
      </c>
      <c r="O1683" t="s">
        <v>337</v>
      </c>
      <c r="P1683">
        <v>2810</v>
      </c>
    </row>
    <row r="1684" spans="1:16" x14ac:dyDescent="0.2">
      <c r="A1684">
        <v>2018</v>
      </c>
      <c r="B1684" t="s">
        <v>639</v>
      </c>
      <c r="C1684" t="s">
        <v>112</v>
      </c>
      <c r="D1684" t="s">
        <v>6</v>
      </c>
      <c r="E1684" t="s">
        <v>8</v>
      </c>
      <c r="F1684" t="s">
        <v>194</v>
      </c>
      <c r="G1684">
        <v>1659</v>
      </c>
      <c r="J1684" t="s">
        <v>199</v>
      </c>
      <c r="K1684" t="s">
        <v>173</v>
      </c>
      <c r="L1684">
        <v>28</v>
      </c>
      <c r="M1684" t="s">
        <v>41</v>
      </c>
      <c r="N1684" t="s">
        <v>903</v>
      </c>
      <c r="O1684" t="s">
        <v>337</v>
      </c>
      <c r="P1684">
        <v>2810</v>
      </c>
    </row>
    <row r="1685" spans="1:16" x14ac:dyDescent="0.2">
      <c r="A1685">
        <v>2018</v>
      </c>
      <c r="B1685" t="s">
        <v>639</v>
      </c>
      <c r="C1685" t="s">
        <v>112</v>
      </c>
      <c r="D1685" t="s">
        <v>6</v>
      </c>
      <c r="E1685" t="s">
        <v>8</v>
      </c>
      <c r="F1685" t="s">
        <v>196</v>
      </c>
      <c r="G1685">
        <v>143</v>
      </c>
      <c r="J1685" t="s">
        <v>201</v>
      </c>
      <c r="K1685" t="s">
        <v>173</v>
      </c>
      <c r="L1685">
        <v>28</v>
      </c>
      <c r="M1685" t="s">
        <v>41</v>
      </c>
      <c r="N1685" t="s">
        <v>903</v>
      </c>
      <c r="O1685" t="s">
        <v>337</v>
      </c>
      <c r="P1685">
        <v>2810</v>
      </c>
    </row>
    <row r="1686" spans="1:16" x14ac:dyDescent="0.2">
      <c r="A1686">
        <v>2018</v>
      </c>
      <c r="B1686" t="s">
        <v>639</v>
      </c>
      <c r="C1686" t="s">
        <v>112</v>
      </c>
      <c r="D1686" t="s">
        <v>6</v>
      </c>
      <c r="E1686" t="s">
        <v>9</v>
      </c>
      <c r="F1686" t="s">
        <v>194</v>
      </c>
      <c r="G1686">
        <v>1750</v>
      </c>
      <c r="H1686">
        <v>2049</v>
      </c>
      <c r="I1686">
        <v>0.854075158613958</v>
      </c>
      <c r="J1686" t="s">
        <v>199</v>
      </c>
      <c r="K1686" t="s">
        <v>173</v>
      </c>
      <c r="L1686">
        <v>28</v>
      </c>
      <c r="M1686" t="s">
        <v>41</v>
      </c>
      <c r="N1686" t="s">
        <v>903</v>
      </c>
      <c r="O1686" t="s">
        <v>337</v>
      </c>
      <c r="P1686">
        <v>2810</v>
      </c>
    </row>
    <row r="1687" spans="1:16" x14ac:dyDescent="0.2">
      <c r="A1687">
        <v>2018</v>
      </c>
      <c r="B1687" t="s">
        <v>639</v>
      </c>
      <c r="C1687" t="s">
        <v>112</v>
      </c>
      <c r="D1687" t="s">
        <v>6</v>
      </c>
      <c r="E1687" t="s">
        <v>9</v>
      </c>
      <c r="F1687" t="s">
        <v>196</v>
      </c>
      <c r="G1687">
        <v>275</v>
      </c>
      <c r="H1687">
        <v>2049</v>
      </c>
      <c r="I1687">
        <v>0.13421181063933627</v>
      </c>
      <c r="J1687" t="s">
        <v>201</v>
      </c>
      <c r="K1687" t="s">
        <v>173</v>
      </c>
      <c r="L1687">
        <v>28</v>
      </c>
      <c r="M1687" t="s">
        <v>41</v>
      </c>
      <c r="N1687" t="s">
        <v>903</v>
      </c>
      <c r="O1687" t="s">
        <v>337</v>
      </c>
      <c r="P1687">
        <v>2810</v>
      </c>
    </row>
    <row r="1688" spans="1:16" x14ac:dyDescent="0.2">
      <c r="A1688">
        <v>2018</v>
      </c>
      <c r="B1688" t="s">
        <v>639</v>
      </c>
      <c r="C1688" t="s">
        <v>112</v>
      </c>
      <c r="D1688" t="s">
        <v>6</v>
      </c>
      <c r="E1688" t="s">
        <v>9</v>
      </c>
      <c r="F1688" t="s">
        <v>197</v>
      </c>
      <c r="G1688">
        <v>24</v>
      </c>
      <c r="H1688">
        <v>2049</v>
      </c>
      <c r="I1688">
        <v>1.171303074670571E-2</v>
      </c>
      <c r="J1688" t="s">
        <v>202</v>
      </c>
      <c r="K1688" t="s">
        <v>173</v>
      </c>
      <c r="L1688">
        <v>28</v>
      </c>
      <c r="M1688" t="s">
        <v>41</v>
      </c>
      <c r="N1688" t="s">
        <v>903</v>
      </c>
      <c r="O1688" t="s">
        <v>337</v>
      </c>
      <c r="P1688">
        <v>2810</v>
      </c>
    </row>
    <row r="1689" spans="1:16" x14ac:dyDescent="0.2">
      <c r="A1689">
        <v>2018</v>
      </c>
      <c r="B1689" t="s">
        <v>639</v>
      </c>
      <c r="C1689" t="s">
        <v>112</v>
      </c>
      <c r="D1689" t="s">
        <v>6</v>
      </c>
      <c r="E1689" t="s">
        <v>9</v>
      </c>
      <c r="F1689" t="s">
        <v>195</v>
      </c>
      <c r="G1689">
        <v>299</v>
      </c>
      <c r="H1689">
        <v>2049</v>
      </c>
      <c r="I1689">
        <v>0.14592484138604198</v>
      </c>
      <c r="J1689" t="s">
        <v>200</v>
      </c>
      <c r="K1689" t="s">
        <v>173</v>
      </c>
      <c r="L1689">
        <v>28</v>
      </c>
      <c r="M1689" t="s">
        <v>41</v>
      </c>
      <c r="N1689" t="s">
        <v>903</v>
      </c>
      <c r="O1689" t="s">
        <v>337</v>
      </c>
      <c r="P1689">
        <v>2810</v>
      </c>
    </row>
    <row r="1690" spans="1:16" x14ac:dyDescent="0.2">
      <c r="A1690">
        <v>2018</v>
      </c>
      <c r="B1690" t="s">
        <v>639</v>
      </c>
      <c r="C1690" t="s">
        <v>112</v>
      </c>
      <c r="D1690" t="s">
        <v>6</v>
      </c>
      <c r="E1690" t="s">
        <v>61</v>
      </c>
      <c r="F1690" t="s">
        <v>194</v>
      </c>
      <c r="G1690">
        <v>3409</v>
      </c>
      <c r="J1690" t="s">
        <v>199</v>
      </c>
      <c r="K1690" t="s">
        <v>173</v>
      </c>
      <c r="L1690">
        <v>28</v>
      </c>
      <c r="M1690" t="s">
        <v>41</v>
      </c>
      <c r="N1690" t="s">
        <v>903</v>
      </c>
      <c r="O1690" t="s">
        <v>337</v>
      </c>
      <c r="P1690">
        <v>2810</v>
      </c>
    </row>
    <row r="1691" spans="1:16" x14ac:dyDescent="0.2">
      <c r="A1691">
        <v>2018</v>
      </c>
      <c r="B1691" t="s">
        <v>639</v>
      </c>
      <c r="C1691" t="s">
        <v>112</v>
      </c>
      <c r="D1691" t="s">
        <v>6</v>
      </c>
      <c r="E1691" t="s">
        <v>61</v>
      </c>
      <c r="F1691" t="s">
        <v>196</v>
      </c>
      <c r="G1691">
        <v>418</v>
      </c>
      <c r="J1691" t="s">
        <v>201</v>
      </c>
      <c r="K1691" t="s">
        <v>173</v>
      </c>
      <c r="L1691">
        <v>28</v>
      </c>
      <c r="M1691" t="s">
        <v>41</v>
      </c>
      <c r="N1691" t="s">
        <v>903</v>
      </c>
      <c r="O1691" t="s">
        <v>337</v>
      </c>
      <c r="P1691">
        <v>2810</v>
      </c>
    </row>
    <row r="1692" spans="1:16" x14ac:dyDescent="0.2">
      <c r="A1692">
        <v>2018</v>
      </c>
      <c r="B1692" t="s">
        <v>639</v>
      </c>
      <c r="C1692" t="s">
        <v>112</v>
      </c>
      <c r="D1692" t="s">
        <v>5</v>
      </c>
      <c r="E1692" t="s">
        <v>8</v>
      </c>
      <c r="F1692" t="s">
        <v>194</v>
      </c>
      <c r="G1692">
        <v>1445</v>
      </c>
      <c r="H1692">
        <v>1633</v>
      </c>
      <c r="I1692">
        <v>0.88487446417636251</v>
      </c>
      <c r="J1692" t="s">
        <v>199</v>
      </c>
      <c r="K1692" t="s">
        <v>173</v>
      </c>
      <c r="L1692">
        <v>28</v>
      </c>
      <c r="M1692" t="s">
        <v>41</v>
      </c>
      <c r="N1692" t="s">
        <v>903</v>
      </c>
      <c r="O1692" t="s">
        <v>337</v>
      </c>
      <c r="P1692">
        <v>2810</v>
      </c>
    </row>
    <row r="1693" spans="1:16" x14ac:dyDescent="0.2">
      <c r="A1693">
        <v>2018</v>
      </c>
      <c r="B1693" t="s">
        <v>639</v>
      </c>
      <c r="C1693" t="s">
        <v>112</v>
      </c>
      <c r="D1693" t="s">
        <v>5</v>
      </c>
      <c r="E1693" t="s">
        <v>8</v>
      </c>
      <c r="F1693" t="s">
        <v>196</v>
      </c>
      <c r="G1693">
        <v>175</v>
      </c>
      <c r="H1693">
        <v>1633</v>
      </c>
      <c r="I1693">
        <v>0.10716472749540723</v>
      </c>
      <c r="J1693" t="s">
        <v>201</v>
      </c>
      <c r="K1693" t="s">
        <v>173</v>
      </c>
      <c r="L1693">
        <v>28</v>
      </c>
      <c r="M1693" t="s">
        <v>41</v>
      </c>
      <c r="N1693" t="s">
        <v>903</v>
      </c>
      <c r="O1693" t="s">
        <v>337</v>
      </c>
      <c r="P1693">
        <v>2810</v>
      </c>
    </row>
    <row r="1694" spans="1:16" x14ac:dyDescent="0.2">
      <c r="A1694">
        <v>2018</v>
      </c>
      <c r="B1694" t="s">
        <v>639</v>
      </c>
      <c r="C1694" t="s">
        <v>112</v>
      </c>
      <c r="D1694" t="s">
        <v>5</v>
      </c>
      <c r="E1694" t="s">
        <v>8</v>
      </c>
      <c r="F1694" t="s">
        <v>197</v>
      </c>
      <c r="G1694">
        <v>13</v>
      </c>
      <c r="H1694">
        <v>1633</v>
      </c>
      <c r="I1694">
        <v>7.9608083282302518E-3</v>
      </c>
      <c r="J1694" t="s">
        <v>202</v>
      </c>
      <c r="K1694" t="s">
        <v>173</v>
      </c>
      <c r="L1694">
        <v>28</v>
      </c>
      <c r="M1694" t="s">
        <v>41</v>
      </c>
      <c r="N1694" t="s">
        <v>903</v>
      </c>
      <c r="O1694" t="s">
        <v>337</v>
      </c>
      <c r="P1694">
        <v>2810</v>
      </c>
    </row>
    <row r="1695" spans="1:16" x14ac:dyDescent="0.2">
      <c r="A1695">
        <v>2018</v>
      </c>
      <c r="B1695" t="s">
        <v>639</v>
      </c>
      <c r="C1695" t="s">
        <v>112</v>
      </c>
      <c r="D1695" t="s">
        <v>5</v>
      </c>
      <c r="E1695" t="s">
        <v>8</v>
      </c>
      <c r="F1695" t="s">
        <v>195</v>
      </c>
      <c r="G1695">
        <v>188</v>
      </c>
      <c r="H1695">
        <v>1633</v>
      </c>
      <c r="I1695">
        <v>0.11512553582363748</v>
      </c>
      <c r="J1695" t="s">
        <v>200</v>
      </c>
      <c r="K1695" t="s">
        <v>173</v>
      </c>
      <c r="L1695">
        <v>28</v>
      </c>
      <c r="M1695" t="s">
        <v>41</v>
      </c>
      <c r="N1695" t="s">
        <v>903</v>
      </c>
      <c r="O1695" t="s">
        <v>337</v>
      </c>
      <c r="P1695">
        <v>2810</v>
      </c>
    </row>
    <row r="1696" spans="1:16" x14ac:dyDescent="0.2">
      <c r="A1696">
        <v>2018</v>
      </c>
      <c r="B1696" t="s">
        <v>639</v>
      </c>
      <c r="C1696" t="s">
        <v>112</v>
      </c>
      <c r="D1696" t="s">
        <v>5</v>
      </c>
      <c r="E1696" t="s">
        <v>9</v>
      </c>
      <c r="F1696" t="s">
        <v>194</v>
      </c>
      <c r="G1696">
        <v>1479</v>
      </c>
      <c r="H1696">
        <v>1837</v>
      </c>
      <c r="I1696">
        <v>0.80511703864997275</v>
      </c>
      <c r="J1696" t="s">
        <v>199</v>
      </c>
      <c r="K1696" t="s">
        <v>173</v>
      </c>
      <c r="L1696">
        <v>28</v>
      </c>
      <c r="M1696" t="s">
        <v>41</v>
      </c>
      <c r="N1696" t="s">
        <v>903</v>
      </c>
      <c r="O1696" t="s">
        <v>337</v>
      </c>
      <c r="P1696">
        <v>2810</v>
      </c>
    </row>
    <row r="1697" spans="1:16" x14ac:dyDescent="0.2">
      <c r="A1697">
        <v>2018</v>
      </c>
      <c r="B1697" t="s">
        <v>639</v>
      </c>
      <c r="C1697" t="s">
        <v>112</v>
      </c>
      <c r="D1697" t="s">
        <v>5</v>
      </c>
      <c r="E1697" t="s">
        <v>9</v>
      </c>
      <c r="F1697" t="s">
        <v>196</v>
      </c>
      <c r="G1697">
        <v>335</v>
      </c>
      <c r="H1697">
        <v>1837</v>
      </c>
      <c r="I1697">
        <v>0.18236254763200871</v>
      </c>
      <c r="J1697" t="s">
        <v>201</v>
      </c>
      <c r="K1697" t="s">
        <v>173</v>
      </c>
      <c r="L1697">
        <v>28</v>
      </c>
      <c r="M1697" t="s">
        <v>41</v>
      </c>
      <c r="N1697" t="s">
        <v>903</v>
      </c>
      <c r="O1697" t="s">
        <v>337</v>
      </c>
      <c r="P1697">
        <v>2810</v>
      </c>
    </row>
    <row r="1698" spans="1:16" x14ac:dyDescent="0.2">
      <c r="A1698">
        <v>2018</v>
      </c>
      <c r="B1698" t="s">
        <v>639</v>
      </c>
      <c r="C1698" t="s">
        <v>112</v>
      </c>
      <c r="D1698" t="s">
        <v>5</v>
      </c>
      <c r="E1698" t="s">
        <v>9</v>
      </c>
      <c r="F1698" t="s">
        <v>197</v>
      </c>
      <c r="G1698">
        <v>23</v>
      </c>
      <c r="H1698">
        <v>1837</v>
      </c>
      <c r="I1698">
        <v>1.2520413718018509E-2</v>
      </c>
      <c r="J1698" t="s">
        <v>202</v>
      </c>
      <c r="K1698" t="s">
        <v>173</v>
      </c>
      <c r="L1698">
        <v>28</v>
      </c>
      <c r="M1698" t="s">
        <v>41</v>
      </c>
      <c r="N1698" t="s">
        <v>903</v>
      </c>
      <c r="O1698" t="s">
        <v>337</v>
      </c>
      <c r="P1698">
        <v>2810</v>
      </c>
    </row>
    <row r="1699" spans="1:16" x14ac:dyDescent="0.2">
      <c r="A1699">
        <v>2018</v>
      </c>
      <c r="B1699" t="s">
        <v>639</v>
      </c>
      <c r="C1699" t="s">
        <v>112</v>
      </c>
      <c r="D1699" t="s">
        <v>5</v>
      </c>
      <c r="E1699" t="s">
        <v>9</v>
      </c>
      <c r="F1699" t="s">
        <v>195</v>
      </c>
      <c r="G1699">
        <v>358</v>
      </c>
      <c r="H1699">
        <v>1837</v>
      </c>
      <c r="I1699">
        <v>0.19488296135002722</v>
      </c>
      <c r="J1699" t="s">
        <v>200</v>
      </c>
      <c r="K1699" t="s">
        <v>173</v>
      </c>
      <c r="L1699">
        <v>28</v>
      </c>
      <c r="M1699" t="s">
        <v>41</v>
      </c>
      <c r="N1699" t="s">
        <v>903</v>
      </c>
      <c r="O1699" t="s">
        <v>337</v>
      </c>
      <c r="P1699">
        <v>2810</v>
      </c>
    </row>
    <row r="1700" spans="1:16" x14ac:dyDescent="0.2">
      <c r="A1700">
        <v>2018</v>
      </c>
      <c r="B1700" t="s">
        <v>639</v>
      </c>
      <c r="C1700" t="s">
        <v>112</v>
      </c>
      <c r="D1700" t="s">
        <v>5</v>
      </c>
      <c r="E1700" t="s">
        <v>61</v>
      </c>
      <c r="F1700" t="s">
        <v>194</v>
      </c>
      <c r="G1700">
        <v>2924</v>
      </c>
      <c r="H1700">
        <v>3470</v>
      </c>
      <c r="I1700">
        <v>0.8426512968299712</v>
      </c>
      <c r="J1700" t="s">
        <v>199</v>
      </c>
      <c r="K1700" t="s">
        <v>173</v>
      </c>
      <c r="L1700">
        <v>28</v>
      </c>
      <c r="M1700" t="s">
        <v>41</v>
      </c>
      <c r="N1700" t="s">
        <v>903</v>
      </c>
      <c r="O1700" t="s">
        <v>337</v>
      </c>
      <c r="P1700">
        <v>2810</v>
      </c>
    </row>
    <row r="1701" spans="1:16" x14ac:dyDescent="0.2">
      <c r="A1701">
        <v>2018</v>
      </c>
      <c r="B1701" t="s">
        <v>639</v>
      </c>
      <c r="C1701" t="s">
        <v>112</v>
      </c>
      <c r="D1701" t="s">
        <v>5</v>
      </c>
      <c r="E1701" t="s">
        <v>61</v>
      </c>
      <c r="F1701" t="s">
        <v>196</v>
      </c>
      <c r="G1701">
        <v>510</v>
      </c>
      <c r="H1701">
        <v>3470</v>
      </c>
      <c r="I1701">
        <v>0.14697406340057637</v>
      </c>
      <c r="J1701" t="s">
        <v>201</v>
      </c>
      <c r="K1701" t="s">
        <v>173</v>
      </c>
      <c r="L1701">
        <v>28</v>
      </c>
      <c r="M1701" t="s">
        <v>41</v>
      </c>
      <c r="N1701" t="s">
        <v>903</v>
      </c>
      <c r="O1701" t="s">
        <v>337</v>
      </c>
      <c r="P1701">
        <v>2810</v>
      </c>
    </row>
    <row r="1702" spans="1:16" x14ac:dyDescent="0.2">
      <c r="A1702">
        <v>2018</v>
      </c>
      <c r="B1702" t="s">
        <v>639</v>
      </c>
      <c r="C1702" t="s">
        <v>112</v>
      </c>
      <c r="D1702" t="s">
        <v>5</v>
      </c>
      <c r="E1702" t="s">
        <v>61</v>
      </c>
      <c r="F1702" t="s">
        <v>197</v>
      </c>
      <c r="G1702">
        <v>36</v>
      </c>
      <c r="H1702">
        <v>3470</v>
      </c>
      <c r="I1702">
        <v>1.0374639769452449E-2</v>
      </c>
      <c r="J1702" t="s">
        <v>202</v>
      </c>
      <c r="K1702" t="s">
        <v>173</v>
      </c>
      <c r="L1702">
        <v>28</v>
      </c>
      <c r="M1702" t="s">
        <v>41</v>
      </c>
      <c r="N1702" t="s">
        <v>903</v>
      </c>
      <c r="O1702" t="s">
        <v>337</v>
      </c>
      <c r="P1702">
        <v>2810</v>
      </c>
    </row>
    <row r="1703" spans="1:16" x14ac:dyDescent="0.2">
      <c r="A1703">
        <v>2018</v>
      </c>
      <c r="B1703" t="s">
        <v>639</v>
      </c>
      <c r="C1703" t="s">
        <v>112</v>
      </c>
      <c r="D1703" t="s">
        <v>5</v>
      </c>
      <c r="E1703" t="s">
        <v>61</v>
      </c>
      <c r="F1703" t="s">
        <v>195</v>
      </c>
      <c r="G1703">
        <v>546</v>
      </c>
      <c r="H1703">
        <v>3470</v>
      </c>
      <c r="I1703">
        <v>0.15734870317002883</v>
      </c>
      <c r="J1703" t="s">
        <v>200</v>
      </c>
      <c r="K1703" t="s">
        <v>173</v>
      </c>
      <c r="L1703">
        <v>28</v>
      </c>
      <c r="M1703" t="s">
        <v>41</v>
      </c>
      <c r="N1703" t="s">
        <v>903</v>
      </c>
      <c r="O1703" t="s">
        <v>337</v>
      </c>
      <c r="P1703">
        <v>2810</v>
      </c>
    </row>
    <row r="1704" spans="1:16" x14ac:dyDescent="0.2">
      <c r="A1704">
        <v>2018</v>
      </c>
      <c r="B1704" t="s">
        <v>639</v>
      </c>
      <c r="C1704" t="s">
        <v>112</v>
      </c>
      <c r="D1704" t="s">
        <v>4</v>
      </c>
      <c r="E1704" t="s">
        <v>8</v>
      </c>
      <c r="F1704" t="s">
        <v>194</v>
      </c>
      <c r="G1704">
        <v>1517</v>
      </c>
      <c r="H1704">
        <v>1778</v>
      </c>
      <c r="I1704">
        <v>0.85320584926884135</v>
      </c>
      <c r="J1704" t="s">
        <v>199</v>
      </c>
      <c r="K1704" t="s">
        <v>173</v>
      </c>
      <c r="L1704">
        <v>28</v>
      </c>
      <c r="M1704" t="s">
        <v>41</v>
      </c>
      <c r="N1704" t="s">
        <v>903</v>
      </c>
      <c r="O1704" t="s">
        <v>337</v>
      </c>
      <c r="P1704">
        <v>2810</v>
      </c>
    </row>
    <row r="1705" spans="1:16" x14ac:dyDescent="0.2">
      <c r="A1705">
        <v>2018</v>
      </c>
      <c r="B1705" t="s">
        <v>639</v>
      </c>
      <c r="C1705" t="s">
        <v>112</v>
      </c>
      <c r="D1705" t="s">
        <v>4</v>
      </c>
      <c r="E1705" t="s">
        <v>8</v>
      </c>
      <c r="F1705" t="s">
        <v>196</v>
      </c>
      <c r="G1705">
        <v>251</v>
      </c>
      <c r="H1705">
        <v>1778</v>
      </c>
      <c r="I1705">
        <v>0.14116985376827895</v>
      </c>
      <c r="J1705" t="s">
        <v>201</v>
      </c>
      <c r="K1705" t="s">
        <v>173</v>
      </c>
      <c r="L1705">
        <v>28</v>
      </c>
      <c r="M1705" t="s">
        <v>41</v>
      </c>
      <c r="N1705" t="s">
        <v>903</v>
      </c>
      <c r="O1705" t="s">
        <v>337</v>
      </c>
      <c r="P1705">
        <v>2810</v>
      </c>
    </row>
    <row r="1706" spans="1:16" x14ac:dyDescent="0.2">
      <c r="A1706">
        <v>2018</v>
      </c>
      <c r="B1706" t="s">
        <v>639</v>
      </c>
      <c r="C1706" t="s">
        <v>112</v>
      </c>
      <c r="D1706" t="s">
        <v>4</v>
      </c>
      <c r="E1706" t="s">
        <v>8</v>
      </c>
      <c r="F1706" t="s">
        <v>197</v>
      </c>
      <c r="G1706">
        <v>10</v>
      </c>
      <c r="H1706">
        <v>1778</v>
      </c>
      <c r="I1706">
        <v>5.6242969628796397E-3</v>
      </c>
      <c r="J1706" t="s">
        <v>202</v>
      </c>
      <c r="K1706" t="s">
        <v>173</v>
      </c>
      <c r="L1706">
        <v>28</v>
      </c>
      <c r="M1706" t="s">
        <v>41</v>
      </c>
      <c r="N1706" t="s">
        <v>903</v>
      </c>
      <c r="O1706" t="s">
        <v>337</v>
      </c>
      <c r="P1706">
        <v>2810</v>
      </c>
    </row>
    <row r="1707" spans="1:16" x14ac:dyDescent="0.2">
      <c r="A1707">
        <v>2018</v>
      </c>
      <c r="B1707" t="s">
        <v>639</v>
      </c>
      <c r="C1707" t="s">
        <v>112</v>
      </c>
      <c r="D1707" t="s">
        <v>4</v>
      </c>
      <c r="E1707" t="s">
        <v>8</v>
      </c>
      <c r="F1707" t="s">
        <v>195</v>
      </c>
      <c r="G1707">
        <v>261</v>
      </c>
      <c r="H1707">
        <v>1778</v>
      </c>
      <c r="I1707">
        <v>0.14679415073115862</v>
      </c>
      <c r="J1707" t="s">
        <v>200</v>
      </c>
      <c r="K1707" t="s">
        <v>173</v>
      </c>
      <c r="L1707">
        <v>28</v>
      </c>
      <c r="M1707" t="s">
        <v>41</v>
      </c>
      <c r="N1707" t="s">
        <v>903</v>
      </c>
      <c r="O1707" t="s">
        <v>337</v>
      </c>
      <c r="P1707">
        <v>2810</v>
      </c>
    </row>
    <row r="1708" spans="1:16" x14ac:dyDescent="0.2">
      <c r="A1708">
        <v>2018</v>
      </c>
      <c r="B1708" t="s">
        <v>639</v>
      </c>
      <c r="C1708" t="s">
        <v>112</v>
      </c>
      <c r="D1708" t="s">
        <v>4</v>
      </c>
      <c r="E1708" t="s">
        <v>9</v>
      </c>
      <c r="F1708" t="s">
        <v>194</v>
      </c>
      <c r="G1708">
        <v>1417</v>
      </c>
      <c r="H1708">
        <v>1839</v>
      </c>
      <c r="I1708">
        <v>0.7705274605764002</v>
      </c>
      <c r="J1708" t="s">
        <v>199</v>
      </c>
      <c r="K1708" t="s">
        <v>173</v>
      </c>
      <c r="L1708">
        <v>28</v>
      </c>
      <c r="M1708" t="s">
        <v>41</v>
      </c>
      <c r="N1708" t="s">
        <v>903</v>
      </c>
      <c r="O1708" t="s">
        <v>337</v>
      </c>
      <c r="P1708">
        <v>2810</v>
      </c>
    </row>
    <row r="1709" spans="1:16" x14ac:dyDescent="0.2">
      <c r="A1709">
        <v>2018</v>
      </c>
      <c r="B1709" t="s">
        <v>639</v>
      </c>
      <c r="C1709" t="s">
        <v>112</v>
      </c>
      <c r="D1709" t="s">
        <v>4</v>
      </c>
      <c r="E1709" t="s">
        <v>9</v>
      </c>
      <c r="F1709" t="s">
        <v>196</v>
      </c>
      <c r="G1709">
        <v>399</v>
      </c>
      <c r="H1709">
        <v>1839</v>
      </c>
      <c r="I1709">
        <v>0.2169657422512235</v>
      </c>
      <c r="J1709" t="s">
        <v>201</v>
      </c>
      <c r="K1709" t="s">
        <v>173</v>
      </c>
      <c r="L1709">
        <v>28</v>
      </c>
      <c r="M1709" t="s">
        <v>41</v>
      </c>
      <c r="N1709" t="s">
        <v>903</v>
      </c>
      <c r="O1709" t="s">
        <v>337</v>
      </c>
      <c r="P1709">
        <v>2810</v>
      </c>
    </row>
    <row r="1710" spans="1:16" x14ac:dyDescent="0.2">
      <c r="A1710">
        <v>2018</v>
      </c>
      <c r="B1710" t="s">
        <v>639</v>
      </c>
      <c r="C1710" t="s">
        <v>112</v>
      </c>
      <c r="D1710" t="s">
        <v>4</v>
      </c>
      <c r="E1710" t="s">
        <v>9</v>
      </c>
      <c r="F1710" t="s">
        <v>197</v>
      </c>
      <c r="G1710">
        <v>23</v>
      </c>
      <c r="H1710">
        <v>1839</v>
      </c>
      <c r="I1710">
        <v>1.2506797172376292E-2</v>
      </c>
      <c r="J1710" t="s">
        <v>202</v>
      </c>
      <c r="K1710" t="s">
        <v>173</v>
      </c>
      <c r="L1710">
        <v>28</v>
      </c>
      <c r="M1710" t="s">
        <v>41</v>
      </c>
      <c r="N1710" t="s">
        <v>903</v>
      </c>
      <c r="O1710" t="s">
        <v>337</v>
      </c>
      <c r="P1710">
        <v>2810</v>
      </c>
    </row>
    <row r="1711" spans="1:16" x14ac:dyDescent="0.2">
      <c r="A1711">
        <v>2018</v>
      </c>
      <c r="B1711" t="s">
        <v>639</v>
      </c>
      <c r="C1711" t="s">
        <v>112</v>
      </c>
      <c r="D1711" t="s">
        <v>4</v>
      </c>
      <c r="E1711" t="s">
        <v>9</v>
      </c>
      <c r="F1711" t="s">
        <v>195</v>
      </c>
      <c r="G1711">
        <v>422</v>
      </c>
      <c r="H1711">
        <v>1839</v>
      </c>
      <c r="I1711">
        <v>0.22947253942359977</v>
      </c>
      <c r="J1711" t="s">
        <v>200</v>
      </c>
      <c r="K1711" t="s">
        <v>173</v>
      </c>
      <c r="L1711">
        <v>28</v>
      </c>
      <c r="M1711" t="s">
        <v>41</v>
      </c>
      <c r="N1711" t="s">
        <v>903</v>
      </c>
      <c r="O1711" t="s">
        <v>337</v>
      </c>
      <c r="P1711">
        <v>2810</v>
      </c>
    </row>
    <row r="1712" spans="1:16" x14ac:dyDescent="0.2">
      <c r="A1712">
        <v>2018</v>
      </c>
      <c r="B1712" t="s">
        <v>639</v>
      </c>
      <c r="C1712" t="s">
        <v>112</v>
      </c>
      <c r="D1712" t="s">
        <v>4</v>
      </c>
      <c r="E1712" t="s">
        <v>61</v>
      </c>
      <c r="F1712" t="s">
        <v>194</v>
      </c>
      <c r="G1712">
        <v>2934</v>
      </c>
      <c r="H1712">
        <v>3617</v>
      </c>
      <c r="I1712">
        <v>0.81116947746751455</v>
      </c>
      <c r="J1712" t="s">
        <v>199</v>
      </c>
      <c r="K1712" t="s">
        <v>173</v>
      </c>
      <c r="L1712">
        <v>28</v>
      </c>
      <c r="M1712" t="s">
        <v>41</v>
      </c>
      <c r="N1712" t="s">
        <v>903</v>
      </c>
      <c r="O1712" t="s">
        <v>337</v>
      </c>
      <c r="P1712">
        <v>2810</v>
      </c>
    </row>
    <row r="1713" spans="1:16" x14ac:dyDescent="0.2">
      <c r="A1713">
        <v>2018</v>
      </c>
      <c r="B1713" t="s">
        <v>639</v>
      </c>
      <c r="C1713" t="s">
        <v>112</v>
      </c>
      <c r="D1713" t="s">
        <v>4</v>
      </c>
      <c r="E1713" t="s">
        <v>61</v>
      </c>
      <c r="F1713" t="s">
        <v>196</v>
      </c>
      <c r="G1713">
        <v>650</v>
      </c>
      <c r="H1713">
        <v>3617</v>
      </c>
      <c r="I1713">
        <v>0.17970693945258501</v>
      </c>
      <c r="J1713" t="s">
        <v>201</v>
      </c>
      <c r="K1713" t="s">
        <v>173</v>
      </c>
      <c r="L1713">
        <v>28</v>
      </c>
      <c r="M1713" t="s">
        <v>41</v>
      </c>
      <c r="N1713" t="s">
        <v>903</v>
      </c>
      <c r="O1713" t="s">
        <v>337</v>
      </c>
      <c r="P1713">
        <v>2810</v>
      </c>
    </row>
    <row r="1714" spans="1:16" x14ac:dyDescent="0.2">
      <c r="A1714">
        <v>2018</v>
      </c>
      <c r="B1714" t="s">
        <v>639</v>
      </c>
      <c r="C1714" t="s">
        <v>112</v>
      </c>
      <c r="D1714" t="s">
        <v>4</v>
      </c>
      <c r="E1714" t="s">
        <v>61</v>
      </c>
      <c r="F1714" t="s">
        <v>197</v>
      </c>
      <c r="G1714">
        <v>33</v>
      </c>
      <c r="H1714">
        <v>3617</v>
      </c>
      <c r="I1714">
        <v>9.1235830799004693E-3</v>
      </c>
      <c r="J1714" t="s">
        <v>202</v>
      </c>
      <c r="K1714" t="s">
        <v>173</v>
      </c>
      <c r="L1714">
        <v>28</v>
      </c>
      <c r="M1714" t="s">
        <v>41</v>
      </c>
      <c r="N1714" t="s">
        <v>903</v>
      </c>
      <c r="O1714" t="s">
        <v>337</v>
      </c>
      <c r="P1714">
        <v>2810</v>
      </c>
    </row>
    <row r="1715" spans="1:16" x14ac:dyDescent="0.2">
      <c r="A1715">
        <v>2018</v>
      </c>
      <c r="B1715" t="s">
        <v>639</v>
      </c>
      <c r="C1715" t="s">
        <v>112</v>
      </c>
      <c r="D1715" t="s">
        <v>4</v>
      </c>
      <c r="E1715" t="s">
        <v>61</v>
      </c>
      <c r="F1715" t="s">
        <v>195</v>
      </c>
      <c r="G1715">
        <v>683</v>
      </c>
      <c r="H1715">
        <v>3617</v>
      </c>
      <c r="I1715">
        <v>0.18883052253248547</v>
      </c>
      <c r="J1715" t="s">
        <v>200</v>
      </c>
      <c r="K1715" t="s">
        <v>173</v>
      </c>
      <c r="L1715">
        <v>28</v>
      </c>
      <c r="M1715" t="s">
        <v>41</v>
      </c>
      <c r="N1715" t="s">
        <v>903</v>
      </c>
      <c r="O1715" t="s">
        <v>337</v>
      </c>
      <c r="P1715">
        <v>2810</v>
      </c>
    </row>
    <row r="1716" spans="1:16" x14ac:dyDescent="0.2">
      <c r="A1716">
        <v>2018</v>
      </c>
      <c r="B1716" t="s">
        <v>639</v>
      </c>
      <c r="C1716" t="s">
        <v>112</v>
      </c>
      <c r="D1716" t="s">
        <v>3</v>
      </c>
      <c r="E1716" t="s">
        <v>8</v>
      </c>
      <c r="F1716" t="s">
        <v>194</v>
      </c>
      <c r="G1716">
        <v>1713</v>
      </c>
      <c r="J1716" t="s">
        <v>199</v>
      </c>
      <c r="K1716" t="s">
        <v>173</v>
      </c>
      <c r="L1716">
        <v>28</v>
      </c>
      <c r="M1716" t="s">
        <v>41</v>
      </c>
      <c r="N1716" t="s">
        <v>903</v>
      </c>
      <c r="O1716" t="s">
        <v>337</v>
      </c>
      <c r="P1716">
        <v>2810</v>
      </c>
    </row>
    <row r="1717" spans="1:16" x14ac:dyDescent="0.2">
      <c r="A1717">
        <v>2018</v>
      </c>
      <c r="B1717" t="s">
        <v>639</v>
      </c>
      <c r="C1717" t="s">
        <v>112</v>
      </c>
      <c r="D1717" t="s">
        <v>3</v>
      </c>
      <c r="E1717" t="s">
        <v>8</v>
      </c>
      <c r="F1717" t="s">
        <v>196</v>
      </c>
      <c r="G1717">
        <v>266</v>
      </c>
      <c r="J1717" t="s">
        <v>201</v>
      </c>
      <c r="K1717" t="s">
        <v>173</v>
      </c>
      <c r="L1717">
        <v>28</v>
      </c>
      <c r="M1717" t="s">
        <v>41</v>
      </c>
      <c r="N1717" t="s">
        <v>903</v>
      </c>
      <c r="O1717" t="s">
        <v>337</v>
      </c>
      <c r="P1717">
        <v>2810</v>
      </c>
    </row>
    <row r="1718" spans="1:16" x14ac:dyDescent="0.2">
      <c r="A1718">
        <v>2018</v>
      </c>
      <c r="B1718" t="s">
        <v>639</v>
      </c>
      <c r="C1718" t="s">
        <v>112</v>
      </c>
      <c r="D1718" t="s">
        <v>3</v>
      </c>
      <c r="E1718" t="s">
        <v>9</v>
      </c>
      <c r="F1718" t="s">
        <v>194</v>
      </c>
      <c r="G1718">
        <v>1454</v>
      </c>
      <c r="H1718">
        <v>1939</v>
      </c>
      <c r="I1718">
        <v>0.74987106756059829</v>
      </c>
      <c r="J1718" t="s">
        <v>199</v>
      </c>
      <c r="K1718" t="s">
        <v>173</v>
      </c>
      <c r="L1718">
        <v>28</v>
      </c>
      <c r="M1718" t="s">
        <v>41</v>
      </c>
      <c r="N1718" t="s">
        <v>903</v>
      </c>
      <c r="O1718" t="s">
        <v>337</v>
      </c>
      <c r="P1718">
        <v>2810</v>
      </c>
    </row>
    <row r="1719" spans="1:16" x14ac:dyDescent="0.2">
      <c r="A1719">
        <v>2018</v>
      </c>
      <c r="B1719" t="s">
        <v>639</v>
      </c>
      <c r="C1719" t="s">
        <v>112</v>
      </c>
      <c r="D1719" t="s">
        <v>3</v>
      </c>
      <c r="E1719" t="s">
        <v>9</v>
      </c>
      <c r="F1719" t="s">
        <v>196</v>
      </c>
      <c r="G1719">
        <v>454</v>
      </c>
      <c r="H1719">
        <v>1939</v>
      </c>
      <c r="I1719">
        <v>0.23414130995358431</v>
      </c>
      <c r="J1719" t="s">
        <v>201</v>
      </c>
      <c r="K1719" t="s">
        <v>173</v>
      </c>
      <c r="L1719">
        <v>28</v>
      </c>
      <c r="M1719" t="s">
        <v>41</v>
      </c>
      <c r="N1719" t="s">
        <v>903</v>
      </c>
      <c r="O1719" t="s">
        <v>337</v>
      </c>
      <c r="P1719">
        <v>2810</v>
      </c>
    </row>
    <row r="1720" spans="1:16" x14ac:dyDescent="0.2">
      <c r="A1720">
        <v>2018</v>
      </c>
      <c r="B1720" t="s">
        <v>639</v>
      </c>
      <c r="C1720" t="s">
        <v>112</v>
      </c>
      <c r="D1720" t="s">
        <v>3</v>
      </c>
      <c r="E1720" t="s">
        <v>9</v>
      </c>
      <c r="F1720" t="s">
        <v>197</v>
      </c>
      <c r="G1720">
        <v>31</v>
      </c>
      <c r="H1720">
        <v>1939</v>
      </c>
      <c r="I1720">
        <v>1.5987622485817431E-2</v>
      </c>
      <c r="J1720" t="s">
        <v>202</v>
      </c>
      <c r="K1720" t="s">
        <v>173</v>
      </c>
      <c r="L1720">
        <v>28</v>
      </c>
      <c r="M1720" t="s">
        <v>41</v>
      </c>
      <c r="N1720" t="s">
        <v>903</v>
      </c>
      <c r="O1720" t="s">
        <v>337</v>
      </c>
      <c r="P1720">
        <v>2810</v>
      </c>
    </row>
    <row r="1721" spans="1:16" x14ac:dyDescent="0.2">
      <c r="A1721">
        <v>2018</v>
      </c>
      <c r="B1721" t="s">
        <v>639</v>
      </c>
      <c r="C1721" t="s">
        <v>112</v>
      </c>
      <c r="D1721" t="s">
        <v>3</v>
      </c>
      <c r="E1721" t="s">
        <v>9</v>
      </c>
      <c r="F1721" t="s">
        <v>195</v>
      </c>
      <c r="G1721">
        <v>485</v>
      </c>
      <c r="H1721">
        <v>1939</v>
      </c>
      <c r="I1721">
        <v>0.25012893243940176</v>
      </c>
      <c r="J1721" t="s">
        <v>200</v>
      </c>
      <c r="K1721" t="s">
        <v>173</v>
      </c>
      <c r="L1721">
        <v>28</v>
      </c>
      <c r="M1721" t="s">
        <v>41</v>
      </c>
      <c r="N1721" t="s">
        <v>903</v>
      </c>
      <c r="O1721" t="s">
        <v>337</v>
      </c>
      <c r="P1721">
        <v>2810</v>
      </c>
    </row>
    <row r="1722" spans="1:16" x14ac:dyDescent="0.2">
      <c r="A1722">
        <v>2018</v>
      </c>
      <c r="B1722" t="s">
        <v>639</v>
      </c>
      <c r="C1722" t="s">
        <v>112</v>
      </c>
      <c r="D1722" t="s">
        <v>3</v>
      </c>
      <c r="E1722" t="s">
        <v>61</v>
      </c>
      <c r="F1722" t="s">
        <v>194</v>
      </c>
      <c r="G1722">
        <v>3167</v>
      </c>
      <c r="J1722" t="s">
        <v>199</v>
      </c>
      <c r="K1722" t="s">
        <v>173</v>
      </c>
      <c r="L1722">
        <v>28</v>
      </c>
      <c r="M1722" t="s">
        <v>41</v>
      </c>
      <c r="N1722" t="s">
        <v>903</v>
      </c>
      <c r="O1722" t="s">
        <v>337</v>
      </c>
      <c r="P1722">
        <v>2810</v>
      </c>
    </row>
    <row r="1723" spans="1:16" x14ac:dyDescent="0.2">
      <c r="A1723">
        <v>2018</v>
      </c>
      <c r="B1723" t="s">
        <v>639</v>
      </c>
      <c r="C1723" t="s">
        <v>112</v>
      </c>
      <c r="D1723" t="s">
        <v>3</v>
      </c>
      <c r="E1723" t="s">
        <v>61</v>
      </c>
      <c r="F1723" t="s">
        <v>196</v>
      </c>
      <c r="G1723">
        <v>720</v>
      </c>
      <c r="J1723" t="s">
        <v>201</v>
      </c>
      <c r="K1723" t="s">
        <v>173</v>
      </c>
      <c r="L1723">
        <v>28</v>
      </c>
      <c r="M1723" t="s">
        <v>41</v>
      </c>
      <c r="N1723" t="s">
        <v>903</v>
      </c>
      <c r="O1723" t="s">
        <v>337</v>
      </c>
      <c r="P1723">
        <v>2810</v>
      </c>
    </row>
    <row r="1724" spans="1:16" x14ac:dyDescent="0.2">
      <c r="A1724">
        <v>2018</v>
      </c>
      <c r="B1724" t="s">
        <v>639</v>
      </c>
      <c r="C1724" t="s">
        <v>112</v>
      </c>
      <c r="D1724" t="s">
        <v>2</v>
      </c>
      <c r="E1724" t="s">
        <v>8</v>
      </c>
      <c r="F1724" t="s">
        <v>194</v>
      </c>
      <c r="G1724">
        <v>1999</v>
      </c>
      <c r="H1724">
        <v>2415</v>
      </c>
      <c r="I1724">
        <v>0.82774327122153213</v>
      </c>
      <c r="J1724" t="s">
        <v>199</v>
      </c>
      <c r="K1724" t="s">
        <v>173</v>
      </c>
      <c r="L1724">
        <v>28</v>
      </c>
      <c r="M1724" t="s">
        <v>41</v>
      </c>
      <c r="N1724" t="s">
        <v>903</v>
      </c>
      <c r="O1724" t="s">
        <v>337</v>
      </c>
      <c r="P1724">
        <v>2810</v>
      </c>
    </row>
    <row r="1725" spans="1:16" x14ac:dyDescent="0.2">
      <c r="A1725">
        <v>2018</v>
      </c>
      <c r="B1725" t="s">
        <v>639</v>
      </c>
      <c r="C1725" t="s">
        <v>112</v>
      </c>
      <c r="D1725" t="s">
        <v>2</v>
      </c>
      <c r="E1725" t="s">
        <v>8</v>
      </c>
      <c r="F1725" t="s">
        <v>196</v>
      </c>
      <c r="G1725">
        <v>405</v>
      </c>
      <c r="H1725">
        <v>2415</v>
      </c>
      <c r="I1725">
        <v>0.16770186335403728</v>
      </c>
      <c r="J1725" t="s">
        <v>201</v>
      </c>
      <c r="K1725" t="s">
        <v>173</v>
      </c>
      <c r="L1725">
        <v>28</v>
      </c>
      <c r="M1725" t="s">
        <v>41</v>
      </c>
      <c r="N1725" t="s">
        <v>903</v>
      </c>
      <c r="O1725" t="s">
        <v>337</v>
      </c>
      <c r="P1725">
        <v>2810</v>
      </c>
    </row>
    <row r="1726" spans="1:16" x14ac:dyDescent="0.2">
      <c r="A1726">
        <v>2018</v>
      </c>
      <c r="B1726" t="s">
        <v>639</v>
      </c>
      <c r="C1726" t="s">
        <v>112</v>
      </c>
      <c r="D1726" t="s">
        <v>2</v>
      </c>
      <c r="E1726" t="s">
        <v>8</v>
      </c>
      <c r="F1726" t="s">
        <v>197</v>
      </c>
      <c r="G1726">
        <v>11</v>
      </c>
      <c r="H1726">
        <v>2415</v>
      </c>
      <c r="I1726">
        <v>4.5548654244306416E-3</v>
      </c>
      <c r="J1726" t="s">
        <v>202</v>
      </c>
      <c r="K1726" t="s">
        <v>173</v>
      </c>
      <c r="L1726">
        <v>28</v>
      </c>
      <c r="M1726" t="s">
        <v>41</v>
      </c>
      <c r="N1726" t="s">
        <v>903</v>
      </c>
      <c r="O1726" t="s">
        <v>337</v>
      </c>
      <c r="P1726">
        <v>2810</v>
      </c>
    </row>
    <row r="1727" spans="1:16" x14ac:dyDescent="0.2">
      <c r="A1727">
        <v>2018</v>
      </c>
      <c r="B1727" t="s">
        <v>639</v>
      </c>
      <c r="C1727" t="s">
        <v>112</v>
      </c>
      <c r="D1727" t="s">
        <v>2</v>
      </c>
      <c r="E1727" t="s">
        <v>8</v>
      </c>
      <c r="F1727" t="s">
        <v>195</v>
      </c>
      <c r="G1727">
        <v>416</v>
      </c>
      <c r="H1727">
        <v>2415</v>
      </c>
      <c r="I1727">
        <v>0.1722567287784679</v>
      </c>
      <c r="J1727" t="s">
        <v>200</v>
      </c>
      <c r="K1727" t="s">
        <v>173</v>
      </c>
      <c r="L1727">
        <v>28</v>
      </c>
      <c r="M1727" t="s">
        <v>41</v>
      </c>
      <c r="N1727" t="s">
        <v>903</v>
      </c>
      <c r="O1727" t="s">
        <v>337</v>
      </c>
      <c r="P1727">
        <v>2810</v>
      </c>
    </row>
    <row r="1728" spans="1:16" x14ac:dyDescent="0.2">
      <c r="A1728">
        <v>2018</v>
      </c>
      <c r="B1728" t="s">
        <v>639</v>
      </c>
      <c r="C1728" t="s">
        <v>112</v>
      </c>
      <c r="D1728" t="s">
        <v>2</v>
      </c>
      <c r="E1728" t="s">
        <v>9</v>
      </c>
      <c r="F1728" t="s">
        <v>194</v>
      </c>
      <c r="G1728">
        <v>1568</v>
      </c>
      <c r="H1728">
        <v>2067</v>
      </c>
      <c r="I1728">
        <v>0.75858732462506051</v>
      </c>
      <c r="J1728" t="s">
        <v>199</v>
      </c>
      <c r="K1728" t="s">
        <v>173</v>
      </c>
      <c r="L1728">
        <v>28</v>
      </c>
      <c r="M1728" t="s">
        <v>41</v>
      </c>
      <c r="N1728" t="s">
        <v>903</v>
      </c>
      <c r="O1728" t="s">
        <v>337</v>
      </c>
      <c r="P1728">
        <v>2810</v>
      </c>
    </row>
    <row r="1729" spans="1:16" x14ac:dyDescent="0.2">
      <c r="A1729">
        <v>2018</v>
      </c>
      <c r="B1729" t="s">
        <v>639</v>
      </c>
      <c r="C1729" t="s">
        <v>112</v>
      </c>
      <c r="D1729" t="s">
        <v>2</v>
      </c>
      <c r="E1729" t="s">
        <v>9</v>
      </c>
      <c r="F1729" t="s">
        <v>196</v>
      </c>
      <c r="G1729">
        <v>465</v>
      </c>
      <c r="H1729">
        <v>2067</v>
      </c>
      <c r="I1729">
        <v>0.22496371552975328</v>
      </c>
      <c r="J1729" t="s">
        <v>201</v>
      </c>
      <c r="K1729" t="s">
        <v>173</v>
      </c>
      <c r="L1729">
        <v>28</v>
      </c>
      <c r="M1729" t="s">
        <v>41</v>
      </c>
      <c r="N1729" t="s">
        <v>903</v>
      </c>
      <c r="O1729" t="s">
        <v>337</v>
      </c>
      <c r="P1729">
        <v>2810</v>
      </c>
    </row>
    <row r="1730" spans="1:16" x14ac:dyDescent="0.2">
      <c r="A1730">
        <v>2018</v>
      </c>
      <c r="B1730" t="s">
        <v>639</v>
      </c>
      <c r="C1730" t="s">
        <v>112</v>
      </c>
      <c r="D1730" t="s">
        <v>2</v>
      </c>
      <c r="E1730" t="s">
        <v>9</v>
      </c>
      <c r="F1730" t="s">
        <v>197</v>
      </c>
      <c r="G1730">
        <v>34</v>
      </c>
      <c r="H1730">
        <v>2067</v>
      </c>
      <c r="I1730">
        <v>1.644895984518626E-2</v>
      </c>
      <c r="J1730" t="s">
        <v>202</v>
      </c>
      <c r="K1730" t="s">
        <v>173</v>
      </c>
      <c r="L1730">
        <v>28</v>
      </c>
      <c r="M1730" t="s">
        <v>41</v>
      </c>
      <c r="N1730" t="s">
        <v>903</v>
      </c>
      <c r="O1730" t="s">
        <v>337</v>
      </c>
      <c r="P1730">
        <v>2810</v>
      </c>
    </row>
    <row r="1731" spans="1:16" x14ac:dyDescent="0.2">
      <c r="A1731">
        <v>2018</v>
      </c>
      <c r="B1731" t="s">
        <v>639</v>
      </c>
      <c r="C1731" t="s">
        <v>112</v>
      </c>
      <c r="D1731" t="s">
        <v>2</v>
      </c>
      <c r="E1731" t="s">
        <v>9</v>
      </c>
      <c r="F1731" t="s">
        <v>195</v>
      </c>
      <c r="G1731">
        <v>499</v>
      </c>
      <c r="H1731">
        <v>2067</v>
      </c>
      <c r="I1731">
        <v>0.24141267537493952</v>
      </c>
      <c r="J1731" t="s">
        <v>200</v>
      </c>
      <c r="K1731" t="s">
        <v>173</v>
      </c>
      <c r="L1731">
        <v>28</v>
      </c>
      <c r="M1731" t="s">
        <v>41</v>
      </c>
      <c r="N1731" t="s">
        <v>903</v>
      </c>
      <c r="O1731" t="s">
        <v>337</v>
      </c>
      <c r="P1731">
        <v>2810</v>
      </c>
    </row>
    <row r="1732" spans="1:16" x14ac:dyDescent="0.2">
      <c r="A1732">
        <v>2018</v>
      </c>
      <c r="B1732" t="s">
        <v>639</v>
      </c>
      <c r="C1732" t="s">
        <v>112</v>
      </c>
      <c r="D1732" t="s">
        <v>2</v>
      </c>
      <c r="E1732" t="s">
        <v>61</v>
      </c>
      <c r="F1732" t="s">
        <v>194</v>
      </c>
      <c r="G1732">
        <v>3567</v>
      </c>
      <c r="H1732">
        <v>4482</v>
      </c>
      <c r="I1732">
        <v>0.7958500669344043</v>
      </c>
      <c r="J1732" t="s">
        <v>199</v>
      </c>
      <c r="K1732" t="s">
        <v>173</v>
      </c>
      <c r="L1732">
        <v>28</v>
      </c>
      <c r="M1732" t="s">
        <v>41</v>
      </c>
      <c r="N1732" t="s">
        <v>903</v>
      </c>
      <c r="O1732" t="s">
        <v>337</v>
      </c>
      <c r="P1732">
        <v>2810</v>
      </c>
    </row>
    <row r="1733" spans="1:16" x14ac:dyDescent="0.2">
      <c r="A1733">
        <v>2018</v>
      </c>
      <c r="B1733" t="s">
        <v>639</v>
      </c>
      <c r="C1733" t="s">
        <v>112</v>
      </c>
      <c r="D1733" t="s">
        <v>2</v>
      </c>
      <c r="E1733" t="s">
        <v>61</v>
      </c>
      <c r="F1733" t="s">
        <v>196</v>
      </c>
      <c r="G1733">
        <v>870</v>
      </c>
      <c r="H1733">
        <v>4482</v>
      </c>
      <c r="I1733">
        <v>0.19410977242302543</v>
      </c>
      <c r="J1733" t="s">
        <v>201</v>
      </c>
      <c r="K1733" t="s">
        <v>173</v>
      </c>
      <c r="L1733">
        <v>28</v>
      </c>
      <c r="M1733" t="s">
        <v>41</v>
      </c>
      <c r="N1733" t="s">
        <v>903</v>
      </c>
      <c r="O1733" t="s">
        <v>337</v>
      </c>
      <c r="P1733">
        <v>2810</v>
      </c>
    </row>
    <row r="1734" spans="1:16" x14ac:dyDescent="0.2">
      <c r="A1734">
        <v>2018</v>
      </c>
      <c r="B1734" t="s">
        <v>639</v>
      </c>
      <c r="C1734" t="s">
        <v>112</v>
      </c>
      <c r="D1734" t="s">
        <v>2</v>
      </c>
      <c r="E1734" t="s">
        <v>61</v>
      </c>
      <c r="F1734" t="s">
        <v>197</v>
      </c>
      <c r="G1734">
        <v>45</v>
      </c>
      <c r="H1734">
        <v>4482</v>
      </c>
      <c r="I1734">
        <v>1.0040160642570281E-2</v>
      </c>
      <c r="J1734" t="s">
        <v>202</v>
      </c>
      <c r="K1734" t="s">
        <v>173</v>
      </c>
      <c r="L1734">
        <v>28</v>
      </c>
      <c r="M1734" t="s">
        <v>41</v>
      </c>
      <c r="N1734" t="s">
        <v>903</v>
      </c>
      <c r="O1734" t="s">
        <v>337</v>
      </c>
      <c r="P1734">
        <v>2810</v>
      </c>
    </row>
    <row r="1735" spans="1:16" x14ac:dyDescent="0.2">
      <c r="A1735">
        <v>2018</v>
      </c>
      <c r="B1735" t="s">
        <v>639</v>
      </c>
      <c r="C1735" t="s">
        <v>112</v>
      </c>
      <c r="D1735" t="s">
        <v>2</v>
      </c>
      <c r="E1735" t="s">
        <v>61</v>
      </c>
      <c r="F1735" t="s">
        <v>195</v>
      </c>
      <c r="G1735">
        <v>915</v>
      </c>
      <c r="H1735">
        <v>4482</v>
      </c>
      <c r="I1735">
        <v>0.20414993306559573</v>
      </c>
      <c r="J1735" t="s">
        <v>200</v>
      </c>
      <c r="K1735" t="s">
        <v>173</v>
      </c>
      <c r="L1735">
        <v>28</v>
      </c>
      <c r="M1735" t="s">
        <v>41</v>
      </c>
      <c r="N1735" t="s">
        <v>903</v>
      </c>
      <c r="O1735" t="s">
        <v>337</v>
      </c>
      <c r="P1735">
        <v>2810</v>
      </c>
    </row>
    <row r="1736" spans="1:16" x14ac:dyDescent="0.2">
      <c r="A1736">
        <v>2018</v>
      </c>
      <c r="B1736" t="s">
        <v>639</v>
      </c>
      <c r="C1736" t="s">
        <v>112</v>
      </c>
      <c r="D1736" t="s">
        <v>1</v>
      </c>
      <c r="E1736" t="s">
        <v>8</v>
      </c>
      <c r="F1736" t="s">
        <v>194</v>
      </c>
      <c r="G1736">
        <v>1700</v>
      </c>
      <c r="J1736" t="s">
        <v>199</v>
      </c>
      <c r="K1736" t="s">
        <v>173</v>
      </c>
      <c r="L1736">
        <v>28</v>
      </c>
      <c r="M1736" t="s">
        <v>41</v>
      </c>
      <c r="N1736" t="s">
        <v>903</v>
      </c>
      <c r="O1736" t="s">
        <v>337</v>
      </c>
      <c r="P1736">
        <v>2810</v>
      </c>
    </row>
    <row r="1737" spans="1:16" x14ac:dyDescent="0.2">
      <c r="A1737">
        <v>2018</v>
      </c>
      <c r="B1737" t="s">
        <v>639</v>
      </c>
      <c r="C1737" t="s">
        <v>112</v>
      </c>
      <c r="D1737" t="s">
        <v>1</v>
      </c>
      <c r="E1737" t="s">
        <v>8</v>
      </c>
      <c r="F1737" t="s">
        <v>196</v>
      </c>
      <c r="G1737">
        <v>435</v>
      </c>
      <c r="J1737" t="s">
        <v>201</v>
      </c>
      <c r="K1737" t="s">
        <v>173</v>
      </c>
      <c r="L1737">
        <v>28</v>
      </c>
      <c r="M1737" t="s">
        <v>41</v>
      </c>
      <c r="N1737" t="s">
        <v>903</v>
      </c>
      <c r="O1737" t="s">
        <v>337</v>
      </c>
      <c r="P1737">
        <v>2810</v>
      </c>
    </row>
    <row r="1738" spans="1:16" x14ac:dyDescent="0.2">
      <c r="A1738">
        <v>2018</v>
      </c>
      <c r="B1738" t="s">
        <v>639</v>
      </c>
      <c r="C1738" t="s">
        <v>112</v>
      </c>
      <c r="D1738" t="s">
        <v>1</v>
      </c>
      <c r="E1738" t="s">
        <v>9</v>
      </c>
      <c r="F1738" t="s">
        <v>194</v>
      </c>
      <c r="G1738">
        <v>1395</v>
      </c>
      <c r="H1738">
        <v>1873</v>
      </c>
      <c r="I1738">
        <v>0.74479444741057133</v>
      </c>
      <c r="J1738" t="s">
        <v>199</v>
      </c>
      <c r="K1738" t="s">
        <v>173</v>
      </c>
      <c r="L1738">
        <v>28</v>
      </c>
      <c r="M1738" t="s">
        <v>41</v>
      </c>
      <c r="N1738" t="s">
        <v>903</v>
      </c>
      <c r="O1738" t="s">
        <v>337</v>
      </c>
      <c r="P1738">
        <v>2810</v>
      </c>
    </row>
    <row r="1739" spans="1:16" x14ac:dyDescent="0.2">
      <c r="A1739">
        <v>2018</v>
      </c>
      <c r="B1739" t="s">
        <v>639</v>
      </c>
      <c r="C1739" t="s">
        <v>112</v>
      </c>
      <c r="D1739" t="s">
        <v>1</v>
      </c>
      <c r="E1739" t="s">
        <v>9</v>
      </c>
      <c r="F1739" t="s">
        <v>196</v>
      </c>
      <c r="G1739">
        <v>451</v>
      </c>
      <c r="H1739">
        <v>1873</v>
      </c>
      <c r="I1739">
        <v>0.2407901761879338</v>
      </c>
      <c r="J1739" t="s">
        <v>201</v>
      </c>
      <c r="K1739" t="s">
        <v>173</v>
      </c>
      <c r="L1739">
        <v>28</v>
      </c>
      <c r="M1739" t="s">
        <v>41</v>
      </c>
      <c r="N1739" t="s">
        <v>903</v>
      </c>
      <c r="O1739" t="s">
        <v>337</v>
      </c>
      <c r="P1739">
        <v>2810</v>
      </c>
    </row>
    <row r="1740" spans="1:16" x14ac:dyDescent="0.2">
      <c r="A1740">
        <v>2018</v>
      </c>
      <c r="B1740" t="s">
        <v>639</v>
      </c>
      <c r="C1740" t="s">
        <v>112</v>
      </c>
      <c r="D1740" t="s">
        <v>1</v>
      </c>
      <c r="E1740" t="s">
        <v>9</v>
      </c>
      <c r="F1740" t="s">
        <v>197</v>
      </c>
      <c r="G1740">
        <v>27</v>
      </c>
      <c r="H1740">
        <v>1873</v>
      </c>
      <c r="I1740">
        <v>1.4415376401494928E-2</v>
      </c>
      <c r="J1740" t="s">
        <v>202</v>
      </c>
      <c r="K1740" t="s">
        <v>173</v>
      </c>
      <c r="L1740">
        <v>28</v>
      </c>
      <c r="M1740" t="s">
        <v>41</v>
      </c>
      <c r="N1740" t="s">
        <v>903</v>
      </c>
      <c r="O1740" t="s">
        <v>337</v>
      </c>
      <c r="P1740">
        <v>2810</v>
      </c>
    </row>
    <row r="1741" spans="1:16" x14ac:dyDescent="0.2">
      <c r="A1741">
        <v>2018</v>
      </c>
      <c r="B1741" t="s">
        <v>639</v>
      </c>
      <c r="C1741" t="s">
        <v>112</v>
      </c>
      <c r="D1741" t="s">
        <v>1</v>
      </c>
      <c r="E1741" t="s">
        <v>9</v>
      </c>
      <c r="F1741" t="s">
        <v>195</v>
      </c>
      <c r="G1741">
        <v>478</v>
      </c>
      <c r="H1741">
        <v>1873</v>
      </c>
      <c r="I1741">
        <v>0.25520555258942873</v>
      </c>
      <c r="J1741" t="s">
        <v>200</v>
      </c>
      <c r="K1741" t="s">
        <v>173</v>
      </c>
      <c r="L1741">
        <v>28</v>
      </c>
      <c r="M1741" t="s">
        <v>41</v>
      </c>
      <c r="N1741" t="s">
        <v>903</v>
      </c>
      <c r="O1741" t="s">
        <v>337</v>
      </c>
      <c r="P1741">
        <v>2810</v>
      </c>
    </row>
    <row r="1742" spans="1:16" x14ac:dyDescent="0.2">
      <c r="A1742">
        <v>2018</v>
      </c>
      <c r="B1742" t="s">
        <v>639</v>
      </c>
      <c r="C1742" t="s">
        <v>112</v>
      </c>
      <c r="D1742" t="s">
        <v>1</v>
      </c>
      <c r="E1742" t="s">
        <v>61</v>
      </c>
      <c r="F1742" t="s">
        <v>194</v>
      </c>
      <c r="G1742">
        <v>3095</v>
      </c>
      <c r="J1742" t="s">
        <v>199</v>
      </c>
      <c r="K1742" t="s">
        <v>173</v>
      </c>
      <c r="L1742">
        <v>28</v>
      </c>
      <c r="M1742" t="s">
        <v>41</v>
      </c>
      <c r="N1742" t="s">
        <v>903</v>
      </c>
      <c r="O1742" t="s">
        <v>337</v>
      </c>
      <c r="P1742">
        <v>2810</v>
      </c>
    </row>
    <row r="1743" spans="1:16" x14ac:dyDescent="0.2">
      <c r="A1743">
        <v>2018</v>
      </c>
      <c r="B1743" t="s">
        <v>639</v>
      </c>
      <c r="C1743" t="s">
        <v>112</v>
      </c>
      <c r="D1743" t="s">
        <v>1</v>
      </c>
      <c r="E1743" t="s">
        <v>61</v>
      </c>
      <c r="F1743" t="s">
        <v>196</v>
      </c>
      <c r="G1743">
        <v>886</v>
      </c>
      <c r="J1743" t="s">
        <v>201</v>
      </c>
      <c r="K1743" t="s">
        <v>173</v>
      </c>
      <c r="L1743">
        <v>28</v>
      </c>
      <c r="M1743" t="s">
        <v>41</v>
      </c>
      <c r="N1743" t="s">
        <v>903</v>
      </c>
      <c r="O1743" t="s">
        <v>337</v>
      </c>
      <c r="P1743">
        <v>2810</v>
      </c>
    </row>
    <row r="1744" spans="1:16" x14ac:dyDescent="0.2">
      <c r="A1744">
        <v>2018</v>
      </c>
      <c r="B1744" t="s">
        <v>639</v>
      </c>
      <c r="C1744" t="s">
        <v>112</v>
      </c>
      <c r="D1744" t="s">
        <v>134</v>
      </c>
      <c r="E1744" t="s">
        <v>8</v>
      </c>
      <c r="F1744" t="s">
        <v>194</v>
      </c>
      <c r="G1744">
        <v>11532</v>
      </c>
      <c r="H1744">
        <v>13379</v>
      </c>
      <c r="I1744">
        <v>0.86194782868674791</v>
      </c>
      <c r="J1744" t="s">
        <v>199</v>
      </c>
      <c r="K1744" t="s">
        <v>173</v>
      </c>
      <c r="L1744">
        <v>28</v>
      </c>
      <c r="M1744" t="s">
        <v>41</v>
      </c>
      <c r="N1744" t="s">
        <v>903</v>
      </c>
      <c r="O1744" t="s">
        <v>337</v>
      </c>
      <c r="P1744">
        <v>2810</v>
      </c>
    </row>
    <row r="1745" spans="1:16" x14ac:dyDescent="0.2">
      <c r="A1745">
        <v>2018</v>
      </c>
      <c r="B1745" t="s">
        <v>639</v>
      </c>
      <c r="C1745" t="s">
        <v>112</v>
      </c>
      <c r="D1745" t="s">
        <v>134</v>
      </c>
      <c r="E1745" t="s">
        <v>8</v>
      </c>
      <c r="F1745" t="s">
        <v>196</v>
      </c>
      <c r="G1745">
        <v>1782</v>
      </c>
      <c r="H1745">
        <v>13379</v>
      </c>
      <c r="I1745">
        <v>0.13319381119665147</v>
      </c>
      <c r="J1745" t="s">
        <v>201</v>
      </c>
      <c r="K1745" t="s">
        <v>173</v>
      </c>
      <c r="L1745">
        <v>28</v>
      </c>
      <c r="M1745" t="s">
        <v>41</v>
      </c>
      <c r="N1745" t="s">
        <v>903</v>
      </c>
      <c r="O1745" t="s">
        <v>337</v>
      </c>
      <c r="P1745">
        <v>2810</v>
      </c>
    </row>
    <row r="1746" spans="1:16" x14ac:dyDescent="0.2">
      <c r="A1746">
        <v>2018</v>
      </c>
      <c r="B1746" t="s">
        <v>639</v>
      </c>
      <c r="C1746" t="s">
        <v>112</v>
      </c>
      <c r="D1746" t="s">
        <v>134</v>
      </c>
      <c r="E1746" t="s">
        <v>8</v>
      </c>
      <c r="F1746" t="s">
        <v>197</v>
      </c>
      <c r="G1746">
        <v>65</v>
      </c>
      <c r="H1746">
        <v>13379</v>
      </c>
      <c r="I1746">
        <v>4.8583601166006431E-3</v>
      </c>
      <c r="J1746" t="s">
        <v>202</v>
      </c>
      <c r="K1746" t="s">
        <v>173</v>
      </c>
      <c r="L1746">
        <v>28</v>
      </c>
      <c r="M1746" t="s">
        <v>41</v>
      </c>
      <c r="N1746" t="s">
        <v>903</v>
      </c>
      <c r="O1746" t="s">
        <v>337</v>
      </c>
      <c r="P1746">
        <v>2810</v>
      </c>
    </row>
    <row r="1747" spans="1:16" x14ac:dyDescent="0.2">
      <c r="A1747">
        <v>2018</v>
      </c>
      <c r="B1747" t="s">
        <v>639</v>
      </c>
      <c r="C1747" t="s">
        <v>112</v>
      </c>
      <c r="D1747" t="s">
        <v>134</v>
      </c>
      <c r="E1747" t="s">
        <v>8</v>
      </c>
      <c r="F1747" t="s">
        <v>195</v>
      </c>
      <c r="G1747">
        <v>1847</v>
      </c>
      <c r="H1747">
        <v>13379</v>
      </c>
      <c r="I1747">
        <v>0.13805217131325212</v>
      </c>
      <c r="J1747" t="s">
        <v>200</v>
      </c>
      <c r="K1747" t="s">
        <v>173</v>
      </c>
      <c r="L1747">
        <v>28</v>
      </c>
      <c r="M1747" t="s">
        <v>41</v>
      </c>
      <c r="N1747" t="s">
        <v>903</v>
      </c>
      <c r="O1747" t="s">
        <v>337</v>
      </c>
      <c r="P1747">
        <v>2810</v>
      </c>
    </row>
    <row r="1748" spans="1:16" x14ac:dyDescent="0.2">
      <c r="A1748">
        <v>2018</v>
      </c>
      <c r="B1748" t="s">
        <v>639</v>
      </c>
      <c r="C1748" t="s">
        <v>112</v>
      </c>
      <c r="D1748" t="s">
        <v>134</v>
      </c>
      <c r="E1748" t="s">
        <v>9</v>
      </c>
      <c r="F1748" t="s">
        <v>194</v>
      </c>
      <c r="G1748">
        <v>10743</v>
      </c>
      <c r="H1748">
        <v>13505</v>
      </c>
      <c r="I1748">
        <v>0.79548315438726402</v>
      </c>
      <c r="J1748" t="s">
        <v>199</v>
      </c>
      <c r="K1748" t="s">
        <v>173</v>
      </c>
      <c r="L1748">
        <v>28</v>
      </c>
      <c r="M1748" t="s">
        <v>41</v>
      </c>
      <c r="N1748" t="s">
        <v>903</v>
      </c>
      <c r="O1748" t="s">
        <v>337</v>
      </c>
      <c r="P1748">
        <v>2810</v>
      </c>
    </row>
    <row r="1749" spans="1:16" x14ac:dyDescent="0.2">
      <c r="A1749">
        <v>2018</v>
      </c>
      <c r="B1749" t="s">
        <v>639</v>
      </c>
      <c r="C1749" t="s">
        <v>112</v>
      </c>
      <c r="D1749" t="s">
        <v>134</v>
      </c>
      <c r="E1749" t="s">
        <v>9</v>
      </c>
      <c r="F1749" t="s">
        <v>196</v>
      </c>
      <c r="G1749">
        <v>2574</v>
      </c>
      <c r="H1749">
        <v>13505</v>
      </c>
      <c r="I1749">
        <v>0.19059607552758237</v>
      </c>
      <c r="J1749" t="s">
        <v>201</v>
      </c>
      <c r="K1749" t="s">
        <v>173</v>
      </c>
      <c r="L1749">
        <v>28</v>
      </c>
      <c r="M1749" t="s">
        <v>41</v>
      </c>
      <c r="N1749" t="s">
        <v>903</v>
      </c>
      <c r="O1749" t="s">
        <v>337</v>
      </c>
      <c r="P1749">
        <v>2810</v>
      </c>
    </row>
    <row r="1750" spans="1:16" x14ac:dyDescent="0.2">
      <c r="A1750">
        <v>2018</v>
      </c>
      <c r="B1750" t="s">
        <v>639</v>
      </c>
      <c r="C1750" t="s">
        <v>112</v>
      </c>
      <c r="D1750" t="s">
        <v>134</v>
      </c>
      <c r="E1750" t="s">
        <v>9</v>
      </c>
      <c r="F1750" t="s">
        <v>197</v>
      </c>
      <c r="G1750">
        <v>188</v>
      </c>
      <c r="H1750">
        <v>13505</v>
      </c>
      <c r="I1750">
        <v>1.3920770085153647E-2</v>
      </c>
      <c r="J1750" t="s">
        <v>202</v>
      </c>
      <c r="K1750" t="s">
        <v>173</v>
      </c>
      <c r="L1750">
        <v>28</v>
      </c>
      <c r="M1750" t="s">
        <v>41</v>
      </c>
      <c r="N1750" t="s">
        <v>903</v>
      </c>
      <c r="O1750" t="s">
        <v>337</v>
      </c>
      <c r="P1750">
        <v>2810</v>
      </c>
    </row>
    <row r="1751" spans="1:16" x14ac:dyDescent="0.2">
      <c r="A1751">
        <v>2018</v>
      </c>
      <c r="B1751" t="s">
        <v>639</v>
      </c>
      <c r="C1751" t="s">
        <v>112</v>
      </c>
      <c r="D1751" t="s">
        <v>134</v>
      </c>
      <c r="E1751" t="s">
        <v>9</v>
      </c>
      <c r="F1751" t="s">
        <v>195</v>
      </c>
      <c r="G1751">
        <v>2762</v>
      </c>
      <c r="H1751">
        <v>13505</v>
      </c>
      <c r="I1751">
        <v>0.20451684561273603</v>
      </c>
      <c r="J1751" t="s">
        <v>200</v>
      </c>
      <c r="K1751" t="s">
        <v>173</v>
      </c>
      <c r="L1751">
        <v>28</v>
      </c>
      <c r="M1751" t="s">
        <v>41</v>
      </c>
      <c r="N1751" t="s">
        <v>903</v>
      </c>
      <c r="O1751" t="s">
        <v>337</v>
      </c>
      <c r="P1751">
        <v>2810</v>
      </c>
    </row>
    <row r="1752" spans="1:16" x14ac:dyDescent="0.2">
      <c r="A1752">
        <v>2018</v>
      </c>
      <c r="B1752" t="s">
        <v>639</v>
      </c>
      <c r="C1752" t="s">
        <v>112</v>
      </c>
      <c r="D1752" t="s">
        <v>134</v>
      </c>
      <c r="E1752" t="s">
        <v>61</v>
      </c>
      <c r="F1752" t="s">
        <v>194</v>
      </c>
      <c r="G1752">
        <v>22275</v>
      </c>
      <c r="H1752">
        <v>26884</v>
      </c>
      <c r="I1752">
        <v>0.82855973813420625</v>
      </c>
      <c r="J1752" t="s">
        <v>199</v>
      </c>
      <c r="K1752" t="s">
        <v>173</v>
      </c>
      <c r="L1752">
        <v>28</v>
      </c>
      <c r="M1752" t="s">
        <v>41</v>
      </c>
      <c r="N1752" t="s">
        <v>903</v>
      </c>
      <c r="O1752" t="s">
        <v>337</v>
      </c>
      <c r="P1752">
        <v>2810</v>
      </c>
    </row>
    <row r="1753" spans="1:16" x14ac:dyDescent="0.2">
      <c r="A1753">
        <v>2018</v>
      </c>
      <c r="B1753" t="s">
        <v>639</v>
      </c>
      <c r="C1753" t="s">
        <v>112</v>
      </c>
      <c r="D1753" t="s">
        <v>134</v>
      </c>
      <c r="E1753" t="s">
        <v>61</v>
      </c>
      <c r="F1753" t="s">
        <v>196</v>
      </c>
      <c r="G1753">
        <v>4356</v>
      </c>
      <c r="H1753">
        <v>26884</v>
      </c>
      <c r="I1753">
        <v>0.16202945990180032</v>
      </c>
      <c r="J1753" t="s">
        <v>201</v>
      </c>
      <c r="K1753" t="s">
        <v>173</v>
      </c>
      <c r="L1753">
        <v>28</v>
      </c>
      <c r="M1753" t="s">
        <v>41</v>
      </c>
      <c r="N1753" t="s">
        <v>903</v>
      </c>
      <c r="O1753" t="s">
        <v>337</v>
      </c>
      <c r="P1753">
        <v>2810</v>
      </c>
    </row>
    <row r="1754" spans="1:16" x14ac:dyDescent="0.2">
      <c r="A1754">
        <v>2018</v>
      </c>
      <c r="B1754" t="s">
        <v>639</v>
      </c>
      <c r="C1754" t="s">
        <v>112</v>
      </c>
      <c r="D1754" t="s">
        <v>134</v>
      </c>
      <c r="E1754" t="s">
        <v>61</v>
      </c>
      <c r="F1754" t="s">
        <v>197</v>
      </c>
      <c r="G1754">
        <v>253</v>
      </c>
      <c r="H1754">
        <v>26884</v>
      </c>
      <c r="I1754">
        <v>9.4108019639934527E-3</v>
      </c>
      <c r="J1754" t="s">
        <v>202</v>
      </c>
      <c r="K1754" t="s">
        <v>173</v>
      </c>
      <c r="L1754">
        <v>28</v>
      </c>
      <c r="M1754" t="s">
        <v>41</v>
      </c>
      <c r="N1754" t="s">
        <v>903</v>
      </c>
      <c r="O1754" t="s">
        <v>337</v>
      </c>
      <c r="P1754">
        <v>2810</v>
      </c>
    </row>
    <row r="1755" spans="1:16" x14ac:dyDescent="0.2">
      <c r="A1755">
        <v>2018</v>
      </c>
      <c r="B1755" t="s">
        <v>639</v>
      </c>
      <c r="C1755" t="s">
        <v>112</v>
      </c>
      <c r="D1755" t="s">
        <v>134</v>
      </c>
      <c r="E1755" t="s">
        <v>61</v>
      </c>
      <c r="F1755" t="s">
        <v>195</v>
      </c>
      <c r="G1755">
        <v>4609</v>
      </c>
      <c r="H1755">
        <v>26884</v>
      </c>
      <c r="I1755">
        <v>0.17144026186579378</v>
      </c>
      <c r="J1755" t="s">
        <v>200</v>
      </c>
      <c r="K1755" t="s">
        <v>173</v>
      </c>
      <c r="L1755">
        <v>28</v>
      </c>
      <c r="M1755" t="s">
        <v>41</v>
      </c>
      <c r="N1755" t="s">
        <v>903</v>
      </c>
      <c r="O1755" t="s">
        <v>337</v>
      </c>
      <c r="P1755">
        <v>2810</v>
      </c>
    </row>
    <row r="1756" spans="1:16" x14ac:dyDescent="0.2">
      <c r="A1756">
        <v>2018</v>
      </c>
      <c r="B1756" t="s">
        <v>640</v>
      </c>
      <c r="C1756" t="s">
        <v>112</v>
      </c>
      <c r="D1756" t="s">
        <v>7</v>
      </c>
      <c r="E1756" t="s">
        <v>8</v>
      </c>
      <c r="F1756" t="s">
        <v>194</v>
      </c>
      <c r="G1756">
        <v>19676</v>
      </c>
      <c r="H1756">
        <v>21513</v>
      </c>
      <c r="I1756">
        <v>0.91460977083623851</v>
      </c>
      <c r="J1756" t="s">
        <v>199</v>
      </c>
      <c r="K1756" t="s">
        <v>173</v>
      </c>
      <c r="L1756">
        <v>28</v>
      </c>
      <c r="M1756" t="s">
        <v>41</v>
      </c>
      <c r="N1756" t="s">
        <v>904</v>
      </c>
      <c r="O1756" t="s">
        <v>336</v>
      </c>
      <c r="P1756">
        <v>2811</v>
      </c>
    </row>
    <row r="1757" spans="1:16" x14ac:dyDescent="0.2">
      <c r="A1757">
        <v>2018</v>
      </c>
      <c r="B1757" t="s">
        <v>640</v>
      </c>
      <c r="C1757" t="s">
        <v>112</v>
      </c>
      <c r="D1757" t="s">
        <v>7</v>
      </c>
      <c r="E1757" t="s">
        <v>8</v>
      </c>
      <c r="F1757" t="s">
        <v>196</v>
      </c>
      <c r="G1757">
        <v>1777</v>
      </c>
      <c r="H1757">
        <v>21513</v>
      </c>
      <c r="I1757">
        <v>8.26012178682657E-2</v>
      </c>
      <c r="J1757" t="s">
        <v>201</v>
      </c>
      <c r="K1757" t="s">
        <v>173</v>
      </c>
      <c r="L1757">
        <v>28</v>
      </c>
      <c r="M1757" t="s">
        <v>41</v>
      </c>
      <c r="N1757" t="s">
        <v>904</v>
      </c>
      <c r="O1757" t="s">
        <v>336</v>
      </c>
      <c r="P1757">
        <v>2811</v>
      </c>
    </row>
    <row r="1758" spans="1:16" x14ac:dyDescent="0.2">
      <c r="A1758">
        <v>2018</v>
      </c>
      <c r="B1758" t="s">
        <v>640</v>
      </c>
      <c r="C1758" t="s">
        <v>112</v>
      </c>
      <c r="D1758" t="s">
        <v>7</v>
      </c>
      <c r="E1758" t="s">
        <v>8</v>
      </c>
      <c r="F1758" t="s">
        <v>197</v>
      </c>
      <c r="G1758">
        <v>60</v>
      </c>
      <c r="H1758">
        <v>21513</v>
      </c>
      <c r="I1758">
        <v>2.7890112954957469E-3</v>
      </c>
      <c r="J1758" t="s">
        <v>202</v>
      </c>
      <c r="K1758" t="s">
        <v>173</v>
      </c>
      <c r="L1758">
        <v>28</v>
      </c>
      <c r="M1758" t="s">
        <v>41</v>
      </c>
      <c r="N1758" t="s">
        <v>904</v>
      </c>
      <c r="O1758" t="s">
        <v>336</v>
      </c>
      <c r="P1758">
        <v>2811</v>
      </c>
    </row>
    <row r="1759" spans="1:16" x14ac:dyDescent="0.2">
      <c r="A1759">
        <v>2018</v>
      </c>
      <c r="B1759" t="s">
        <v>640</v>
      </c>
      <c r="C1759" t="s">
        <v>112</v>
      </c>
      <c r="D1759" t="s">
        <v>7</v>
      </c>
      <c r="E1759" t="s">
        <v>8</v>
      </c>
      <c r="F1759" t="s">
        <v>195</v>
      </c>
      <c r="G1759">
        <v>1837</v>
      </c>
      <c r="H1759">
        <v>21513</v>
      </c>
      <c r="I1759">
        <v>8.5390229163761447E-2</v>
      </c>
      <c r="J1759" t="s">
        <v>200</v>
      </c>
      <c r="K1759" t="s">
        <v>173</v>
      </c>
      <c r="L1759">
        <v>28</v>
      </c>
      <c r="M1759" t="s">
        <v>41</v>
      </c>
      <c r="N1759" t="s">
        <v>904</v>
      </c>
      <c r="O1759" t="s">
        <v>336</v>
      </c>
      <c r="P1759">
        <v>2811</v>
      </c>
    </row>
    <row r="1760" spans="1:16" x14ac:dyDescent="0.2">
      <c r="A1760">
        <v>2018</v>
      </c>
      <c r="B1760" t="s">
        <v>640</v>
      </c>
      <c r="C1760" t="s">
        <v>112</v>
      </c>
      <c r="D1760" t="s">
        <v>7</v>
      </c>
      <c r="E1760" t="s">
        <v>9</v>
      </c>
      <c r="F1760" t="s">
        <v>194</v>
      </c>
      <c r="G1760">
        <v>24200</v>
      </c>
      <c r="H1760">
        <v>27298</v>
      </c>
      <c r="I1760">
        <v>0.8865118323686717</v>
      </c>
      <c r="J1760" t="s">
        <v>199</v>
      </c>
      <c r="K1760" t="s">
        <v>173</v>
      </c>
      <c r="L1760">
        <v>28</v>
      </c>
      <c r="M1760" t="s">
        <v>41</v>
      </c>
      <c r="N1760" t="s">
        <v>904</v>
      </c>
      <c r="O1760" t="s">
        <v>336</v>
      </c>
      <c r="P1760">
        <v>2811</v>
      </c>
    </row>
    <row r="1761" spans="1:16" x14ac:dyDescent="0.2">
      <c r="A1761">
        <v>2018</v>
      </c>
      <c r="B1761" t="s">
        <v>640</v>
      </c>
      <c r="C1761" t="s">
        <v>112</v>
      </c>
      <c r="D1761" t="s">
        <v>7</v>
      </c>
      <c r="E1761" t="s">
        <v>9</v>
      </c>
      <c r="F1761" t="s">
        <v>196</v>
      </c>
      <c r="G1761">
        <v>2909</v>
      </c>
      <c r="H1761">
        <v>27298</v>
      </c>
      <c r="I1761">
        <v>0.10656458348596967</v>
      </c>
      <c r="J1761" t="s">
        <v>201</v>
      </c>
      <c r="K1761" t="s">
        <v>173</v>
      </c>
      <c r="L1761">
        <v>28</v>
      </c>
      <c r="M1761" t="s">
        <v>41</v>
      </c>
      <c r="N1761" t="s">
        <v>904</v>
      </c>
      <c r="O1761" t="s">
        <v>336</v>
      </c>
      <c r="P1761">
        <v>2811</v>
      </c>
    </row>
    <row r="1762" spans="1:16" x14ac:dyDescent="0.2">
      <c r="A1762">
        <v>2018</v>
      </c>
      <c r="B1762" t="s">
        <v>640</v>
      </c>
      <c r="C1762" t="s">
        <v>112</v>
      </c>
      <c r="D1762" t="s">
        <v>7</v>
      </c>
      <c r="E1762" t="s">
        <v>9</v>
      </c>
      <c r="F1762" t="s">
        <v>197</v>
      </c>
      <c r="G1762">
        <v>189</v>
      </c>
      <c r="H1762">
        <v>27298</v>
      </c>
      <c r="I1762">
        <v>6.923584145358634E-3</v>
      </c>
      <c r="J1762" t="s">
        <v>202</v>
      </c>
      <c r="K1762" t="s">
        <v>173</v>
      </c>
      <c r="L1762">
        <v>28</v>
      </c>
      <c r="M1762" t="s">
        <v>41</v>
      </c>
      <c r="N1762" t="s">
        <v>904</v>
      </c>
      <c r="O1762" t="s">
        <v>336</v>
      </c>
      <c r="P1762">
        <v>2811</v>
      </c>
    </row>
    <row r="1763" spans="1:16" x14ac:dyDescent="0.2">
      <c r="A1763">
        <v>2018</v>
      </c>
      <c r="B1763" t="s">
        <v>640</v>
      </c>
      <c r="C1763" t="s">
        <v>112</v>
      </c>
      <c r="D1763" t="s">
        <v>7</v>
      </c>
      <c r="E1763" t="s">
        <v>9</v>
      </c>
      <c r="F1763" t="s">
        <v>195</v>
      </c>
      <c r="G1763">
        <v>3098</v>
      </c>
      <c r="H1763">
        <v>27298</v>
      </c>
      <c r="I1763">
        <v>0.1134881676313283</v>
      </c>
      <c r="J1763" t="s">
        <v>200</v>
      </c>
      <c r="K1763" t="s">
        <v>173</v>
      </c>
      <c r="L1763">
        <v>28</v>
      </c>
      <c r="M1763" t="s">
        <v>41</v>
      </c>
      <c r="N1763" t="s">
        <v>904</v>
      </c>
      <c r="O1763" t="s">
        <v>336</v>
      </c>
      <c r="P1763">
        <v>2811</v>
      </c>
    </row>
    <row r="1764" spans="1:16" x14ac:dyDescent="0.2">
      <c r="A1764">
        <v>2018</v>
      </c>
      <c r="B1764" t="s">
        <v>640</v>
      </c>
      <c r="C1764" t="s">
        <v>112</v>
      </c>
      <c r="D1764" t="s">
        <v>7</v>
      </c>
      <c r="E1764" t="s">
        <v>61</v>
      </c>
      <c r="F1764" t="s">
        <v>194</v>
      </c>
      <c r="G1764">
        <v>43876</v>
      </c>
      <c r="H1764">
        <v>48811</v>
      </c>
      <c r="I1764">
        <v>0.89889574071418332</v>
      </c>
      <c r="J1764" t="s">
        <v>199</v>
      </c>
      <c r="K1764" t="s">
        <v>173</v>
      </c>
      <c r="L1764">
        <v>28</v>
      </c>
      <c r="M1764" t="s">
        <v>41</v>
      </c>
      <c r="N1764" t="s">
        <v>904</v>
      </c>
      <c r="O1764" t="s">
        <v>336</v>
      </c>
      <c r="P1764">
        <v>2811</v>
      </c>
    </row>
    <row r="1765" spans="1:16" x14ac:dyDescent="0.2">
      <c r="A1765">
        <v>2018</v>
      </c>
      <c r="B1765" t="s">
        <v>640</v>
      </c>
      <c r="C1765" t="s">
        <v>112</v>
      </c>
      <c r="D1765" t="s">
        <v>7</v>
      </c>
      <c r="E1765" t="s">
        <v>61</v>
      </c>
      <c r="F1765" t="s">
        <v>196</v>
      </c>
      <c r="G1765">
        <v>4686</v>
      </c>
      <c r="H1765">
        <v>48811</v>
      </c>
      <c r="I1765">
        <v>9.6002950154678246E-2</v>
      </c>
      <c r="J1765" t="s">
        <v>201</v>
      </c>
      <c r="K1765" t="s">
        <v>173</v>
      </c>
      <c r="L1765">
        <v>28</v>
      </c>
      <c r="M1765" t="s">
        <v>41</v>
      </c>
      <c r="N1765" t="s">
        <v>904</v>
      </c>
      <c r="O1765" t="s">
        <v>336</v>
      </c>
      <c r="P1765">
        <v>2811</v>
      </c>
    </row>
    <row r="1766" spans="1:16" x14ac:dyDescent="0.2">
      <c r="A1766">
        <v>2018</v>
      </c>
      <c r="B1766" t="s">
        <v>640</v>
      </c>
      <c r="C1766" t="s">
        <v>112</v>
      </c>
      <c r="D1766" t="s">
        <v>7</v>
      </c>
      <c r="E1766" t="s">
        <v>61</v>
      </c>
      <c r="F1766" t="s">
        <v>197</v>
      </c>
      <c r="G1766">
        <v>249</v>
      </c>
      <c r="H1766">
        <v>48811</v>
      </c>
      <c r="I1766">
        <v>5.1013091311384725E-3</v>
      </c>
      <c r="J1766" t="s">
        <v>202</v>
      </c>
      <c r="K1766" t="s">
        <v>173</v>
      </c>
      <c r="L1766">
        <v>28</v>
      </c>
      <c r="M1766" t="s">
        <v>41</v>
      </c>
      <c r="N1766" t="s">
        <v>904</v>
      </c>
      <c r="O1766" t="s">
        <v>336</v>
      </c>
      <c r="P1766">
        <v>2811</v>
      </c>
    </row>
    <row r="1767" spans="1:16" x14ac:dyDescent="0.2">
      <c r="A1767">
        <v>2018</v>
      </c>
      <c r="B1767" t="s">
        <v>640</v>
      </c>
      <c r="C1767" t="s">
        <v>112</v>
      </c>
      <c r="D1767" t="s">
        <v>7</v>
      </c>
      <c r="E1767" t="s">
        <v>61</v>
      </c>
      <c r="F1767" t="s">
        <v>195</v>
      </c>
      <c r="G1767">
        <v>4935</v>
      </c>
      <c r="H1767">
        <v>48811</v>
      </c>
      <c r="I1767">
        <v>0.10110425928581672</v>
      </c>
      <c r="J1767" t="s">
        <v>200</v>
      </c>
      <c r="K1767" t="s">
        <v>173</v>
      </c>
      <c r="L1767">
        <v>28</v>
      </c>
      <c r="M1767" t="s">
        <v>41</v>
      </c>
      <c r="N1767" t="s">
        <v>904</v>
      </c>
      <c r="O1767" t="s">
        <v>336</v>
      </c>
      <c r="P1767">
        <v>2811</v>
      </c>
    </row>
    <row r="1768" spans="1:16" x14ac:dyDescent="0.2">
      <c r="A1768">
        <v>2018</v>
      </c>
      <c r="B1768" t="s">
        <v>640</v>
      </c>
      <c r="C1768" t="s">
        <v>112</v>
      </c>
      <c r="D1768" t="s">
        <v>6</v>
      </c>
      <c r="E1768" t="s">
        <v>8</v>
      </c>
      <c r="F1768" t="s">
        <v>194</v>
      </c>
      <c r="G1768">
        <v>22231</v>
      </c>
      <c r="H1768">
        <v>24682</v>
      </c>
      <c r="I1768">
        <v>0.9006968641114983</v>
      </c>
      <c r="J1768" t="s">
        <v>199</v>
      </c>
      <c r="K1768" t="s">
        <v>173</v>
      </c>
      <c r="L1768">
        <v>28</v>
      </c>
      <c r="M1768" t="s">
        <v>41</v>
      </c>
      <c r="N1768" t="s">
        <v>904</v>
      </c>
      <c r="O1768" t="s">
        <v>336</v>
      </c>
      <c r="P1768">
        <v>2811</v>
      </c>
    </row>
    <row r="1769" spans="1:16" x14ac:dyDescent="0.2">
      <c r="A1769">
        <v>2018</v>
      </c>
      <c r="B1769" t="s">
        <v>640</v>
      </c>
      <c r="C1769" t="s">
        <v>112</v>
      </c>
      <c r="D1769" t="s">
        <v>6</v>
      </c>
      <c r="E1769" t="s">
        <v>8</v>
      </c>
      <c r="F1769" t="s">
        <v>196</v>
      </c>
      <c r="G1769">
        <v>2376</v>
      </c>
      <c r="H1769">
        <v>24682</v>
      </c>
      <c r="I1769">
        <v>9.6264484239526785E-2</v>
      </c>
      <c r="J1769" t="s">
        <v>201</v>
      </c>
      <c r="K1769" t="s">
        <v>173</v>
      </c>
      <c r="L1769">
        <v>28</v>
      </c>
      <c r="M1769" t="s">
        <v>41</v>
      </c>
      <c r="N1769" t="s">
        <v>904</v>
      </c>
      <c r="O1769" t="s">
        <v>336</v>
      </c>
      <c r="P1769">
        <v>2811</v>
      </c>
    </row>
    <row r="1770" spans="1:16" x14ac:dyDescent="0.2">
      <c r="A1770">
        <v>2018</v>
      </c>
      <c r="B1770" t="s">
        <v>640</v>
      </c>
      <c r="C1770" t="s">
        <v>112</v>
      </c>
      <c r="D1770" t="s">
        <v>6</v>
      </c>
      <c r="E1770" t="s">
        <v>8</v>
      </c>
      <c r="F1770" t="s">
        <v>197</v>
      </c>
      <c r="G1770">
        <v>75</v>
      </c>
      <c r="H1770">
        <v>24682</v>
      </c>
      <c r="I1770">
        <v>3.0386516489749613E-3</v>
      </c>
      <c r="J1770" t="s">
        <v>202</v>
      </c>
      <c r="K1770" t="s">
        <v>173</v>
      </c>
      <c r="L1770">
        <v>28</v>
      </c>
      <c r="M1770" t="s">
        <v>41</v>
      </c>
      <c r="N1770" t="s">
        <v>904</v>
      </c>
      <c r="O1770" t="s">
        <v>336</v>
      </c>
      <c r="P1770">
        <v>2811</v>
      </c>
    </row>
    <row r="1771" spans="1:16" x14ac:dyDescent="0.2">
      <c r="A1771">
        <v>2018</v>
      </c>
      <c r="B1771" t="s">
        <v>640</v>
      </c>
      <c r="C1771" t="s">
        <v>112</v>
      </c>
      <c r="D1771" t="s">
        <v>6</v>
      </c>
      <c r="E1771" t="s">
        <v>8</v>
      </c>
      <c r="F1771" t="s">
        <v>195</v>
      </c>
      <c r="G1771">
        <v>2451</v>
      </c>
      <c r="H1771">
        <v>24682</v>
      </c>
      <c r="I1771">
        <v>9.9303135888501745E-2</v>
      </c>
      <c r="J1771" t="s">
        <v>200</v>
      </c>
      <c r="K1771" t="s">
        <v>173</v>
      </c>
      <c r="L1771">
        <v>28</v>
      </c>
      <c r="M1771" t="s">
        <v>41</v>
      </c>
      <c r="N1771" t="s">
        <v>904</v>
      </c>
      <c r="O1771" t="s">
        <v>336</v>
      </c>
      <c r="P1771">
        <v>2811</v>
      </c>
    </row>
    <row r="1772" spans="1:16" x14ac:dyDescent="0.2">
      <c r="A1772">
        <v>2018</v>
      </c>
      <c r="B1772" t="s">
        <v>640</v>
      </c>
      <c r="C1772" t="s">
        <v>112</v>
      </c>
      <c r="D1772" t="s">
        <v>6</v>
      </c>
      <c r="E1772" t="s">
        <v>9</v>
      </c>
      <c r="F1772" t="s">
        <v>194</v>
      </c>
      <c r="G1772">
        <v>27798</v>
      </c>
      <c r="H1772">
        <v>32158</v>
      </c>
      <c r="I1772">
        <v>0.86441942906897196</v>
      </c>
      <c r="J1772" t="s">
        <v>199</v>
      </c>
      <c r="K1772" t="s">
        <v>173</v>
      </c>
      <c r="L1772">
        <v>28</v>
      </c>
      <c r="M1772" t="s">
        <v>41</v>
      </c>
      <c r="N1772" t="s">
        <v>904</v>
      </c>
      <c r="O1772" t="s">
        <v>336</v>
      </c>
      <c r="P1772">
        <v>2811</v>
      </c>
    </row>
    <row r="1773" spans="1:16" x14ac:dyDescent="0.2">
      <c r="A1773">
        <v>2018</v>
      </c>
      <c r="B1773" t="s">
        <v>640</v>
      </c>
      <c r="C1773" t="s">
        <v>112</v>
      </c>
      <c r="D1773" t="s">
        <v>6</v>
      </c>
      <c r="E1773" t="s">
        <v>9</v>
      </c>
      <c r="F1773" t="s">
        <v>196</v>
      </c>
      <c r="G1773">
        <v>4112</v>
      </c>
      <c r="H1773">
        <v>32158</v>
      </c>
      <c r="I1773">
        <v>0.12786864854779526</v>
      </c>
      <c r="J1773" t="s">
        <v>201</v>
      </c>
      <c r="K1773" t="s">
        <v>173</v>
      </c>
      <c r="L1773">
        <v>28</v>
      </c>
      <c r="M1773" t="s">
        <v>41</v>
      </c>
      <c r="N1773" t="s">
        <v>904</v>
      </c>
      <c r="O1773" t="s">
        <v>336</v>
      </c>
      <c r="P1773">
        <v>2811</v>
      </c>
    </row>
    <row r="1774" spans="1:16" x14ac:dyDescent="0.2">
      <c r="A1774">
        <v>2018</v>
      </c>
      <c r="B1774" t="s">
        <v>640</v>
      </c>
      <c r="C1774" t="s">
        <v>112</v>
      </c>
      <c r="D1774" t="s">
        <v>6</v>
      </c>
      <c r="E1774" t="s">
        <v>9</v>
      </c>
      <c r="F1774" t="s">
        <v>197</v>
      </c>
      <c r="G1774">
        <v>248</v>
      </c>
      <c r="H1774">
        <v>32158</v>
      </c>
      <c r="I1774">
        <v>7.7119223832327879E-3</v>
      </c>
      <c r="J1774" t="s">
        <v>202</v>
      </c>
      <c r="K1774" t="s">
        <v>173</v>
      </c>
      <c r="L1774">
        <v>28</v>
      </c>
      <c r="M1774" t="s">
        <v>41</v>
      </c>
      <c r="N1774" t="s">
        <v>904</v>
      </c>
      <c r="O1774" t="s">
        <v>336</v>
      </c>
      <c r="P1774">
        <v>2811</v>
      </c>
    </row>
    <row r="1775" spans="1:16" x14ac:dyDescent="0.2">
      <c r="A1775">
        <v>2018</v>
      </c>
      <c r="B1775" t="s">
        <v>640</v>
      </c>
      <c r="C1775" t="s">
        <v>112</v>
      </c>
      <c r="D1775" t="s">
        <v>6</v>
      </c>
      <c r="E1775" t="s">
        <v>9</v>
      </c>
      <c r="F1775" t="s">
        <v>195</v>
      </c>
      <c r="G1775">
        <v>4360</v>
      </c>
      <c r="H1775">
        <v>32158</v>
      </c>
      <c r="I1775">
        <v>0.13558057093102804</v>
      </c>
      <c r="J1775" t="s">
        <v>200</v>
      </c>
      <c r="K1775" t="s">
        <v>173</v>
      </c>
      <c r="L1775">
        <v>28</v>
      </c>
      <c r="M1775" t="s">
        <v>41</v>
      </c>
      <c r="N1775" t="s">
        <v>904</v>
      </c>
      <c r="O1775" t="s">
        <v>336</v>
      </c>
      <c r="P1775">
        <v>2811</v>
      </c>
    </row>
    <row r="1776" spans="1:16" x14ac:dyDescent="0.2">
      <c r="A1776">
        <v>2018</v>
      </c>
      <c r="B1776" t="s">
        <v>640</v>
      </c>
      <c r="C1776" t="s">
        <v>112</v>
      </c>
      <c r="D1776" t="s">
        <v>6</v>
      </c>
      <c r="E1776" t="s">
        <v>61</v>
      </c>
      <c r="F1776" t="s">
        <v>194</v>
      </c>
      <c r="G1776">
        <v>50029</v>
      </c>
      <c r="H1776">
        <v>56840</v>
      </c>
      <c r="I1776">
        <v>0.8801724137931034</v>
      </c>
      <c r="J1776" t="s">
        <v>199</v>
      </c>
      <c r="K1776" t="s">
        <v>173</v>
      </c>
      <c r="L1776">
        <v>28</v>
      </c>
      <c r="M1776" t="s">
        <v>41</v>
      </c>
      <c r="N1776" t="s">
        <v>904</v>
      </c>
      <c r="O1776" t="s">
        <v>336</v>
      </c>
      <c r="P1776">
        <v>2811</v>
      </c>
    </row>
    <row r="1777" spans="1:16" x14ac:dyDescent="0.2">
      <c r="A1777">
        <v>2018</v>
      </c>
      <c r="B1777" t="s">
        <v>640</v>
      </c>
      <c r="C1777" t="s">
        <v>112</v>
      </c>
      <c r="D1777" t="s">
        <v>6</v>
      </c>
      <c r="E1777" t="s">
        <v>61</v>
      </c>
      <c r="F1777" t="s">
        <v>196</v>
      </c>
      <c r="G1777">
        <v>6488</v>
      </c>
      <c r="H1777">
        <v>56840</v>
      </c>
      <c r="I1777">
        <v>0.11414496833216045</v>
      </c>
      <c r="J1777" t="s">
        <v>201</v>
      </c>
      <c r="K1777" t="s">
        <v>173</v>
      </c>
      <c r="L1777">
        <v>28</v>
      </c>
      <c r="M1777" t="s">
        <v>41</v>
      </c>
      <c r="N1777" t="s">
        <v>904</v>
      </c>
      <c r="O1777" t="s">
        <v>336</v>
      </c>
      <c r="P1777">
        <v>2811</v>
      </c>
    </row>
    <row r="1778" spans="1:16" x14ac:dyDescent="0.2">
      <c r="A1778">
        <v>2018</v>
      </c>
      <c r="B1778" t="s">
        <v>640</v>
      </c>
      <c r="C1778" t="s">
        <v>112</v>
      </c>
      <c r="D1778" t="s">
        <v>6</v>
      </c>
      <c r="E1778" t="s">
        <v>61</v>
      </c>
      <c r="F1778" t="s">
        <v>197</v>
      </c>
      <c r="G1778">
        <v>323</v>
      </c>
      <c r="H1778">
        <v>56840</v>
      </c>
      <c r="I1778">
        <v>5.6826178747361013E-3</v>
      </c>
      <c r="J1778" t="s">
        <v>202</v>
      </c>
      <c r="K1778" t="s">
        <v>173</v>
      </c>
      <c r="L1778">
        <v>28</v>
      </c>
      <c r="M1778" t="s">
        <v>41</v>
      </c>
      <c r="N1778" t="s">
        <v>904</v>
      </c>
      <c r="O1778" t="s">
        <v>336</v>
      </c>
      <c r="P1778">
        <v>2811</v>
      </c>
    </row>
    <row r="1779" spans="1:16" x14ac:dyDescent="0.2">
      <c r="A1779">
        <v>2018</v>
      </c>
      <c r="B1779" t="s">
        <v>640</v>
      </c>
      <c r="C1779" t="s">
        <v>112</v>
      </c>
      <c r="D1779" t="s">
        <v>6</v>
      </c>
      <c r="E1779" t="s">
        <v>61</v>
      </c>
      <c r="F1779" t="s">
        <v>195</v>
      </c>
      <c r="G1779">
        <v>6811</v>
      </c>
      <c r="H1779">
        <v>56840</v>
      </c>
      <c r="I1779">
        <v>0.11982758620689656</v>
      </c>
      <c r="J1779" t="s">
        <v>200</v>
      </c>
      <c r="K1779" t="s">
        <v>173</v>
      </c>
      <c r="L1779">
        <v>28</v>
      </c>
      <c r="M1779" t="s">
        <v>41</v>
      </c>
      <c r="N1779" t="s">
        <v>904</v>
      </c>
      <c r="O1779" t="s">
        <v>336</v>
      </c>
      <c r="P1779">
        <v>2811</v>
      </c>
    </row>
    <row r="1780" spans="1:16" x14ac:dyDescent="0.2">
      <c r="A1780">
        <v>2018</v>
      </c>
      <c r="B1780" t="s">
        <v>640</v>
      </c>
      <c r="C1780" t="s">
        <v>112</v>
      </c>
      <c r="D1780" t="s">
        <v>5</v>
      </c>
      <c r="E1780" t="s">
        <v>8</v>
      </c>
      <c r="F1780" t="s">
        <v>194</v>
      </c>
      <c r="G1780">
        <v>18602</v>
      </c>
      <c r="H1780">
        <v>21143</v>
      </c>
      <c r="I1780">
        <v>0.87981837960554321</v>
      </c>
      <c r="J1780" t="s">
        <v>199</v>
      </c>
      <c r="K1780" t="s">
        <v>173</v>
      </c>
      <c r="L1780">
        <v>28</v>
      </c>
      <c r="M1780" t="s">
        <v>41</v>
      </c>
      <c r="N1780" t="s">
        <v>904</v>
      </c>
      <c r="O1780" t="s">
        <v>336</v>
      </c>
      <c r="P1780">
        <v>2811</v>
      </c>
    </row>
    <row r="1781" spans="1:16" x14ac:dyDescent="0.2">
      <c r="A1781">
        <v>2018</v>
      </c>
      <c r="B1781" t="s">
        <v>640</v>
      </c>
      <c r="C1781" t="s">
        <v>112</v>
      </c>
      <c r="D1781" t="s">
        <v>5</v>
      </c>
      <c r="E1781" t="s">
        <v>8</v>
      </c>
      <c r="F1781" t="s">
        <v>196</v>
      </c>
      <c r="G1781">
        <v>2467</v>
      </c>
      <c r="H1781">
        <v>21143</v>
      </c>
      <c r="I1781">
        <v>0.11668164404294566</v>
      </c>
      <c r="J1781" t="s">
        <v>201</v>
      </c>
      <c r="K1781" t="s">
        <v>173</v>
      </c>
      <c r="L1781">
        <v>28</v>
      </c>
      <c r="M1781" t="s">
        <v>41</v>
      </c>
      <c r="N1781" t="s">
        <v>904</v>
      </c>
      <c r="O1781" t="s">
        <v>336</v>
      </c>
      <c r="P1781">
        <v>2811</v>
      </c>
    </row>
    <row r="1782" spans="1:16" x14ac:dyDescent="0.2">
      <c r="A1782">
        <v>2018</v>
      </c>
      <c r="B1782" t="s">
        <v>640</v>
      </c>
      <c r="C1782" t="s">
        <v>112</v>
      </c>
      <c r="D1782" t="s">
        <v>5</v>
      </c>
      <c r="E1782" t="s">
        <v>8</v>
      </c>
      <c r="F1782" t="s">
        <v>197</v>
      </c>
      <c r="G1782">
        <v>74</v>
      </c>
      <c r="H1782">
        <v>21143</v>
      </c>
      <c r="I1782">
        <v>3.4999763515111385E-3</v>
      </c>
      <c r="J1782" t="s">
        <v>202</v>
      </c>
      <c r="K1782" t="s">
        <v>173</v>
      </c>
      <c r="L1782">
        <v>28</v>
      </c>
      <c r="M1782" t="s">
        <v>41</v>
      </c>
      <c r="N1782" t="s">
        <v>904</v>
      </c>
      <c r="O1782" t="s">
        <v>336</v>
      </c>
      <c r="P1782">
        <v>2811</v>
      </c>
    </row>
    <row r="1783" spans="1:16" x14ac:dyDescent="0.2">
      <c r="A1783">
        <v>2018</v>
      </c>
      <c r="B1783" t="s">
        <v>640</v>
      </c>
      <c r="C1783" t="s">
        <v>112</v>
      </c>
      <c r="D1783" t="s">
        <v>5</v>
      </c>
      <c r="E1783" t="s">
        <v>8</v>
      </c>
      <c r="F1783" t="s">
        <v>195</v>
      </c>
      <c r="G1783">
        <v>2541</v>
      </c>
      <c r="H1783">
        <v>21143</v>
      </c>
      <c r="I1783">
        <v>0.12018162039445679</v>
      </c>
      <c r="J1783" t="s">
        <v>200</v>
      </c>
      <c r="K1783" t="s">
        <v>173</v>
      </c>
      <c r="L1783">
        <v>28</v>
      </c>
      <c r="M1783" t="s">
        <v>41</v>
      </c>
      <c r="N1783" t="s">
        <v>904</v>
      </c>
      <c r="O1783" t="s">
        <v>336</v>
      </c>
      <c r="P1783">
        <v>2811</v>
      </c>
    </row>
    <row r="1784" spans="1:16" x14ac:dyDescent="0.2">
      <c r="A1784">
        <v>2018</v>
      </c>
      <c r="B1784" t="s">
        <v>640</v>
      </c>
      <c r="C1784" t="s">
        <v>112</v>
      </c>
      <c r="D1784" t="s">
        <v>5</v>
      </c>
      <c r="E1784" t="s">
        <v>9</v>
      </c>
      <c r="F1784" t="s">
        <v>194</v>
      </c>
      <c r="G1784">
        <v>22516</v>
      </c>
      <c r="H1784">
        <v>26960</v>
      </c>
      <c r="I1784">
        <v>0.8351632047477745</v>
      </c>
      <c r="J1784" t="s">
        <v>199</v>
      </c>
      <c r="K1784" t="s">
        <v>173</v>
      </c>
      <c r="L1784">
        <v>28</v>
      </c>
      <c r="M1784" t="s">
        <v>41</v>
      </c>
      <c r="N1784" t="s">
        <v>904</v>
      </c>
      <c r="O1784" t="s">
        <v>336</v>
      </c>
      <c r="P1784">
        <v>2811</v>
      </c>
    </row>
    <row r="1785" spans="1:16" x14ac:dyDescent="0.2">
      <c r="A1785">
        <v>2018</v>
      </c>
      <c r="B1785" t="s">
        <v>640</v>
      </c>
      <c r="C1785" t="s">
        <v>112</v>
      </c>
      <c r="D1785" t="s">
        <v>5</v>
      </c>
      <c r="E1785" t="s">
        <v>9</v>
      </c>
      <c r="F1785" t="s">
        <v>196</v>
      </c>
      <c r="G1785">
        <v>4201</v>
      </c>
      <c r="H1785">
        <v>26960</v>
      </c>
      <c r="I1785">
        <v>0.15582344213649851</v>
      </c>
      <c r="J1785" t="s">
        <v>201</v>
      </c>
      <c r="K1785" t="s">
        <v>173</v>
      </c>
      <c r="L1785">
        <v>28</v>
      </c>
      <c r="M1785" t="s">
        <v>41</v>
      </c>
      <c r="N1785" t="s">
        <v>904</v>
      </c>
      <c r="O1785" t="s">
        <v>336</v>
      </c>
      <c r="P1785">
        <v>2811</v>
      </c>
    </row>
    <row r="1786" spans="1:16" x14ac:dyDescent="0.2">
      <c r="A1786">
        <v>2018</v>
      </c>
      <c r="B1786" t="s">
        <v>640</v>
      </c>
      <c r="C1786" t="s">
        <v>112</v>
      </c>
      <c r="D1786" t="s">
        <v>5</v>
      </c>
      <c r="E1786" t="s">
        <v>9</v>
      </c>
      <c r="F1786" t="s">
        <v>197</v>
      </c>
      <c r="G1786">
        <v>243</v>
      </c>
      <c r="H1786">
        <v>26960</v>
      </c>
      <c r="I1786">
        <v>9.0133531157270026E-3</v>
      </c>
      <c r="J1786" t="s">
        <v>202</v>
      </c>
      <c r="K1786" t="s">
        <v>173</v>
      </c>
      <c r="L1786">
        <v>28</v>
      </c>
      <c r="M1786" t="s">
        <v>41</v>
      </c>
      <c r="N1786" t="s">
        <v>904</v>
      </c>
      <c r="O1786" t="s">
        <v>336</v>
      </c>
      <c r="P1786">
        <v>2811</v>
      </c>
    </row>
    <row r="1787" spans="1:16" x14ac:dyDescent="0.2">
      <c r="A1787">
        <v>2018</v>
      </c>
      <c r="B1787" t="s">
        <v>640</v>
      </c>
      <c r="C1787" t="s">
        <v>112</v>
      </c>
      <c r="D1787" t="s">
        <v>5</v>
      </c>
      <c r="E1787" t="s">
        <v>9</v>
      </c>
      <c r="F1787" t="s">
        <v>195</v>
      </c>
      <c r="G1787">
        <v>4444</v>
      </c>
      <c r="H1787">
        <v>26960</v>
      </c>
      <c r="I1787">
        <v>0.16483679525222553</v>
      </c>
      <c r="J1787" t="s">
        <v>200</v>
      </c>
      <c r="K1787" t="s">
        <v>173</v>
      </c>
      <c r="L1787">
        <v>28</v>
      </c>
      <c r="M1787" t="s">
        <v>41</v>
      </c>
      <c r="N1787" t="s">
        <v>904</v>
      </c>
      <c r="O1787" t="s">
        <v>336</v>
      </c>
      <c r="P1787">
        <v>2811</v>
      </c>
    </row>
    <row r="1788" spans="1:16" x14ac:dyDescent="0.2">
      <c r="A1788">
        <v>2018</v>
      </c>
      <c r="B1788" t="s">
        <v>640</v>
      </c>
      <c r="C1788" t="s">
        <v>112</v>
      </c>
      <c r="D1788" t="s">
        <v>5</v>
      </c>
      <c r="E1788" t="s">
        <v>61</v>
      </c>
      <c r="F1788" t="s">
        <v>194</v>
      </c>
      <c r="G1788">
        <v>41118</v>
      </c>
      <c r="H1788">
        <v>48103</v>
      </c>
      <c r="I1788">
        <v>0.85479076149096733</v>
      </c>
      <c r="J1788" t="s">
        <v>199</v>
      </c>
      <c r="K1788" t="s">
        <v>173</v>
      </c>
      <c r="L1788">
        <v>28</v>
      </c>
      <c r="M1788" t="s">
        <v>41</v>
      </c>
      <c r="N1788" t="s">
        <v>904</v>
      </c>
      <c r="O1788" t="s">
        <v>336</v>
      </c>
      <c r="P1788">
        <v>2811</v>
      </c>
    </row>
    <row r="1789" spans="1:16" x14ac:dyDescent="0.2">
      <c r="A1789">
        <v>2018</v>
      </c>
      <c r="B1789" t="s">
        <v>640</v>
      </c>
      <c r="C1789" t="s">
        <v>112</v>
      </c>
      <c r="D1789" t="s">
        <v>5</v>
      </c>
      <c r="E1789" t="s">
        <v>61</v>
      </c>
      <c r="F1789" t="s">
        <v>196</v>
      </c>
      <c r="G1789">
        <v>6668</v>
      </c>
      <c r="H1789">
        <v>48103</v>
      </c>
      <c r="I1789">
        <v>0.13861921293890195</v>
      </c>
      <c r="J1789" t="s">
        <v>201</v>
      </c>
      <c r="K1789" t="s">
        <v>173</v>
      </c>
      <c r="L1789">
        <v>28</v>
      </c>
      <c r="M1789" t="s">
        <v>41</v>
      </c>
      <c r="N1789" t="s">
        <v>904</v>
      </c>
      <c r="O1789" t="s">
        <v>336</v>
      </c>
      <c r="P1789">
        <v>2811</v>
      </c>
    </row>
    <row r="1790" spans="1:16" x14ac:dyDescent="0.2">
      <c r="A1790">
        <v>2018</v>
      </c>
      <c r="B1790" t="s">
        <v>640</v>
      </c>
      <c r="C1790" t="s">
        <v>112</v>
      </c>
      <c r="D1790" t="s">
        <v>5</v>
      </c>
      <c r="E1790" t="s">
        <v>61</v>
      </c>
      <c r="F1790" t="s">
        <v>197</v>
      </c>
      <c r="G1790">
        <v>317</v>
      </c>
      <c r="H1790">
        <v>48103</v>
      </c>
      <c r="I1790">
        <v>6.5900255701307614E-3</v>
      </c>
      <c r="J1790" t="s">
        <v>202</v>
      </c>
      <c r="K1790" t="s">
        <v>173</v>
      </c>
      <c r="L1790">
        <v>28</v>
      </c>
      <c r="M1790" t="s">
        <v>41</v>
      </c>
      <c r="N1790" t="s">
        <v>904</v>
      </c>
      <c r="O1790" t="s">
        <v>336</v>
      </c>
      <c r="P1790">
        <v>2811</v>
      </c>
    </row>
    <row r="1791" spans="1:16" x14ac:dyDescent="0.2">
      <c r="A1791">
        <v>2018</v>
      </c>
      <c r="B1791" t="s">
        <v>640</v>
      </c>
      <c r="C1791" t="s">
        <v>112</v>
      </c>
      <c r="D1791" t="s">
        <v>5</v>
      </c>
      <c r="E1791" t="s">
        <v>61</v>
      </c>
      <c r="F1791" t="s">
        <v>195</v>
      </c>
      <c r="G1791">
        <v>6985</v>
      </c>
      <c r="H1791">
        <v>48103</v>
      </c>
      <c r="I1791">
        <v>0.1452092385090327</v>
      </c>
      <c r="J1791" t="s">
        <v>200</v>
      </c>
      <c r="K1791" t="s">
        <v>173</v>
      </c>
      <c r="L1791">
        <v>28</v>
      </c>
      <c r="M1791" t="s">
        <v>41</v>
      </c>
      <c r="N1791" t="s">
        <v>904</v>
      </c>
      <c r="O1791" t="s">
        <v>336</v>
      </c>
      <c r="P1791">
        <v>2811</v>
      </c>
    </row>
    <row r="1792" spans="1:16" x14ac:dyDescent="0.2">
      <c r="A1792">
        <v>2018</v>
      </c>
      <c r="B1792" t="s">
        <v>640</v>
      </c>
      <c r="C1792" t="s">
        <v>112</v>
      </c>
      <c r="D1792" t="s">
        <v>4</v>
      </c>
      <c r="E1792" t="s">
        <v>8</v>
      </c>
      <c r="F1792" t="s">
        <v>194</v>
      </c>
      <c r="G1792">
        <v>14824</v>
      </c>
      <c r="H1792">
        <v>17305</v>
      </c>
      <c r="I1792">
        <v>0.85663103149378794</v>
      </c>
      <c r="J1792" t="s">
        <v>199</v>
      </c>
      <c r="K1792" t="s">
        <v>173</v>
      </c>
      <c r="L1792">
        <v>28</v>
      </c>
      <c r="M1792" t="s">
        <v>41</v>
      </c>
      <c r="N1792" t="s">
        <v>904</v>
      </c>
      <c r="O1792" t="s">
        <v>336</v>
      </c>
      <c r="P1792">
        <v>2811</v>
      </c>
    </row>
    <row r="1793" spans="1:16" x14ac:dyDescent="0.2">
      <c r="A1793">
        <v>2018</v>
      </c>
      <c r="B1793" t="s">
        <v>640</v>
      </c>
      <c r="C1793" t="s">
        <v>112</v>
      </c>
      <c r="D1793" t="s">
        <v>4</v>
      </c>
      <c r="E1793" t="s">
        <v>8</v>
      </c>
      <c r="F1793" t="s">
        <v>196</v>
      </c>
      <c r="G1793">
        <v>2439</v>
      </c>
      <c r="H1793">
        <v>17305</v>
      </c>
      <c r="I1793">
        <v>0.14094192429933544</v>
      </c>
      <c r="J1793" t="s">
        <v>201</v>
      </c>
      <c r="K1793" t="s">
        <v>173</v>
      </c>
      <c r="L1793">
        <v>28</v>
      </c>
      <c r="M1793" t="s">
        <v>41</v>
      </c>
      <c r="N1793" t="s">
        <v>904</v>
      </c>
      <c r="O1793" t="s">
        <v>336</v>
      </c>
      <c r="P1793">
        <v>2811</v>
      </c>
    </row>
    <row r="1794" spans="1:16" x14ac:dyDescent="0.2">
      <c r="A1794">
        <v>2018</v>
      </c>
      <c r="B1794" t="s">
        <v>640</v>
      </c>
      <c r="C1794" t="s">
        <v>112</v>
      </c>
      <c r="D1794" t="s">
        <v>4</v>
      </c>
      <c r="E1794" t="s">
        <v>8</v>
      </c>
      <c r="F1794" t="s">
        <v>197</v>
      </c>
      <c r="G1794">
        <v>42</v>
      </c>
      <c r="H1794">
        <v>17305</v>
      </c>
      <c r="I1794">
        <v>2.4270442068766254E-3</v>
      </c>
      <c r="J1794" t="s">
        <v>202</v>
      </c>
      <c r="K1794" t="s">
        <v>173</v>
      </c>
      <c r="L1794">
        <v>28</v>
      </c>
      <c r="M1794" t="s">
        <v>41</v>
      </c>
      <c r="N1794" t="s">
        <v>904</v>
      </c>
      <c r="O1794" t="s">
        <v>336</v>
      </c>
      <c r="P1794">
        <v>2811</v>
      </c>
    </row>
    <row r="1795" spans="1:16" x14ac:dyDescent="0.2">
      <c r="A1795">
        <v>2018</v>
      </c>
      <c r="B1795" t="s">
        <v>640</v>
      </c>
      <c r="C1795" t="s">
        <v>112</v>
      </c>
      <c r="D1795" t="s">
        <v>4</v>
      </c>
      <c r="E1795" t="s">
        <v>8</v>
      </c>
      <c r="F1795" t="s">
        <v>195</v>
      </c>
      <c r="G1795">
        <v>2481</v>
      </c>
      <c r="H1795">
        <v>17305</v>
      </c>
      <c r="I1795">
        <v>0.14336896850621209</v>
      </c>
      <c r="J1795" t="s">
        <v>200</v>
      </c>
      <c r="K1795" t="s">
        <v>173</v>
      </c>
      <c r="L1795">
        <v>28</v>
      </c>
      <c r="M1795" t="s">
        <v>41</v>
      </c>
      <c r="N1795" t="s">
        <v>904</v>
      </c>
      <c r="O1795" t="s">
        <v>336</v>
      </c>
      <c r="P1795">
        <v>2811</v>
      </c>
    </row>
    <row r="1796" spans="1:16" x14ac:dyDescent="0.2">
      <c r="A1796">
        <v>2018</v>
      </c>
      <c r="B1796" t="s">
        <v>640</v>
      </c>
      <c r="C1796" t="s">
        <v>112</v>
      </c>
      <c r="D1796" t="s">
        <v>4</v>
      </c>
      <c r="E1796" t="s">
        <v>9</v>
      </c>
      <c r="F1796" t="s">
        <v>194</v>
      </c>
      <c r="G1796">
        <v>17772</v>
      </c>
      <c r="H1796">
        <v>22060</v>
      </c>
      <c r="I1796">
        <v>0.80562103354487757</v>
      </c>
      <c r="J1796" t="s">
        <v>199</v>
      </c>
      <c r="K1796" t="s">
        <v>173</v>
      </c>
      <c r="L1796">
        <v>28</v>
      </c>
      <c r="M1796" t="s">
        <v>41</v>
      </c>
      <c r="N1796" t="s">
        <v>904</v>
      </c>
      <c r="O1796" t="s">
        <v>336</v>
      </c>
      <c r="P1796">
        <v>2811</v>
      </c>
    </row>
    <row r="1797" spans="1:16" x14ac:dyDescent="0.2">
      <c r="A1797">
        <v>2018</v>
      </c>
      <c r="B1797" t="s">
        <v>640</v>
      </c>
      <c r="C1797" t="s">
        <v>112</v>
      </c>
      <c r="D1797" t="s">
        <v>4</v>
      </c>
      <c r="E1797" t="s">
        <v>9</v>
      </c>
      <c r="F1797" t="s">
        <v>196</v>
      </c>
      <c r="G1797">
        <v>4094</v>
      </c>
      <c r="H1797">
        <v>22060</v>
      </c>
      <c r="I1797">
        <v>0.18558476881233002</v>
      </c>
      <c r="J1797" t="s">
        <v>201</v>
      </c>
      <c r="K1797" t="s">
        <v>173</v>
      </c>
      <c r="L1797">
        <v>28</v>
      </c>
      <c r="M1797" t="s">
        <v>41</v>
      </c>
      <c r="N1797" t="s">
        <v>904</v>
      </c>
      <c r="O1797" t="s">
        <v>336</v>
      </c>
      <c r="P1797">
        <v>2811</v>
      </c>
    </row>
    <row r="1798" spans="1:16" x14ac:dyDescent="0.2">
      <c r="A1798">
        <v>2018</v>
      </c>
      <c r="B1798" t="s">
        <v>640</v>
      </c>
      <c r="C1798" t="s">
        <v>112</v>
      </c>
      <c r="D1798" t="s">
        <v>4</v>
      </c>
      <c r="E1798" t="s">
        <v>9</v>
      </c>
      <c r="F1798" t="s">
        <v>197</v>
      </c>
      <c r="G1798">
        <v>194</v>
      </c>
      <c r="H1798">
        <v>22060</v>
      </c>
      <c r="I1798">
        <v>8.7941976427923837E-3</v>
      </c>
      <c r="J1798" t="s">
        <v>202</v>
      </c>
      <c r="K1798" t="s">
        <v>173</v>
      </c>
      <c r="L1798">
        <v>28</v>
      </c>
      <c r="M1798" t="s">
        <v>41</v>
      </c>
      <c r="N1798" t="s">
        <v>904</v>
      </c>
      <c r="O1798" t="s">
        <v>336</v>
      </c>
      <c r="P1798">
        <v>2811</v>
      </c>
    </row>
    <row r="1799" spans="1:16" x14ac:dyDescent="0.2">
      <c r="A1799">
        <v>2018</v>
      </c>
      <c r="B1799" t="s">
        <v>640</v>
      </c>
      <c r="C1799" t="s">
        <v>112</v>
      </c>
      <c r="D1799" t="s">
        <v>4</v>
      </c>
      <c r="E1799" t="s">
        <v>9</v>
      </c>
      <c r="F1799" t="s">
        <v>195</v>
      </c>
      <c r="G1799">
        <v>4288</v>
      </c>
      <c r="H1799">
        <v>22060</v>
      </c>
      <c r="I1799">
        <v>0.1943789664551224</v>
      </c>
      <c r="J1799" t="s">
        <v>200</v>
      </c>
      <c r="K1799" t="s">
        <v>173</v>
      </c>
      <c r="L1799">
        <v>28</v>
      </c>
      <c r="M1799" t="s">
        <v>41</v>
      </c>
      <c r="N1799" t="s">
        <v>904</v>
      </c>
      <c r="O1799" t="s">
        <v>336</v>
      </c>
      <c r="P1799">
        <v>2811</v>
      </c>
    </row>
    <row r="1800" spans="1:16" x14ac:dyDescent="0.2">
      <c r="A1800">
        <v>2018</v>
      </c>
      <c r="B1800" t="s">
        <v>640</v>
      </c>
      <c r="C1800" t="s">
        <v>112</v>
      </c>
      <c r="D1800" t="s">
        <v>4</v>
      </c>
      <c r="E1800" t="s">
        <v>61</v>
      </c>
      <c r="F1800" t="s">
        <v>194</v>
      </c>
      <c r="G1800">
        <v>32596</v>
      </c>
      <c r="H1800">
        <v>39365</v>
      </c>
      <c r="I1800">
        <v>0.82804521783310048</v>
      </c>
      <c r="J1800" t="s">
        <v>199</v>
      </c>
      <c r="K1800" t="s">
        <v>173</v>
      </c>
      <c r="L1800">
        <v>28</v>
      </c>
      <c r="M1800" t="s">
        <v>41</v>
      </c>
      <c r="N1800" t="s">
        <v>904</v>
      </c>
      <c r="O1800" t="s">
        <v>336</v>
      </c>
      <c r="P1800">
        <v>2811</v>
      </c>
    </row>
    <row r="1801" spans="1:16" x14ac:dyDescent="0.2">
      <c r="A1801">
        <v>2018</v>
      </c>
      <c r="B1801" t="s">
        <v>640</v>
      </c>
      <c r="C1801" t="s">
        <v>112</v>
      </c>
      <c r="D1801" t="s">
        <v>4</v>
      </c>
      <c r="E1801" t="s">
        <v>61</v>
      </c>
      <c r="F1801" t="s">
        <v>196</v>
      </c>
      <c r="G1801">
        <v>6533</v>
      </c>
      <c r="H1801">
        <v>39365</v>
      </c>
      <c r="I1801">
        <v>0.16595960878953386</v>
      </c>
      <c r="J1801" t="s">
        <v>201</v>
      </c>
      <c r="K1801" t="s">
        <v>173</v>
      </c>
      <c r="L1801">
        <v>28</v>
      </c>
      <c r="M1801" t="s">
        <v>41</v>
      </c>
      <c r="N1801" t="s">
        <v>904</v>
      </c>
      <c r="O1801" t="s">
        <v>336</v>
      </c>
      <c r="P1801">
        <v>2811</v>
      </c>
    </row>
    <row r="1802" spans="1:16" x14ac:dyDescent="0.2">
      <c r="A1802">
        <v>2018</v>
      </c>
      <c r="B1802" t="s">
        <v>640</v>
      </c>
      <c r="C1802" t="s">
        <v>112</v>
      </c>
      <c r="D1802" t="s">
        <v>4</v>
      </c>
      <c r="E1802" t="s">
        <v>61</v>
      </c>
      <c r="F1802" t="s">
        <v>197</v>
      </c>
      <c r="G1802">
        <v>236</v>
      </c>
      <c r="H1802">
        <v>39365</v>
      </c>
      <c r="I1802">
        <v>5.9951733773656798E-3</v>
      </c>
      <c r="J1802" t="s">
        <v>202</v>
      </c>
      <c r="K1802" t="s">
        <v>173</v>
      </c>
      <c r="L1802">
        <v>28</v>
      </c>
      <c r="M1802" t="s">
        <v>41</v>
      </c>
      <c r="N1802" t="s">
        <v>904</v>
      </c>
      <c r="O1802" t="s">
        <v>336</v>
      </c>
      <c r="P1802">
        <v>2811</v>
      </c>
    </row>
    <row r="1803" spans="1:16" x14ac:dyDescent="0.2">
      <c r="A1803">
        <v>2018</v>
      </c>
      <c r="B1803" t="s">
        <v>640</v>
      </c>
      <c r="C1803" t="s">
        <v>112</v>
      </c>
      <c r="D1803" t="s">
        <v>4</v>
      </c>
      <c r="E1803" t="s">
        <v>61</v>
      </c>
      <c r="F1803" t="s">
        <v>195</v>
      </c>
      <c r="G1803">
        <v>6769</v>
      </c>
      <c r="H1803">
        <v>39365</v>
      </c>
      <c r="I1803">
        <v>0.17195478216689952</v>
      </c>
      <c r="J1803" t="s">
        <v>200</v>
      </c>
      <c r="K1803" t="s">
        <v>173</v>
      </c>
      <c r="L1803">
        <v>28</v>
      </c>
      <c r="M1803" t="s">
        <v>41</v>
      </c>
      <c r="N1803" t="s">
        <v>904</v>
      </c>
      <c r="O1803" t="s">
        <v>336</v>
      </c>
      <c r="P1803">
        <v>2811</v>
      </c>
    </row>
    <row r="1804" spans="1:16" x14ac:dyDescent="0.2">
      <c r="A1804">
        <v>2018</v>
      </c>
      <c r="B1804" t="s">
        <v>640</v>
      </c>
      <c r="C1804" t="s">
        <v>112</v>
      </c>
      <c r="D1804" t="s">
        <v>3</v>
      </c>
      <c r="E1804" t="s">
        <v>8</v>
      </c>
      <c r="F1804" t="s">
        <v>194</v>
      </c>
      <c r="G1804">
        <v>11128</v>
      </c>
      <c r="H1804">
        <v>13201</v>
      </c>
      <c r="I1804">
        <v>0.84296644193621695</v>
      </c>
      <c r="J1804" t="s">
        <v>199</v>
      </c>
      <c r="K1804" t="s">
        <v>173</v>
      </c>
      <c r="L1804">
        <v>28</v>
      </c>
      <c r="M1804" t="s">
        <v>41</v>
      </c>
      <c r="N1804" t="s">
        <v>904</v>
      </c>
      <c r="O1804" t="s">
        <v>336</v>
      </c>
      <c r="P1804">
        <v>2811</v>
      </c>
    </row>
    <row r="1805" spans="1:16" x14ac:dyDescent="0.2">
      <c r="A1805">
        <v>2018</v>
      </c>
      <c r="B1805" t="s">
        <v>640</v>
      </c>
      <c r="C1805" t="s">
        <v>112</v>
      </c>
      <c r="D1805" t="s">
        <v>3</v>
      </c>
      <c r="E1805" t="s">
        <v>8</v>
      </c>
      <c r="F1805" t="s">
        <v>196</v>
      </c>
      <c r="G1805">
        <v>2019</v>
      </c>
      <c r="H1805">
        <v>13201</v>
      </c>
      <c r="I1805">
        <v>0.15294295886675252</v>
      </c>
      <c r="J1805" t="s">
        <v>201</v>
      </c>
      <c r="K1805" t="s">
        <v>173</v>
      </c>
      <c r="L1805">
        <v>28</v>
      </c>
      <c r="M1805" t="s">
        <v>41</v>
      </c>
      <c r="N1805" t="s">
        <v>904</v>
      </c>
      <c r="O1805" t="s">
        <v>336</v>
      </c>
      <c r="P1805">
        <v>2811</v>
      </c>
    </row>
    <row r="1806" spans="1:16" x14ac:dyDescent="0.2">
      <c r="A1806">
        <v>2018</v>
      </c>
      <c r="B1806" t="s">
        <v>640</v>
      </c>
      <c r="C1806" t="s">
        <v>112</v>
      </c>
      <c r="D1806" t="s">
        <v>3</v>
      </c>
      <c r="E1806" t="s">
        <v>8</v>
      </c>
      <c r="F1806" t="s">
        <v>197</v>
      </c>
      <c r="G1806">
        <v>54</v>
      </c>
      <c r="H1806">
        <v>13201</v>
      </c>
      <c r="I1806">
        <v>4.0905991970305276E-3</v>
      </c>
      <c r="J1806" t="s">
        <v>202</v>
      </c>
      <c r="K1806" t="s">
        <v>173</v>
      </c>
      <c r="L1806">
        <v>28</v>
      </c>
      <c r="M1806" t="s">
        <v>41</v>
      </c>
      <c r="N1806" t="s">
        <v>904</v>
      </c>
      <c r="O1806" t="s">
        <v>336</v>
      </c>
      <c r="P1806">
        <v>2811</v>
      </c>
    </row>
    <row r="1807" spans="1:16" x14ac:dyDescent="0.2">
      <c r="A1807">
        <v>2018</v>
      </c>
      <c r="B1807" t="s">
        <v>640</v>
      </c>
      <c r="C1807" t="s">
        <v>112</v>
      </c>
      <c r="D1807" t="s">
        <v>3</v>
      </c>
      <c r="E1807" t="s">
        <v>8</v>
      </c>
      <c r="F1807" t="s">
        <v>195</v>
      </c>
      <c r="G1807">
        <v>2073</v>
      </c>
      <c r="H1807">
        <v>13201</v>
      </c>
      <c r="I1807">
        <v>0.15703355806378305</v>
      </c>
      <c r="J1807" t="s">
        <v>200</v>
      </c>
      <c r="K1807" t="s">
        <v>173</v>
      </c>
      <c r="L1807">
        <v>28</v>
      </c>
      <c r="M1807" t="s">
        <v>41</v>
      </c>
      <c r="N1807" t="s">
        <v>904</v>
      </c>
      <c r="O1807" t="s">
        <v>336</v>
      </c>
      <c r="P1807">
        <v>2811</v>
      </c>
    </row>
    <row r="1808" spans="1:16" x14ac:dyDescent="0.2">
      <c r="A1808">
        <v>2018</v>
      </c>
      <c r="B1808" t="s">
        <v>640</v>
      </c>
      <c r="C1808" t="s">
        <v>112</v>
      </c>
      <c r="D1808" t="s">
        <v>3</v>
      </c>
      <c r="E1808" t="s">
        <v>9</v>
      </c>
      <c r="F1808" t="s">
        <v>194</v>
      </c>
      <c r="G1808">
        <v>12959</v>
      </c>
      <c r="H1808">
        <v>16578</v>
      </c>
      <c r="I1808">
        <v>0.78169863674749673</v>
      </c>
      <c r="J1808" t="s">
        <v>199</v>
      </c>
      <c r="K1808" t="s">
        <v>173</v>
      </c>
      <c r="L1808">
        <v>28</v>
      </c>
      <c r="M1808" t="s">
        <v>41</v>
      </c>
      <c r="N1808" t="s">
        <v>904</v>
      </c>
      <c r="O1808" t="s">
        <v>336</v>
      </c>
      <c r="P1808">
        <v>2811</v>
      </c>
    </row>
    <row r="1809" spans="1:16" x14ac:dyDescent="0.2">
      <c r="A1809">
        <v>2018</v>
      </c>
      <c r="B1809" t="s">
        <v>640</v>
      </c>
      <c r="C1809" t="s">
        <v>112</v>
      </c>
      <c r="D1809" t="s">
        <v>3</v>
      </c>
      <c r="E1809" t="s">
        <v>9</v>
      </c>
      <c r="F1809" t="s">
        <v>196</v>
      </c>
      <c r="G1809">
        <v>3468</v>
      </c>
      <c r="H1809">
        <v>16578</v>
      </c>
      <c r="I1809">
        <v>0.20919290626131018</v>
      </c>
      <c r="J1809" t="s">
        <v>201</v>
      </c>
      <c r="K1809" t="s">
        <v>173</v>
      </c>
      <c r="L1809">
        <v>28</v>
      </c>
      <c r="M1809" t="s">
        <v>41</v>
      </c>
      <c r="N1809" t="s">
        <v>904</v>
      </c>
      <c r="O1809" t="s">
        <v>336</v>
      </c>
      <c r="P1809">
        <v>2811</v>
      </c>
    </row>
    <row r="1810" spans="1:16" x14ac:dyDescent="0.2">
      <c r="A1810">
        <v>2018</v>
      </c>
      <c r="B1810" t="s">
        <v>640</v>
      </c>
      <c r="C1810" t="s">
        <v>112</v>
      </c>
      <c r="D1810" t="s">
        <v>3</v>
      </c>
      <c r="E1810" t="s">
        <v>9</v>
      </c>
      <c r="F1810" t="s">
        <v>197</v>
      </c>
      <c r="G1810">
        <v>151</v>
      </c>
      <c r="H1810">
        <v>16578</v>
      </c>
      <c r="I1810">
        <v>9.1084569911931475E-3</v>
      </c>
      <c r="J1810" t="s">
        <v>202</v>
      </c>
      <c r="K1810" t="s">
        <v>173</v>
      </c>
      <c r="L1810">
        <v>28</v>
      </c>
      <c r="M1810" t="s">
        <v>41</v>
      </c>
      <c r="N1810" t="s">
        <v>904</v>
      </c>
      <c r="O1810" t="s">
        <v>336</v>
      </c>
      <c r="P1810">
        <v>2811</v>
      </c>
    </row>
    <row r="1811" spans="1:16" x14ac:dyDescent="0.2">
      <c r="A1811">
        <v>2018</v>
      </c>
      <c r="B1811" t="s">
        <v>640</v>
      </c>
      <c r="C1811" t="s">
        <v>112</v>
      </c>
      <c r="D1811" t="s">
        <v>3</v>
      </c>
      <c r="E1811" t="s">
        <v>9</v>
      </c>
      <c r="F1811" t="s">
        <v>195</v>
      </c>
      <c r="G1811">
        <v>3619</v>
      </c>
      <c r="H1811">
        <v>16578</v>
      </c>
      <c r="I1811">
        <v>0.21830136325250332</v>
      </c>
      <c r="J1811" t="s">
        <v>200</v>
      </c>
      <c r="K1811" t="s">
        <v>173</v>
      </c>
      <c r="L1811">
        <v>28</v>
      </c>
      <c r="M1811" t="s">
        <v>41</v>
      </c>
      <c r="N1811" t="s">
        <v>904</v>
      </c>
      <c r="O1811" t="s">
        <v>336</v>
      </c>
      <c r="P1811">
        <v>2811</v>
      </c>
    </row>
    <row r="1812" spans="1:16" x14ac:dyDescent="0.2">
      <c r="A1812">
        <v>2018</v>
      </c>
      <c r="B1812" t="s">
        <v>640</v>
      </c>
      <c r="C1812" t="s">
        <v>112</v>
      </c>
      <c r="D1812" t="s">
        <v>3</v>
      </c>
      <c r="E1812" t="s">
        <v>61</v>
      </c>
      <c r="F1812" t="s">
        <v>194</v>
      </c>
      <c r="G1812">
        <v>24087</v>
      </c>
      <c r="H1812">
        <v>29779</v>
      </c>
      <c r="I1812">
        <v>0.80885859162497065</v>
      </c>
      <c r="J1812" t="s">
        <v>199</v>
      </c>
      <c r="K1812" t="s">
        <v>173</v>
      </c>
      <c r="L1812">
        <v>28</v>
      </c>
      <c r="M1812" t="s">
        <v>41</v>
      </c>
      <c r="N1812" t="s">
        <v>904</v>
      </c>
      <c r="O1812" t="s">
        <v>336</v>
      </c>
      <c r="P1812">
        <v>2811</v>
      </c>
    </row>
    <row r="1813" spans="1:16" x14ac:dyDescent="0.2">
      <c r="A1813">
        <v>2018</v>
      </c>
      <c r="B1813" t="s">
        <v>640</v>
      </c>
      <c r="C1813" t="s">
        <v>112</v>
      </c>
      <c r="D1813" t="s">
        <v>3</v>
      </c>
      <c r="E1813" t="s">
        <v>61</v>
      </c>
      <c r="F1813" t="s">
        <v>196</v>
      </c>
      <c r="G1813">
        <v>5487</v>
      </c>
      <c r="H1813">
        <v>29779</v>
      </c>
      <c r="I1813">
        <v>0.18425736257093925</v>
      </c>
      <c r="J1813" t="s">
        <v>201</v>
      </c>
      <c r="K1813" t="s">
        <v>173</v>
      </c>
      <c r="L1813">
        <v>28</v>
      </c>
      <c r="M1813" t="s">
        <v>41</v>
      </c>
      <c r="N1813" t="s">
        <v>904</v>
      </c>
      <c r="O1813" t="s">
        <v>336</v>
      </c>
      <c r="P1813">
        <v>2811</v>
      </c>
    </row>
    <row r="1814" spans="1:16" x14ac:dyDescent="0.2">
      <c r="A1814">
        <v>2018</v>
      </c>
      <c r="B1814" t="s">
        <v>640</v>
      </c>
      <c r="C1814" t="s">
        <v>112</v>
      </c>
      <c r="D1814" t="s">
        <v>3</v>
      </c>
      <c r="E1814" t="s">
        <v>61</v>
      </c>
      <c r="F1814" t="s">
        <v>197</v>
      </c>
      <c r="G1814">
        <v>205</v>
      </c>
      <c r="H1814">
        <v>29779</v>
      </c>
      <c r="I1814">
        <v>6.8840458040901305E-3</v>
      </c>
      <c r="J1814" t="s">
        <v>202</v>
      </c>
      <c r="K1814" t="s">
        <v>173</v>
      </c>
      <c r="L1814">
        <v>28</v>
      </c>
      <c r="M1814" t="s">
        <v>41</v>
      </c>
      <c r="N1814" t="s">
        <v>904</v>
      </c>
      <c r="O1814" t="s">
        <v>336</v>
      </c>
      <c r="P1814">
        <v>2811</v>
      </c>
    </row>
    <row r="1815" spans="1:16" x14ac:dyDescent="0.2">
      <c r="A1815">
        <v>2018</v>
      </c>
      <c r="B1815" t="s">
        <v>640</v>
      </c>
      <c r="C1815" t="s">
        <v>112</v>
      </c>
      <c r="D1815" t="s">
        <v>3</v>
      </c>
      <c r="E1815" t="s">
        <v>61</v>
      </c>
      <c r="F1815" t="s">
        <v>195</v>
      </c>
      <c r="G1815">
        <v>5692</v>
      </c>
      <c r="H1815">
        <v>29779</v>
      </c>
      <c r="I1815">
        <v>0.19114140837502938</v>
      </c>
      <c r="J1815" t="s">
        <v>200</v>
      </c>
      <c r="K1815" t="s">
        <v>173</v>
      </c>
      <c r="L1815">
        <v>28</v>
      </c>
      <c r="M1815" t="s">
        <v>41</v>
      </c>
      <c r="N1815" t="s">
        <v>904</v>
      </c>
      <c r="O1815" t="s">
        <v>336</v>
      </c>
      <c r="P1815">
        <v>2811</v>
      </c>
    </row>
    <row r="1816" spans="1:16" x14ac:dyDescent="0.2">
      <c r="A1816">
        <v>2018</v>
      </c>
      <c r="B1816" t="s">
        <v>640</v>
      </c>
      <c r="C1816" t="s">
        <v>112</v>
      </c>
      <c r="D1816" t="s">
        <v>2</v>
      </c>
      <c r="E1816" t="s">
        <v>8</v>
      </c>
      <c r="F1816" t="s">
        <v>194</v>
      </c>
      <c r="G1816">
        <v>12241</v>
      </c>
      <c r="H1816">
        <v>14659</v>
      </c>
      <c r="I1816">
        <v>0.83505013984582854</v>
      </c>
      <c r="J1816" t="s">
        <v>199</v>
      </c>
      <c r="K1816" t="s">
        <v>173</v>
      </c>
      <c r="L1816">
        <v>28</v>
      </c>
      <c r="M1816" t="s">
        <v>41</v>
      </c>
      <c r="N1816" t="s">
        <v>904</v>
      </c>
      <c r="O1816" t="s">
        <v>336</v>
      </c>
      <c r="P1816">
        <v>2811</v>
      </c>
    </row>
    <row r="1817" spans="1:16" x14ac:dyDescent="0.2">
      <c r="A1817">
        <v>2018</v>
      </c>
      <c r="B1817" t="s">
        <v>640</v>
      </c>
      <c r="C1817" t="s">
        <v>112</v>
      </c>
      <c r="D1817" t="s">
        <v>2</v>
      </c>
      <c r="E1817" t="s">
        <v>8</v>
      </c>
      <c r="F1817" t="s">
        <v>196</v>
      </c>
      <c r="G1817">
        <v>2370</v>
      </c>
      <c r="H1817">
        <v>14659</v>
      </c>
      <c r="I1817">
        <v>0.16167542124292245</v>
      </c>
      <c r="J1817" t="s">
        <v>201</v>
      </c>
      <c r="K1817" t="s">
        <v>173</v>
      </c>
      <c r="L1817">
        <v>28</v>
      </c>
      <c r="M1817" t="s">
        <v>41</v>
      </c>
      <c r="N1817" t="s">
        <v>904</v>
      </c>
      <c r="O1817" t="s">
        <v>336</v>
      </c>
      <c r="P1817">
        <v>2811</v>
      </c>
    </row>
    <row r="1818" spans="1:16" x14ac:dyDescent="0.2">
      <c r="A1818">
        <v>2018</v>
      </c>
      <c r="B1818" t="s">
        <v>640</v>
      </c>
      <c r="C1818" t="s">
        <v>112</v>
      </c>
      <c r="D1818" t="s">
        <v>2</v>
      </c>
      <c r="E1818" t="s">
        <v>8</v>
      </c>
      <c r="F1818" t="s">
        <v>197</v>
      </c>
      <c r="G1818">
        <v>48</v>
      </c>
      <c r="H1818">
        <v>14659</v>
      </c>
      <c r="I1818">
        <v>3.2744389112490621E-3</v>
      </c>
      <c r="J1818" t="s">
        <v>202</v>
      </c>
      <c r="K1818" t="s">
        <v>173</v>
      </c>
      <c r="L1818">
        <v>28</v>
      </c>
      <c r="M1818" t="s">
        <v>41</v>
      </c>
      <c r="N1818" t="s">
        <v>904</v>
      </c>
      <c r="O1818" t="s">
        <v>336</v>
      </c>
      <c r="P1818">
        <v>2811</v>
      </c>
    </row>
    <row r="1819" spans="1:16" x14ac:dyDescent="0.2">
      <c r="A1819">
        <v>2018</v>
      </c>
      <c r="B1819" t="s">
        <v>640</v>
      </c>
      <c r="C1819" t="s">
        <v>112</v>
      </c>
      <c r="D1819" t="s">
        <v>2</v>
      </c>
      <c r="E1819" t="s">
        <v>8</v>
      </c>
      <c r="F1819" t="s">
        <v>195</v>
      </c>
      <c r="G1819">
        <v>2418</v>
      </c>
      <c r="H1819">
        <v>14659</v>
      </c>
      <c r="I1819">
        <v>0.16494986015417151</v>
      </c>
      <c r="J1819" t="s">
        <v>200</v>
      </c>
      <c r="K1819" t="s">
        <v>173</v>
      </c>
      <c r="L1819">
        <v>28</v>
      </c>
      <c r="M1819" t="s">
        <v>41</v>
      </c>
      <c r="N1819" t="s">
        <v>904</v>
      </c>
      <c r="O1819" t="s">
        <v>336</v>
      </c>
      <c r="P1819">
        <v>2811</v>
      </c>
    </row>
    <row r="1820" spans="1:16" x14ac:dyDescent="0.2">
      <c r="A1820">
        <v>2018</v>
      </c>
      <c r="B1820" t="s">
        <v>640</v>
      </c>
      <c r="C1820" t="s">
        <v>112</v>
      </c>
      <c r="D1820" t="s">
        <v>2</v>
      </c>
      <c r="E1820" t="s">
        <v>9</v>
      </c>
      <c r="F1820" t="s">
        <v>194</v>
      </c>
      <c r="G1820">
        <v>11109</v>
      </c>
      <c r="H1820">
        <v>14310</v>
      </c>
      <c r="I1820">
        <v>0.77631027253668761</v>
      </c>
      <c r="J1820" t="s">
        <v>199</v>
      </c>
      <c r="K1820" t="s">
        <v>173</v>
      </c>
      <c r="L1820">
        <v>28</v>
      </c>
      <c r="M1820" t="s">
        <v>41</v>
      </c>
      <c r="N1820" t="s">
        <v>904</v>
      </c>
      <c r="O1820" t="s">
        <v>336</v>
      </c>
      <c r="P1820">
        <v>2811</v>
      </c>
    </row>
    <row r="1821" spans="1:16" x14ac:dyDescent="0.2">
      <c r="A1821">
        <v>2018</v>
      </c>
      <c r="B1821" t="s">
        <v>640</v>
      </c>
      <c r="C1821" t="s">
        <v>112</v>
      </c>
      <c r="D1821" t="s">
        <v>2</v>
      </c>
      <c r="E1821" t="s">
        <v>9</v>
      </c>
      <c r="F1821" t="s">
        <v>196</v>
      </c>
      <c r="G1821">
        <v>3049</v>
      </c>
      <c r="H1821">
        <v>14310</v>
      </c>
      <c r="I1821">
        <v>0.21306778476589797</v>
      </c>
      <c r="J1821" t="s">
        <v>201</v>
      </c>
      <c r="K1821" t="s">
        <v>173</v>
      </c>
      <c r="L1821">
        <v>28</v>
      </c>
      <c r="M1821" t="s">
        <v>41</v>
      </c>
      <c r="N1821" t="s">
        <v>904</v>
      </c>
      <c r="O1821" t="s">
        <v>336</v>
      </c>
      <c r="P1821">
        <v>2811</v>
      </c>
    </row>
    <row r="1822" spans="1:16" x14ac:dyDescent="0.2">
      <c r="A1822">
        <v>2018</v>
      </c>
      <c r="B1822" t="s">
        <v>640</v>
      </c>
      <c r="C1822" t="s">
        <v>112</v>
      </c>
      <c r="D1822" t="s">
        <v>2</v>
      </c>
      <c r="E1822" t="s">
        <v>9</v>
      </c>
      <c r="F1822" t="s">
        <v>197</v>
      </c>
      <c r="G1822">
        <v>152</v>
      </c>
      <c r="H1822">
        <v>14310</v>
      </c>
      <c r="I1822">
        <v>1.0621942697414396E-2</v>
      </c>
      <c r="J1822" t="s">
        <v>202</v>
      </c>
      <c r="K1822" t="s">
        <v>173</v>
      </c>
      <c r="L1822">
        <v>28</v>
      </c>
      <c r="M1822" t="s">
        <v>41</v>
      </c>
      <c r="N1822" t="s">
        <v>904</v>
      </c>
      <c r="O1822" t="s">
        <v>336</v>
      </c>
      <c r="P1822">
        <v>2811</v>
      </c>
    </row>
    <row r="1823" spans="1:16" x14ac:dyDescent="0.2">
      <c r="A1823">
        <v>2018</v>
      </c>
      <c r="B1823" t="s">
        <v>640</v>
      </c>
      <c r="C1823" t="s">
        <v>112</v>
      </c>
      <c r="D1823" t="s">
        <v>2</v>
      </c>
      <c r="E1823" t="s">
        <v>9</v>
      </c>
      <c r="F1823" t="s">
        <v>195</v>
      </c>
      <c r="G1823">
        <v>3201</v>
      </c>
      <c r="H1823">
        <v>14310</v>
      </c>
      <c r="I1823">
        <v>0.22368972746331237</v>
      </c>
      <c r="J1823" t="s">
        <v>200</v>
      </c>
      <c r="K1823" t="s">
        <v>173</v>
      </c>
      <c r="L1823">
        <v>28</v>
      </c>
      <c r="M1823" t="s">
        <v>41</v>
      </c>
      <c r="N1823" t="s">
        <v>904</v>
      </c>
      <c r="O1823" t="s">
        <v>336</v>
      </c>
      <c r="P1823">
        <v>2811</v>
      </c>
    </row>
    <row r="1824" spans="1:16" x14ac:dyDescent="0.2">
      <c r="A1824">
        <v>2018</v>
      </c>
      <c r="B1824" t="s">
        <v>640</v>
      </c>
      <c r="C1824" t="s">
        <v>112</v>
      </c>
      <c r="D1824" t="s">
        <v>2</v>
      </c>
      <c r="E1824" t="s">
        <v>61</v>
      </c>
      <c r="F1824" t="s">
        <v>194</v>
      </c>
      <c r="G1824">
        <v>23350</v>
      </c>
      <c r="H1824">
        <v>28969</v>
      </c>
      <c r="I1824">
        <v>0.80603403638372051</v>
      </c>
      <c r="J1824" t="s">
        <v>199</v>
      </c>
      <c r="K1824" t="s">
        <v>173</v>
      </c>
      <c r="L1824">
        <v>28</v>
      </c>
      <c r="M1824" t="s">
        <v>41</v>
      </c>
      <c r="N1824" t="s">
        <v>904</v>
      </c>
      <c r="O1824" t="s">
        <v>336</v>
      </c>
      <c r="P1824">
        <v>2811</v>
      </c>
    </row>
    <row r="1825" spans="1:16" x14ac:dyDescent="0.2">
      <c r="A1825">
        <v>2018</v>
      </c>
      <c r="B1825" t="s">
        <v>640</v>
      </c>
      <c r="C1825" t="s">
        <v>112</v>
      </c>
      <c r="D1825" t="s">
        <v>2</v>
      </c>
      <c r="E1825" t="s">
        <v>61</v>
      </c>
      <c r="F1825" t="s">
        <v>196</v>
      </c>
      <c r="G1825">
        <v>5419</v>
      </c>
      <c r="H1825">
        <v>28969</v>
      </c>
      <c r="I1825">
        <v>0.18706203182712555</v>
      </c>
      <c r="J1825" t="s">
        <v>201</v>
      </c>
      <c r="K1825" t="s">
        <v>173</v>
      </c>
      <c r="L1825">
        <v>28</v>
      </c>
      <c r="M1825" t="s">
        <v>41</v>
      </c>
      <c r="N1825" t="s">
        <v>904</v>
      </c>
      <c r="O1825" t="s">
        <v>336</v>
      </c>
      <c r="P1825">
        <v>2811</v>
      </c>
    </row>
    <row r="1826" spans="1:16" x14ac:dyDescent="0.2">
      <c r="A1826">
        <v>2018</v>
      </c>
      <c r="B1826" t="s">
        <v>640</v>
      </c>
      <c r="C1826" t="s">
        <v>112</v>
      </c>
      <c r="D1826" t="s">
        <v>2</v>
      </c>
      <c r="E1826" t="s">
        <v>61</v>
      </c>
      <c r="F1826" t="s">
        <v>197</v>
      </c>
      <c r="G1826">
        <v>200</v>
      </c>
      <c r="H1826">
        <v>28969</v>
      </c>
      <c r="I1826">
        <v>6.9039317891539231E-3</v>
      </c>
      <c r="J1826" t="s">
        <v>202</v>
      </c>
      <c r="K1826" t="s">
        <v>173</v>
      </c>
      <c r="L1826">
        <v>28</v>
      </c>
      <c r="M1826" t="s">
        <v>41</v>
      </c>
      <c r="N1826" t="s">
        <v>904</v>
      </c>
      <c r="O1826" t="s">
        <v>336</v>
      </c>
      <c r="P1826">
        <v>2811</v>
      </c>
    </row>
    <row r="1827" spans="1:16" x14ac:dyDescent="0.2">
      <c r="A1827">
        <v>2018</v>
      </c>
      <c r="B1827" t="s">
        <v>640</v>
      </c>
      <c r="C1827" t="s">
        <v>112</v>
      </c>
      <c r="D1827" t="s">
        <v>2</v>
      </c>
      <c r="E1827" t="s">
        <v>61</v>
      </c>
      <c r="F1827" t="s">
        <v>195</v>
      </c>
      <c r="G1827">
        <v>5619</v>
      </c>
      <c r="H1827">
        <v>28969</v>
      </c>
      <c r="I1827">
        <v>0.19396596361627946</v>
      </c>
      <c r="J1827" t="s">
        <v>200</v>
      </c>
      <c r="K1827" t="s">
        <v>173</v>
      </c>
      <c r="L1827">
        <v>28</v>
      </c>
      <c r="M1827" t="s">
        <v>41</v>
      </c>
      <c r="N1827" t="s">
        <v>904</v>
      </c>
      <c r="O1827" t="s">
        <v>336</v>
      </c>
      <c r="P1827">
        <v>2811</v>
      </c>
    </row>
    <row r="1828" spans="1:16" x14ac:dyDescent="0.2">
      <c r="A1828">
        <v>2018</v>
      </c>
      <c r="B1828" t="s">
        <v>640</v>
      </c>
      <c r="C1828" t="s">
        <v>112</v>
      </c>
      <c r="D1828" t="s">
        <v>1</v>
      </c>
      <c r="E1828" t="s">
        <v>8</v>
      </c>
      <c r="F1828" t="s">
        <v>194</v>
      </c>
      <c r="G1828">
        <v>11939</v>
      </c>
      <c r="H1828">
        <v>14416</v>
      </c>
      <c r="I1828">
        <v>0.82817702552719197</v>
      </c>
      <c r="J1828" t="s">
        <v>199</v>
      </c>
      <c r="K1828" t="s">
        <v>173</v>
      </c>
      <c r="L1828">
        <v>28</v>
      </c>
      <c r="M1828" t="s">
        <v>41</v>
      </c>
      <c r="N1828" t="s">
        <v>904</v>
      </c>
      <c r="O1828" t="s">
        <v>336</v>
      </c>
      <c r="P1828">
        <v>2811</v>
      </c>
    </row>
    <row r="1829" spans="1:16" x14ac:dyDescent="0.2">
      <c r="A1829">
        <v>2018</v>
      </c>
      <c r="B1829" t="s">
        <v>640</v>
      </c>
      <c r="C1829" t="s">
        <v>112</v>
      </c>
      <c r="D1829" t="s">
        <v>1</v>
      </c>
      <c r="E1829" t="s">
        <v>8</v>
      </c>
      <c r="F1829" t="s">
        <v>196</v>
      </c>
      <c r="G1829">
        <v>2417</v>
      </c>
      <c r="H1829">
        <v>14416</v>
      </c>
      <c r="I1829">
        <v>0.16766093229744727</v>
      </c>
      <c r="J1829" t="s">
        <v>201</v>
      </c>
      <c r="K1829" t="s">
        <v>173</v>
      </c>
      <c r="L1829">
        <v>28</v>
      </c>
      <c r="M1829" t="s">
        <v>41</v>
      </c>
      <c r="N1829" t="s">
        <v>904</v>
      </c>
      <c r="O1829" t="s">
        <v>336</v>
      </c>
      <c r="P1829">
        <v>2811</v>
      </c>
    </row>
    <row r="1830" spans="1:16" x14ac:dyDescent="0.2">
      <c r="A1830">
        <v>2018</v>
      </c>
      <c r="B1830" t="s">
        <v>640</v>
      </c>
      <c r="C1830" t="s">
        <v>112</v>
      </c>
      <c r="D1830" t="s">
        <v>1</v>
      </c>
      <c r="E1830" t="s">
        <v>8</v>
      </c>
      <c r="F1830" t="s">
        <v>197</v>
      </c>
      <c r="G1830">
        <v>60</v>
      </c>
      <c r="H1830">
        <v>14416</v>
      </c>
      <c r="I1830">
        <v>4.1620421753607107E-3</v>
      </c>
      <c r="J1830" t="s">
        <v>202</v>
      </c>
      <c r="K1830" t="s">
        <v>173</v>
      </c>
      <c r="L1830">
        <v>28</v>
      </c>
      <c r="M1830" t="s">
        <v>41</v>
      </c>
      <c r="N1830" t="s">
        <v>904</v>
      </c>
      <c r="O1830" t="s">
        <v>336</v>
      </c>
      <c r="P1830">
        <v>2811</v>
      </c>
    </row>
    <row r="1831" spans="1:16" x14ac:dyDescent="0.2">
      <c r="A1831">
        <v>2018</v>
      </c>
      <c r="B1831" t="s">
        <v>640</v>
      </c>
      <c r="C1831" t="s">
        <v>112</v>
      </c>
      <c r="D1831" t="s">
        <v>1</v>
      </c>
      <c r="E1831" t="s">
        <v>8</v>
      </c>
      <c r="F1831" t="s">
        <v>195</v>
      </c>
      <c r="G1831">
        <v>2477</v>
      </c>
      <c r="H1831">
        <v>14416</v>
      </c>
      <c r="I1831">
        <v>0.171822974472808</v>
      </c>
      <c r="J1831" t="s">
        <v>200</v>
      </c>
      <c r="K1831" t="s">
        <v>173</v>
      </c>
      <c r="L1831">
        <v>28</v>
      </c>
      <c r="M1831" t="s">
        <v>41</v>
      </c>
      <c r="N1831" t="s">
        <v>904</v>
      </c>
      <c r="O1831" t="s">
        <v>336</v>
      </c>
      <c r="P1831">
        <v>2811</v>
      </c>
    </row>
    <row r="1832" spans="1:16" x14ac:dyDescent="0.2">
      <c r="A1832">
        <v>2018</v>
      </c>
      <c r="B1832" t="s">
        <v>640</v>
      </c>
      <c r="C1832" t="s">
        <v>112</v>
      </c>
      <c r="D1832" t="s">
        <v>1</v>
      </c>
      <c r="E1832" t="s">
        <v>9</v>
      </c>
      <c r="F1832" t="s">
        <v>194</v>
      </c>
      <c r="G1832">
        <v>10310</v>
      </c>
      <c r="H1832">
        <v>13133</v>
      </c>
      <c r="I1832">
        <v>0.78504530571841924</v>
      </c>
      <c r="J1832" t="s">
        <v>199</v>
      </c>
      <c r="K1832" t="s">
        <v>173</v>
      </c>
      <c r="L1832">
        <v>28</v>
      </c>
      <c r="M1832" t="s">
        <v>41</v>
      </c>
      <c r="N1832" t="s">
        <v>904</v>
      </c>
      <c r="O1832" t="s">
        <v>336</v>
      </c>
      <c r="P1832">
        <v>2811</v>
      </c>
    </row>
    <row r="1833" spans="1:16" x14ac:dyDescent="0.2">
      <c r="A1833">
        <v>2018</v>
      </c>
      <c r="B1833" t="s">
        <v>640</v>
      </c>
      <c r="C1833" t="s">
        <v>112</v>
      </c>
      <c r="D1833" t="s">
        <v>1</v>
      </c>
      <c r="E1833" t="s">
        <v>9</v>
      </c>
      <c r="F1833" t="s">
        <v>196</v>
      </c>
      <c r="G1833">
        <v>2719</v>
      </c>
      <c r="H1833">
        <v>13133</v>
      </c>
      <c r="I1833">
        <v>0.20703571156628342</v>
      </c>
      <c r="J1833" t="s">
        <v>201</v>
      </c>
      <c r="K1833" t="s">
        <v>173</v>
      </c>
      <c r="L1833">
        <v>28</v>
      </c>
      <c r="M1833" t="s">
        <v>41</v>
      </c>
      <c r="N1833" t="s">
        <v>904</v>
      </c>
      <c r="O1833" t="s">
        <v>336</v>
      </c>
      <c r="P1833">
        <v>2811</v>
      </c>
    </row>
    <row r="1834" spans="1:16" x14ac:dyDescent="0.2">
      <c r="A1834">
        <v>2018</v>
      </c>
      <c r="B1834" t="s">
        <v>640</v>
      </c>
      <c r="C1834" t="s">
        <v>112</v>
      </c>
      <c r="D1834" t="s">
        <v>1</v>
      </c>
      <c r="E1834" t="s">
        <v>9</v>
      </c>
      <c r="F1834" t="s">
        <v>197</v>
      </c>
      <c r="G1834">
        <v>104</v>
      </c>
      <c r="H1834">
        <v>13133</v>
      </c>
      <c r="I1834">
        <v>7.9189827152973419E-3</v>
      </c>
      <c r="J1834" t="s">
        <v>202</v>
      </c>
      <c r="K1834" t="s">
        <v>173</v>
      </c>
      <c r="L1834">
        <v>28</v>
      </c>
      <c r="M1834" t="s">
        <v>41</v>
      </c>
      <c r="N1834" t="s">
        <v>904</v>
      </c>
      <c r="O1834" t="s">
        <v>336</v>
      </c>
      <c r="P1834">
        <v>2811</v>
      </c>
    </row>
    <row r="1835" spans="1:16" x14ac:dyDescent="0.2">
      <c r="A1835">
        <v>2018</v>
      </c>
      <c r="B1835" t="s">
        <v>640</v>
      </c>
      <c r="C1835" t="s">
        <v>112</v>
      </c>
      <c r="D1835" t="s">
        <v>1</v>
      </c>
      <c r="E1835" t="s">
        <v>9</v>
      </c>
      <c r="F1835" t="s">
        <v>195</v>
      </c>
      <c r="G1835">
        <v>2823</v>
      </c>
      <c r="H1835">
        <v>13133</v>
      </c>
      <c r="I1835">
        <v>0.21495469428158076</v>
      </c>
      <c r="J1835" t="s">
        <v>200</v>
      </c>
      <c r="K1835" t="s">
        <v>173</v>
      </c>
      <c r="L1835">
        <v>28</v>
      </c>
      <c r="M1835" t="s">
        <v>41</v>
      </c>
      <c r="N1835" t="s">
        <v>904</v>
      </c>
      <c r="O1835" t="s">
        <v>336</v>
      </c>
      <c r="P1835">
        <v>2811</v>
      </c>
    </row>
    <row r="1836" spans="1:16" x14ac:dyDescent="0.2">
      <c r="A1836">
        <v>2018</v>
      </c>
      <c r="B1836" t="s">
        <v>640</v>
      </c>
      <c r="C1836" t="s">
        <v>112</v>
      </c>
      <c r="D1836" t="s">
        <v>1</v>
      </c>
      <c r="E1836" t="s">
        <v>61</v>
      </c>
      <c r="F1836" t="s">
        <v>194</v>
      </c>
      <c r="G1836">
        <v>22249</v>
      </c>
      <c r="H1836">
        <v>27549</v>
      </c>
      <c r="I1836">
        <v>0.80761552143453486</v>
      </c>
      <c r="J1836" t="s">
        <v>199</v>
      </c>
      <c r="K1836" t="s">
        <v>173</v>
      </c>
      <c r="L1836">
        <v>28</v>
      </c>
      <c r="M1836" t="s">
        <v>41</v>
      </c>
      <c r="N1836" t="s">
        <v>904</v>
      </c>
      <c r="O1836" t="s">
        <v>336</v>
      </c>
      <c r="P1836">
        <v>2811</v>
      </c>
    </row>
    <row r="1837" spans="1:16" x14ac:dyDescent="0.2">
      <c r="A1837">
        <v>2018</v>
      </c>
      <c r="B1837" t="s">
        <v>640</v>
      </c>
      <c r="C1837" t="s">
        <v>112</v>
      </c>
      <c r="D1837" t="s">
        <v>1</v>
      </c>
      <c r="E1837" t="s">
        <v>61</v>
      </c>
      <c r="F1837" t="s">
        <v>196</v>
      </c>
      <c r="G1837">
        <v>5136</v>
      </c>
      <c r="H1837">
        <v>27549</v>
      </c>
      <c r="I1837">
        <v>0.18643144941740172</v>
      </c>
      <c r="J1837" t="s">
        <v>201</v>
      </c>
      <c r="K1837" t="s">
        <v>173</v>
      </c>
      <c r="L1837">
        <v>28</v>
      </c>
      <c r="M1837" t="s">
        <v>41</v>
      </c>
      <c r="N1837" t="s">
        <v>904</v>
      </c>
      <c r="O1837" t="s">
        <v>336</v>
      </c>
      <c r="P1837">
        <v>2811</v>
      </c>
    </row>
    <row r="1838" spans="1:16" x14ac:dyDescent="0.2">
      <c r="A1838">
        <v>2018</v>
      </c>
      <c r="B1838" t="s">
        <v>640</v>
      </c>
      <c r="C1838" t="s">
        <v>112</v>
      </c>
      <c r="D1838" t="s">
        <v>1</v>
      </c>
      <c r="E1838" t="s">
        <v>61</v>
      </c>
      <c r="F1838" t="s">
        <v>197</v>
      </c>
      <c r="G1838">
        <v>164</v>
      </c>
      <c r="H1838">
        <v>27549</v>
      </c>
      <c r="I1838">
        <v>5.9530291480634507E-3</v>
      </c>
      <c r="J1838" t="s">
        <v>202</v>
      </c>
      <c r="K1838" t="s">
        <v>173</v>
      </c>
      <c r="L1838">
        <v>28</v>
      </c>
      <c r="M1838" t="s">
        <v>41</v>
      </c>
      <c r="N1838" t="s">
        <v>904</v>
      </c>
      <c r="O1838" t="s">
        <v>336</v>
      </c>
      <c r="P1838">
        <v>2811</v>
      </c>
    </row>
    <row r="1839" spans="1:16" x14ac:dyDescent="0.2">
      <c r="A1839">
        <v>2018</v>
      </c>
      <c r="B1839" t="s">
        <v>640</v>
      </c>
      <c r="C1839" t="s">
        <v>112</v>
      </c>
      <c r="D1839" t="s">
        <v>1</v>
      </c>
      <c r="E1839" t="s">
        <v>61</v>
      </c>
      <c r="F1839" t="s">
        <v>195</v>
      </c>
      <c r="G1839">
        <v>5300</v>
      </c>
      <c r="H1839">
        <v>27549</v>
      </c>
      <c r="I1839">
        <v>0.19238447856546517</v>
      </c>
      <c r="J1839" t="s">
        <v>200</v>
      </c>
      <c r="K1839" t="s">
        <v>173</v>
      </c>
      <c r="L1839">
        <v>28</v>
      </c>
      <c r="M1839" t="s">
        <v>41</v>
      </c>
      <c r="N1839" t="s">
        <v>904</v>
      </c>
      <c r="O1839" t="s">
        <v>336</v>
      </c>
      <c r="P1839">
        <v>2811</v>
      </c>
    </row>
    <row r="1840" spans="1:16" x14ac:dyDescent="0.2">
      <c r="A1840">
        <v>2018</v>
      </c>
      <c r="B1840" t="s">
        <v>640</v>
      </c>
      <c r="C1840" t="s">
        <v>112</v>
      </c>
      <c r="D1840" t="s">
        <v>134</v>
      </c>
      <c r="E1840" t="s">
        <v>8</v>
      </c>
      <c r="F1840" t="s">
        <v>194</v>
      </c>
      <c r="G1840">
        <v>110641</v>
      </c>
      <c r="H1840">
        <v>126919</v>
      </c>
      <c r="I1840">
        <v>0.87174497120210526</v>
      </c>
      <c r="J1840" t="s">
        <v>199</v>
      </c>
      <c r="K1840" t="s">
        <v>173</v>
      </c>
      <c r="L1840">
        <v>28</v>
      </c>
      <c r="M1840" t="s">
        <v>41</v>
      </c>
      <c r="N1840" t="s">
        <v>904</v>
      </c>
      <c r="O1840" t="s">
        <v>336</v>
      </c>
      <c r="P1840">
        <v>2811</v>
      </c>
    </row>
    <row r="1841" spans="1:16" x14ac:dyDescent="0.2">
      <c r="A1841">
        <v>2018</v>
      </c>
      <c r="B1841" t="s">
        <v>640</v>
      </c>
      <c r="C1841" t="s">
        <v>112</v>
      </c>
      <c r="D1841" t="s">
        <v>134</v>
      </c>
      <c r="E1841" t="s">
        <v>8</v>
      </c>
      <c r="F1841" t="s">
        <v>196</v>
      </c>
      <c r="G1841">
        <v>15865</v>
      </c>
      <c r="H1841">
        <v>126919</v>
      </c>
      <c r="I1841">
        <v>0.1250009848801204</v>
      </c>
      <c r="J1841" t="s">
        <v>201</v>
      </c>
      <c r="K1841" t="s">
        <v>173</v>
      </c>
      <c r="L1841">
        <v>28</v>
      </c>
      <c r="M1841" t="s">
        <v>41</v>
      </c>
      <c r="N1841" t="s">
        <v>904</v>
      </c>
      <c r="O1841" t="s">
        <v>336</v>
      </c>
      <c r="P1841">
        <v>2811</v>
      </c>
    </row>
    <row r="1842" spans="1:16" x14ac:dyDescent="0.2">
      <c r="A1842">
        <v>2018</v>
      </c>
      <c r="B1842" t="s">
        <v>640</v>
      </c>
      <c r="C1842" t="s">
        <v>112</v>
      </c>
      <c r="D1842" t="s">
        <v>134</v>
      </c>
      <c r="E1842" t="s">
        <v>8</v>
      </c>
      <c r="F1842" t="s">
        <v>197</v>
      </c>
      <c r="G1842">
        <v>413</v>
      </c>
      <c r="H1842">
        <v>126919</v>
      </c>
      <c r="I1842">
        <v>3.2540439177743286E-3</v>
      </c>
      <c r="J1842" t="s">
        <v>202</v>
      </c>
      <c r="K1842" t="s">
        <v>173</v>
      </c>
      <c r="L1842">
        <v>28</v>
      </c>
      <c r="M1842" t="s">
        <v>41</v>
      </c>
      <c r="N1842" t="s">
        <v>904</v>
      </c>
      <c r="O1842" t="s">
        <v>336</v>
      </c>
      <c r="P1842">
        <v>2811</v>
      </c>
    </row>
    <row r="1843" spans="1:16" x14ac:dyDescent="0.2">
      <c r="A1843">
        <v>2018</v>
      </c>
      <c r="B1843" t="s">
        <v>640</v>
      </c>
      <c r="C1843" t="s">
        <v>112</v>
      </c>
      <c r="D1843" t="s">
        <v>134</v>
      </c>
      <c r="E1843" t="s">
        <v>8</v>
      </c>
      <c r="F1843" t="s">
        <v>195</v>
      </c>
      <c r="G1843">
        <v>16278</v>
      </c>
      <c r="H1843">
        <v>126919</v>
      </c>
      <c r="I1843">
        <v>0.12825502879789472</v>
      </c>
      <c r="J1843" t="s">
        <v>200</v>
      </c>
      <c r="K1843" t="s">
        <v>173</v>
      </c>
      <c r="L1843">
        <v>28</v>
      </c>
      <c r="M1843" t="s">
        <v>41</v>
      </c>
      <c r="N1843" t="s">
        <v>904</v>
      </c>
      <c r="O1843" t="s">
        <v>336</v>
      </c>
      <c r="P1843">
        <v>2811</v>
      </c>
    </row>
    <row r="1844" spans="1:16" x14ac:dyDescent="0.2">
      <c r="A1844">
        <v>2018</v>
      </c>
      <c r="B1844" t="s">
        <v>640</v>
      </c>
      <c r="C1844" t="s">
        <v>112</v>
      </c>
      <c r="D1844" t="s">
        <v>134</v>
      </c>
      <c r="E1844" t="s">
        <v>9</v>
      </c>
      <c r="F1844" t="s">
        <v>194</v>
      </c>
      <c r="G1844">
        <v>126664</v>
      </c>
      <c r="H1844">
        <v>152497</v>
      </c>
      <c r="I1844">
        <v>0.83059994622845035</v>
      </c>
      <c r="J1844" t="s">
        <v>199</v>
      </c>
      <c r="K1844" t="s">
        <v>173</v>
      </c>
      <c r="L1844">
        <v>28</v>
      </c>
      <c r="M1844" t="s">
        <v>41</v>
      </c>
      <c r="N1844" t="s">
        <v>904</v>
      </c>
      <c r="O1844" t="s">
        <v>336</v>
      </c>
      <c r="P1844">
        <v>2811</v>
      </c>
    </row>
    <row r="1845" spans="1:16" x14ac:dyDescent="0.2">
      <c r="A1845">
        <v>2018</v>
      </c>
      <c r="B1845" t="s">
        <v>640</v>
      </c>
      <c r="C1845" t="s">
        <v>112</v>
      </c>
      <c r="D1845" t="s">
        <v>134</v>
      </c>
      <c r="E1845" t="s">
        <v>9</v>
      </c>
      <c r="F1845" t="s">
        <v>196</v>
      </c>
      <c r="G1845">
        <v>24552</v>
      </c>
      <c r="H1845">
        <v>152497</v>
      </c>
      <c r="I1845">
        <v>0.16099988852239716</v>
      </c>
      <c r="J1845" t="s">
        <v>201</v>
      </c>
      <c r="K1845" t="s">
        <v>173</v>
      </c>
      <c r="L1845">
        <v>28</v>
      </c>
      <c r="M1845" t="s">
        <v>41</v>
      </c>
      <c r="N1845" t="s">
        <v>904</v>
      </c>
      <c r="O1845" t="s">
        <v>336</v>
      </c>
      <c r="P1845">
        <v>2811</v>
      </c>
    </row>
    <row r="1846" spans="1:16" x14ac:dyDescent="0.2">
      <c r="A1846">
        <v>2018</v>
      </c>
      <c r="B1846" t="s">
        <v>640</v>
      </c>
      <c r="C1846" t="s">
        <v>112</v>
      </c>
      <c r="D1846" t="s">
        <v>134</v>
      </c>
      <c r="E1846" t="s">
        <v>9</v>
      </c>
      <c r="F1846" t="s">
        <v>197</v>
      </c>
      <c r="G1846">
        <v>1281</v>
      </c>
      <c r="H1846">
        <v>152497</v>
      </c>
      <c r="I1846">
        <v>8.4001652491524428E-3</v>
      </c>
      <c r="J1846" t="s">
        <v>202</v>
      </c>
      <c r="K1846" t="s">
        <v>173</v>
      </c>
      <c r="L1846">
        <v>28</v>
      </c>
      <c r="M1846" t="s">
        <v>41</v>
      </c>
      <c r="N1846" t="s">
        <v>904</v>
      </c>
      <c r="O1846" t="s">
        <v>336</v>
      </c>
      <c r="P1846">
        <v>2811</v>
      </c>
    </row>
    <row r="1847" spans="1:16" x14ac:dyDescent="0.2">
      <c r="A1847">
        <v>2018</v>
      </c>
      <c r="B1847" t="s">
        <v>640</v>
      </c>
      <c r="C1847" t="s">
        <v>112</v>
      </c>
      <c r="D1847" t="s">
        <v>134</v>
      </c>
      <c r="E1847" t="s">
        <v>9</v>
      </c>
      <c r="F1847" t="s">
        <v>195</v>
      </c>
      <c r="G1847">
        <v>25833</v>
      </c>
      <c r="H1847">
        <v>152497</v>
      </c>
      <c r="I1847">
        <v>0.1694000537715496</v>
      </c>
      <c r="J1847" t="s">
        <v>200</v>
      </c>
      <c r="K1847" t="s">
        <v>173</v>
      </c>
      <c r="L1847">
        <v>28</v>
      </c>
      <c r="M1847" t="s">
        <v>41</v>
      </c>
      <c r="N1847" t="s">
        <v>904</v>
      </c>
      <c r="O1847" t="s">
        <v>336</v>
      </c>
      <c r="P1847">
        <v>2811</v>
      </c>
    </row>
    <row r="1848" spans="1:16" x14ac:dyDescent="0.2">
      <c r="A1848">
        <v>2018</v>
      </c>
      <c r="B1848" t="s">
        <v>640</v>
      </c>
      <c r="C1848" t="s">
        <v>112</v>
      </c>
      <c r="D1848" t="s">
        <v>134</v>
      </c>
      <c r="E1848" t="s">
        <v>61</v>
      </c>
      <c r="F1848" t="s">
        <v>194</v>
      </c>
      <c r="G1848">
        <v>237305</v>
      </c>
      <c r="H1848">
        <v>279416</v>
      </c>
      <c r="I1848">
        <v>0.84928923182638072</v>
      </c>
      <c r="J1848" t="s">
        <v>199</v>
      </c>
      <c r="K1848" t="s">
        <v>173</v>
      </c>
      <c r="L1848">
        <v>28</v>
      </c>
      <c r="M1848" t="s">
        <v>41</v>
      </c>
      <c r="N1848" t="s">
        <v>904</v>
      </c>
      <c r="O1848" t="s">
        <v>336</v>
      </c>
      <c r="P1848">
        <v>2811</v>
      </c>
    </row>
    <row r="1849" spans="1:16" x14ac:dyDescent="0.2">
      <c r="A1849">
        <v>2018</v>
      </c>
      <c r="B1849" t="s">
        <v>640</v>
      </c>
      <c r="C1849" t="s">
        <v>112</v>
      </c>
      <c r="D1849" t="s">
        <v>134</v>
      </c>
      <c r="E1849" t="s">
        <v>61</v>
      </c>
      <c r="F1849" t="s">
        <v>196</v>
      </c>
      <c r="G1849">
        <v>40417</v>
      </c>
      <c r="H1849">
        <v>279416</v>
      </c>
      <c r="I1849">
        <v>0.14464812322844792</v>
      </c>
      <c r="J1849" t="s">
        <v>201</v>
      </c>
      <c r="K1849" t="s">
        <v>173</v>
      </c>
      <c r="L1849">
        <v>28</v>
      </c>
      <c r="M1849" t="s">
        <v>41</v>
      </c>
      <c r="N1849" t="s">
        <v>904</v>
      </c>
      <c r="O1849" t="s">
        <v>336</v>
      </c>
      <c r="P1849">
        <v>2811</v>
      </c>
    </row>
    <row r="1850" spans="1:16" x14ac:dyDescent="0.2">
      <c r="A1850">
        <v>2018</v>
      </c>
      <c r="B1850" t="s">
        <v>640</v>
      </c>
      <c r="C1850" t="s">
        <v>112</v>
      </c>
      <c r="D1850" t="s">
        <v>134</v>
      </c>
      <c r="E1850" t="s">
        <v>61</v>
      </c>
      <c r="F1850" t="s">
        <v>197</v>
      </c>
      <c r="G1850">
        <v>1694</v>
      </c>
      <c r="H1850">
        <v>279416</v>
      </c>
      <c r="I1850">
        <v>6.0626449451713577E-3</v>
      </c>
      <c r="J1850" t="s">
        <v>202</v>
      </c>
      <c r="K1850" t="s">
        <v>173</v>
      </c>
      <c r="L1850">
        <v>28</v>
      </c>
      <c r="M1850" t="s">
        <v>41</v>
      </c>
      <c r="N1850" t="s">
        <v>904</v>
      </c>
      <c r="O1850" t="s">
        <v>336</v>
      </c>
      <c r="P1850">
        <v>2811</v>
      </c>
    </row>
    <row r="1851" spans="1:16" x14ac:dyDescent="0.2">
      <c r="A1851">
        <v>2018</v>
      </c>
      <c r="B1851" t="s">
        <v>640</v>
      </c>
      <c r="C1851" t="s">
        <v>112</v>
      </c>
      <c r="D1851" t="s">
        <v>134</v>
      </c>
      <c r="E1851" t="s">
        <v>61</v>
      </c>
      <c r="F1851" t="s">
        <v>195</v>
      </c>
      <c r="G1851">
        <v>42111</v>
      </c>
      <c r="H1851">
        <v>279416</v>
      </c>
      <c r="I1851">
        <v>0.15071076817361925</v>
      </c>
      <c r="J1851" t="s">
        <v>200</v>
      </c>
      <c r="K1851" t="s">
        <v>173</v>
      </c>
      <c r="L1851">
        <v>28</v>
      </c>
      <c r="M1851" t="s">
        <v>41</v>
      </c>
      <c r="N1851" t="s">
        <v>904</v>
      </c>
      <c r="O1851" t="s">
        <v>336</v>
      </c>
      <c r="P1851">
        <v>2811</v>
      </c>
    </row>
    <row r="1852" spans="1:16" x14ac:dyDescent="0.2">
      <c r="A1852">
        <v>2018</v>
      </c>
      <c r="B1852" t="s">
        <v>641</v>
      </c>
      <c r="C1852" t="s">
        <v>112</v>
      </c>
      <c r="D1852" t="s">
        <v>7</v>
      </c>
      <c r="E1852" t="s">
        <v>8</v>
      </c>
      <c r="F1852" t="s">
        <v>194</v>
      </c>
      <c r="G1852">
        <v>8891</v>
      </c>
      <c r="H1852">
        <v>9713</v>
      </c>
      <c r="I1852">
        <v>0.9153711520642438</v>
      </c>
      <c r="J1852" t="s">
        <v>199</v>
      </c>
      <c r="K1852" t="s">
        <v>173</v>
      </c>
      <c r="L1852">
        <v>28</v>
      </c>
      <c r="M1852" t="s">
        <v>41</v>
      </c>
      <c r="N1852" t="s">
        <v>905</v>
      </c>
      <c r="O1852" t="s">
        <v>335</v>
      </c>
      <c r="P1852">
        <v>2812</v>
      </c>
    </row>
    <row r="1853" spans="1:16" x14ac:dyDescent="0.2">
      <c r="A1853">
        <v>2018</v>
      </c>
      <c r="B1853" t="s">
        <v>641</v>
      </c>
      <c r="C1853" t="s">
        <v>112</v>
      </c>
      <c r="D1853" t="s">
        <v>7</v>
      </c>
      <c r="E1853" t="s">
        <v>8</v>
      </c>
      <c r="F1853" t="s">
        <v>196</v>
      </c>
      <c r="G1853">
        <v>778</v>
      </c>
      <c r="H1853">
        <v>9713</v>
      </c>
      <c r="I1853">
        <v>8.0098836610727892E-2</v>
      </c>
      <c r="J1853" t="s">
        <v>201</v>
      </c>
      <c r="K1853" t="s">
        <v>173</v>
      </c>
      <c r="L1853">
        <v>28</v>
      </c>
      <c r="M1853" t="s">
        <v>41</v>
      </c>
      <c r="N1853" t="s">
        <v>905</v>
      </c>
      <c r="O1853" t="s">
        <v>335</v>
      </c>
      <c r="P1853">
        <v>2812</v>
      </c>
    </row>
    <row r="1854" spans="1:16" x14ac:dyDescent="0.2">
      <c r="A1854">
        <v>2018</v>
      </c>
      <c r="B1854" t="s">
        <v>641</v>
      </c>
      <c r="C1854" t="s">
        <v>112</v>
      </c>
      <c r="D1854" t="s">
        <v>7</v>
      </c>
      <c r="E1854" t="s">
        <v>8</v>
      </c>
      <c r="F1854" t="s">
        <v>197</v>
      </c>
      <c r="G1854">
        <v>44</v>
      </c>
      <c r="H1854">
        <v>9713</v>
      </c>
      <c r="I1854">
        <v>4.5300113250283129E-3</v>
      </c>
      <c r="J1854" t="s">
        <v>202</v>
      </c>
      <c r="K1854" t="s">
        <v>173</v>
      </c>
      <c r="L1854">
        <v>28</v>
      </c>
      <c r="M1854" t="s">
        <v>41</v>
      </c>
      <c r="N1854" t="s">
        <v>905</v>
      </c>
      <c r="O1854" t="s">
        <v>335</v>
      </c>
      <c r="P1854">
        <v>2812</v>
      </c>
    </row>
    <row r="1855" spans="1:16" x14ac:dyDescent="0.2">
      <c r="A1855">
        <v>2018</v>
      </c>
      <c r="B1855" t="s">
        <v>641</v>
      </c>
      <c r="C1855" t="s">
        <v>112</v>
      </c>
      <c r="D1855" t="s">
        <v>7</v>
      </c>
      <c r="E1855" t="s">
        <v>8</v>
      </c>
      <c r="F1855" t="s">
        <v>195</v>
      </c>
      <c r="G1855">
        <v>822</v>
      </c>
      <c r="H1855">
        <v>9713</v>
      </c>
      <c r="I1855">
        <v>8.4628847935756202E-2</v>
      </c>
      <c r="J1855" t="s">
        <v>200</v>
      </c>
      <c r="K1855" t="s">
        <v>173</v>
      </c>
      <c r="L1855">
        <v>28</v>
      </c>
      <c r="M1855" t="s">
        <v>41</v>
      </c>
      <c r="N1855" t="s">
        <v>905</v>
      </c>
      <c r="O1855" t="s">
        <v>335</v>
      </c>
      <c r="P1855">
        <v>2812</v>
      </c>
    </row>
    <row r="1856" spans="1:16" x14ac:dyDescent="0.2">
      <c r="A1856">
        <v>2018</v>
      </c>
      <c r="B1856" t="s">
        <v>641</v>
      </c>
      <c r="C1856" t="s">
        <v>112</v>
      </c>
      <c r="D1856" t="s">
        <v>7</v>
      </c>
      <c r="E1856" t="s">
        <v>9</v>
      </c>
      <c r="F1856" t="s">
        <v>194</v>
      </c>
      <c r="G1856">
        <v>12175</v>
      </c>
      <c r="H1856">
        <v>14031</v>
      </c>
      <c r="I1856">
        <v>0.86772147387926735</v>
      </c>
      <c r="J1856" t="s">
        <v>199</v>
      </c>
      <c r="K1856" t="s">
        <v>173</v>
      </c>
      <c r="L1856">
        <v>28</v>
      </c>
      <c r="M1856" t="s">
        <v>41</v>
      </c>
      <c r="N1856" t="s">
        <v>905</v>
      </c>
      <c r="O1856" t="s">
        <v>335</v>
      </c>
      <c r="P1856">
        <v>2812</v>
      </c>
    </row>
    <row r="1857" spans="1:16" x14ac:dyDescent="0.2">
      <c r="A1857">
        <v>2018</v>
      </c>
      <c r="B1857" t="s">
        <v>641</v>
      </c>
      <c r="C1857" t="s">
        <v>112</v>
      </c>
      <c r="D1857" t="s">
        <v>7</v>
      </c>
      <c r="E1857" t="s">
        <v>9</v>
      </c>
      <c r="F1857" t="s">
        <v>196</v>
      </c>
      <c r="G1857">
        <v>1746</v>
      </c>
      <c r="H1857">
        <v>14031</v>
      </c>
      <c r="I1857">
        <v>0.12443874278383579</v>
      </c>
      <c r="J1857" t="s">
        <v>201</v>
      </c>
      <c r="K1857" t="s">
        <v>173</v>
      </c>
      <c r="L1857">
        <v>28</v>
      </c>
      <c r="M1857" t="s">
        <v>41</v>
      </c>
      <c r="N1857" t="s">
        <v>905</v>
      </c>
      <c r="O1857" t="s">
        <v>335</v>
      </c>
      <c r="P1857">
        <v>2812</v>
      </c>
    </row>
    <row r="1858" spans="1:16" x14ac:dyDescent="0.2">
      <c r="A1858">
        <v>2018</v>
      </c>
      <c r="B1858" t="s">
        <v>641</v>
      </c>
      <c r="C1858" t="s">
        <v>112</v>
      </c>
      <c r="D1858" t="s">
        <v>7</v>
      </c>
      <c r="E1858" t="s">
        <v>9</v>
      </c>
      <c r="F1858" t="s">
        <v>197</v>
      </c>
      <c r="G1858">
        <v>110</v>
      </c>
      <c r="H1858">
        <v>14031</v>
      </c>
      <c r="I1858">
        <v>7.839783336896871E-3</v>
      </c>
      <c r="J1858" t="s">
        <v>202</v>
      </c>
      <c r="K1858" t="s">
        <v>173</v>
      </c>
      <c r="L1858">
        <v>28</v>
      </c>
      <c r="M1858" t="s">
        <v>41</v>
      </c>
      <c r="N1858" t="s">
        <v>905</v>
      </c>
      <c r="O1858" t="s">
        <v>335</v>
      </c>
      <c r="P1858">
        <v>2812</v>
      </c>
    </row>
    <row r="1859" spans="1:16" x14ac:dyDescent="0.2">
      <c r="A1859">
        <v>2018</v>
      </c>
      <c r="B1859" t="s">
        <v>641</v>
      </c>
      <c r="C1859" t="s">
        <v>112</v>
      </c>
      <c r="D1859" t="s">
        <v>7</v>
      </c>
      <c r="E1859" t="s">
        <v>9</v>
      </c>
      <c r="F1859" t="s">
        <v>195</v>
      </c>
      <c r="G1859">
        <v>1856</v>
      </c>
      <c r="H1859">
        <v>14031</v>
      </c>
      <c r="I1859">
        <v>0.13227852612073265</v>
      </c>
      <c r="J1859" t="s">
        <v>200</v>
      </c>
      <c r="K1859" t="s">
        <v>173</v>
      </c>
      <c r="L1859">
        <v>28</v>
      </c>
      <c r="M1859" t="s">
        <v>41</v>
      </c>
      <c r="N1859" t="s">
        <v>905</v>
      </c>
      <c r="O1859" t="s">
        <v>335</v>
      </c>
      <c r="P1859">
        <v>2812</v>
      </c>
    </row>
    <row r="1860" spans="1:16" x14ac:dyDescent="0.2">
      <c r="A1860">
        <v>2018</v>
      </c>
      <c r="B1860" t="s">
        <v>641</v>
      </c>
      <c r="C1860" t="s">
        <v>112</v>
      </c>
      <c r="D1860" t="s">
        <v>7</v>
      </c>
      <c r="E1860" t="s">
        <v>61</v>
      </c>
      <c r="F1860" t="s">
        <v>194</v>
      </c>
      <c r="G1860">
        <v>21066</v>
      </c>
      <c r="H1860">
        <v>23744</v>
      </c>
      <c r="I1860">
        <v>0.88721361185983827</v>
      </c>
      <c r="J1860" t="s">
        <v>199</v>
      </c>
      <c r="K1860" t="s">
        <v>173</v>
      </c>
      <c r="L1860">
        <v>28</v>
      </c>
      <c r="M1860" t="s">
        <v>41</v>
      </c>
      <c r="N1860" t="s">
        <v>905</v>
      </c>
      <c r="O1860" t="s">
        <v>335</v>
      </c>
      <c r="P1860">
        <v>2812</v>
      </c>
    </row>
    <row r="1861" spans="1:16" x14ac:dyDescent="0.2">
      <c r="A1861">
        <v>2018</v>
      </c>
      <c r="B1861" t="s">
        <v>641</v>
      </c>
      <c r="C1861" t="s">
        <v>112</v>
      </c>
      <c r="D1861" t="s">
        <v>7</v>
      </c>
      <c r="E1861" t="s">
        <v>61</v>
      </c>
      <c r="F1861" t="s">
        <v>196</v>
      </c>
      <c r="G1861">
        <v>2524</v>
      </c>
      <c r="H1861">
        <v>23744</v>
      </c>
      <c r="I1861">
        <v>0.10630053908355795</v>
      </c>
      <c r="J1861" t="s">
        <v>201</v>
      </c>
      <c r="K1861" t="s">
        <v>173</v>
      </c>
      <c r="L1861">
        <v>28</v>
      </c>
      <c r="M1861" t="s">
        <v>41</v>
      </c>
      <c r="N1861" t="s">
        <v>905</v>
      </c>
      <c r="O1861" t="s">
        <v>335</v>
      </c>
      <c r="P1861">
        <v>2812</v>
      </c>
    </row>
    <row r="1862" spans="1:16" x14ac:dyDescent="0.2">
      <c r="A1862">
        <v>2018</v>
      </c>
      <c r="B1862" t="s">
        <v>641</v>
      </c>
      <c r="C1862" t="s">
        <v>112</v>
      </c>
      <c r="D1862" t="s">
        <v>7</v>
      </c>
      <c r="E1862" t="s">
        <v>61</v>
      </c>
      <c r="F1862" t="s">
        <v>197</v>
      </c>
      <c r="G1862">
        <v>154</v>
      </c>
      <c r="H1862">
        <v>23744</v>
      </c>
      <c r="I1862">
        <v>6.4858490566037739E-3</v>
      </c>
      <c r="J1862" t="s">
        <v>202</v>
      </c>
      <c r="K1862" t="s">
        <v>173</v>
      </c>
      <c r="L1862">
        <v>28</v>
      </c>
      <c r="M1862" t="s">
        <v>41</v>
      </c>
      <c r="N1862" t="s">
        <v>905</v>
      </c>
      <c r="O1862" t="s">
        <v>335</v>
      </c>
      <c r="P1862">
        <v>2812</v>
      </c>
    </row>
    <row r="1863" spans="1:16" x14ac:dyDescent="0.2">
      <c r="A1863">
        <v>2018</v>
      </c>
      <c r="B1863" t="s">
        <v>641</v>
      </c>
      <c r="C1863" t="s">
        <v>112</v>
      </c>
      <c r="D1863" t="s">
        <v>7</v>
      </c>
      <c r="E1863" t="s">
        <v>61</v>
      </c>
      <c r="F1863" t="s">
        <v>195</v>
      </c>
      <c r="G1863">
        <v>2678</v>
      </c>
      <c r="H1863">
        <v>23744</v>
      </c>
      <c r="I1863">
        <v>0.11278638814016173</v>
      </c>
      <c r="J1863" t="s">
        <v>200</v>
      </c>
      <c r="K1863" t="s">
        <v>173</v>
      </c>
      <c r="L1863">
        <v>28</v>
      </c>
      <c r="M1863" t="s">
        <v>41</v>
      </c>
      <c r="N1863" t="s">
        <v>905</v>
      </c>
      <c r="O1863" t="s">
        <v>335</v>
      </c>
      <c r="P1863">
        <v>2812</v>
      </c>
    </row>
    <row r="1864" spans="1:16" x14ac:dyDescent="0.2">
      <c r="A1864">
        <v>2018</v>
      </c>
      <c r="B1864" t="s">
        <v>641</v>
      </c>
      <c r="C1864" t="s">
        <v>112</v>
      </c>
      <c r="D1864" t="s">
        <v>6</v>
      </c>
      <c r="E1864" t="s">
        <v>8</v>
      </c>
      <c r="F1864" t="s">
        <v>194</v>
      </c>
      <c r="G1864">
        <v>9755</v>
      </c>
      <c r="H1864">
        <v>10871</v>
      </c>
      <c r="I1864">
        <v>0.89734155091527923</v>
      </c>
      <c r="J1864" t="s">
        <v>199</v>
      </c>
      <c r="K1864" t="s">
        <v>173</v>
      </c>
      <c r="L1864">
        <v>28</v>
      </c>
      <c r="M1864" t="s">
        <v>41</v>
      </c>
      <c r="N1864" t="s">
        <v>905</v>
      </c>
      <c r="O1864" t="s">
        <v>335</v>
      </c>
      <c r="P1864">
        <v>2812</v>
      </c>
    </row>
    <row r="1865" spans="1:16" x14ac:dyDescent="0.2">
      <c r="A1865">
        <v>2018</v>
      </c>
      <c r="B1865" t="s">
        <v>641</v>
      </c>
      <c r="C1865" t="s">
        <v>112</v>
      </c>
      <c r="D1865" t="s">
        <v>6</v>
      </c>
      <c r="E1865" t="s">
        <v>8</v>
      </c>
      <c r="F1865" t="s">
        <v>196</v>
      </c>
      <c r="G1865">
        <v>1055</v>
      </c>
      <c r="H1865">
        <v>10871</v>
      </c>
      <c r="I1865">
        <v>9.704718977095024E-2</v>
      </c>
      <c r="J1865" t="s">
        <v>201</v>
      </c>
      <c r="K1865" t="s">
        <v>173</v>
      </c>
      <c r="L1865">
        <v>28</v>
      </c>
      <c r="M1865" t="s">
        <v>41</v>
      </c>
      <c r="N1865" t="s">
        <v>905</v>
      </c>
      <c r="O1865" t="s">
        <v>335</v>
      </c>
      <c r="P1865">
        <v>2812</v>
      </c>
    </row>
    <row r="1866" spans="1:16" x14ac:dyDescent="0.2">
      <c r="A1866">
        <v>2018</v>
      </c>
      <c r="B1866" t="s">
        <v>641</v>
      </c>
      <c r="C1866" t="s">
        <v>112</v>
      </c>
      <c r="D1866" t="s">
        <v>6</v>
      </c>
      <c r="E1866" t="s">
        <v>8</v>
      </c>
      <c r="F1866" t="s">
        <v>197</v>
      </c>
      <c r="G1866">
        <v>61</v>
      </c>
      <c r="H1866">
        <v>10871</v>
      </c>
      <c r="I1866">
        <v>5.611259313770582E-3</v>
      </c>
      <c r="J1866" t="s">
        <v>202</v>
      </c>
      <c r="K1866" t="s">
        <v>173</v>
      </c>
      <c r="L1866">
        <v>28</v>
      </c>
      <c r="M1866" t="s">
        <v>41</v>
      </c>
      <c r="N1866" t="s">
        <v>905</v>
      </c>
      <c r="O1866" t="s">
        <v>335</v>
      </c>
      <c r="P1866">
        <v>2812</v>
      </c>
    </row>
    <row r="1867" spans="1:16" x14ac:dyDescent="0.2">
      <c r="A1867">
        <v>2018</v>
      </c>
      <c r="B1867" t="s">
        <v>641</v>
      </c>
      <c r="C1867" t="s">
        <v>112</v>
      </c>
      <c r="D1867" t="s">
        <v>6</v>
      </c>
      <c r="E1867" t="s">
        <v>8</v>
      </c>
      <c r="F1867" t="s">
        <v>195</v>
      </c>
      <c r="G1867">
        <v>1116</v>
      </c>
      <c r="H1867">
        <v>10871</v>
      </c>
      <c r="I1867">
        <v>0.10265844908472081</v>
      </c>
      <c r="J1867" t="s">
        <v>200</v>
      </c>
      <c r="K1867" t="s">
        <v>173</v>
      </c>
      <c r="L1867">
        <v>28</v>
      </c>
      <c r="M1867" t="s">
        <v>41</v>
      </c>
      <c r="N1867" t="s">
        <v>905</v>
      </c>
      <c r="O1867" t="s">
        <v>335</v>
      </c>
      <c r="P1867">
        <v>2812</v>
      </c>
    </row>
    <row r="1868" spans="1:16" x14ac:dyDescent="0.2">
      <c r="A1868">
        <v>2018</v>
      </c>
      <c r="B1868" t="s">
        <v>641</v>
      </c>
      <c r="C1868" t="s">
        <v>112</v>
      </c>
      <c r="D1868" t="s">
        <v>6</v>
      </c>
      <c r="E1868" t="s">
        <v>9</v>
      </c>
      <c r="F1868" t="s">
        <v>194</v>
      </c>
      <c r="G1868">
        <v>12926</v>
      </c>
      <c r="H1868">
        <v>15397</v>
      </c>
      <c r="I1868">
        <v>0.83951419107618364</v>
      </c>
      <c r="J1868" t="s">
        <v>199</v>
      </c>
      <c r="K1868" t="s">
        <v>173</v>
      </c>
      <c r="L1868">
        <v>28</v>
      </c>
      <c r="M1868" t="s">
        <v>41</v>
      </c>
      <c r="N1868" t="s">
        <v>905</v>
      </c>
      <c r="O1868" t="s">
        <v>335</v>
      </c>
      <c r="P1868">
        <v>2812</v>
      </c>
    </row>
    <row r="1869" spans="1:16" x14ac:dyDescent="0.2">
      <c r="A1869">
        <v>2018</v>
      </c>
      <c r="B1869" t="s">
        <v>641</v>
      </c>
      <c r="C1869" t="s">
        <v>112</v>
      </c>
      <c r="D1869" t="s">
        <v>6</v>
      </c>
      <c r="E1869" t="s">
        <v>9</v>
      </c>
      <c r="F1869" t="s">
        <v>196</v>
      </c>
      <c r="G1869">
        <v>2321</v>
      </c>
      <c r="H1869">
        <v>15397</v>
      </c>
      <c r="I1869">
        <v>0.15074365136065468</v>
      </c>
      <c r="J1869" t="s">
        <v>201</v>
      </c>
      <c r="K1869" t="s">
        <v>173</v>
      </c>
      <c r="L1869">
        <v>28</v>
      </c>
      <c r="M1869" t="s">
        <v>41</v>
      </c>
      <c r="N1869" t="s">
        <v>905</v>
      </c>
      <c r="O1869" t="s">
        <v>335</v>
      </c>
      <c r="P1869">
        <v>2812</v>
      </c>
    </row>
    <row r="1870" spans="1:16" x14ac:dyDescent="0.2">
      <c r="A1870">
        <v>2018</v>
      </c>
      <c r="B1870" t="s">
        <v>641</v>
      </c>
      <c r="C1870" t="s">
        <v>112</v>
      </c>
      <c r="D1870" t="s">
        <v>6</v>
      </c>
      <c r="E1870" t="s">
        <v>9</v>
      </c>
      <c r="F1870" t="s">
        <v>197</v>
      </c>
      <c r="G1870">
        <v>150</v>
      </c>
      <c r="H1870">
        <v>15397</v>
      </c>
      <c r="I1870">
        <v>9.742157563161654E-3</v>
      </c>
      <c r="J1870" t="s">
        <v>202</v>
      </c>
      <c r="K1870" t="s">
        <v>173</v>
      </c>
      <c r="L1870">
        <v>28</v>
      </c>
      <c r="M1870" t="s">
        <v>41</v>
      </c>
      <c r="N1870" t="s">
        <v>905</v>
      </c>
      <c r="O1870" t="s">
        <v>335</v>
      </c>
      <c r="P1870">
        <v>2812</v>
      </c>
    </row>
    <row r="1871" spans="1:16" x14ac:dyDescent="0.2">
      <c r="A1871">
        <v>2018</v>
      </c>
      <c r="B1871" t="s">
        <v>641</v>
      </c>
      <c r="C1871" t="s">
        <v>112</v>
      </c>
      <c r="D1871" t="s">
        <v>6</v>
      </c>
      <c r="E1871" t="s">
        <v>9</v>
      </c>
      <c r="F1871" t="s">
        <v>195</v>
      </c>
      <c r="G1871">
        <v>2471</v>
      </c>
      <c r="H1871">
        <v>15397</v>
      </c>
      <c r="I1871">
        <v>0.16048580892381634</v>
      </c>
      <c r="J1871" t="s">
        <v>200</v>
      </c>
      <c r="K1871" t="s">
        <v>173</v>
      </c>
      <c r="L1871">
        <v>28</v>
      </c>
      <c r="M1871" t="s">
        <v>41</v>
      </c>
      <c r="N1871" t="s">
        <v>905</v>
      </c>
      <c r="O1871" t="s">
        <v>335</v>
      </c>
      <c r="P1871">
        <v>2812</v>
      </c>
    </row>
    <row r="1872" spans="1:16" x14ac:dyDescent="0.2">
      <c r="A1872">
        <v>2018</v>
      </c>
      <c r="B1872" t="s">
        <v>641</v>
      </c>
      <c r="C1872" t="s">
        <v>112</v>
      </c>
      <c r="D1872" t="s">
        <v>6</v>
      </c>
      <c r="E1872" t="s">
        <v>61</v>
      </c>
      <c r="F1872" t="s">
        <v>194</v>
      </c>
      <c r="G1872">
        <v>22681</v>
      </c>
      <c r="H1872">
        <v>26268</v>
      </c>
      <c r="I1872">
        <v>0.86344601796863107</v>
      </c>
      <c r="J1872" t="s">
        <v>199</v>
      </c>
      <c r="K1872" t="s">
        <v>173</v>
      </c>
      <c r="L1872">
        <v>28</v>
      </c>
      <c r="M1872" t="s">
        <v>41</v>
      </c>
      <c r="N1872" t="s">
        <v>905</v>
      </c>
      <c r="O1872" t="s">
        <v>335</v>
      </c>
      <c r="P1872">
        <v>2812</v>
      </c>
    </row>
    <row r="1873" spans="1:16" x14ac:dyDescent="0.2">
      <c r="A1873">
        <v>2018</v>
      </c>
      <c r="B1873" t="s">
        <v>641</v>
      </c>
      <c r="C1873" t="s">
        <v>112</v>
      </c>
      <c r="D1873" t="s">
        <v>6</v>
      </c>
      <c r="E1873" t="s">
        <v>61</v>
      </c>
      <c r="F1873" t="s">
        <v>196</v>
      </c>
      <c r="G1873">
        <v>3376</v>
      </c>
      <c r="H1873">
        <v>26268</v>
      </c>
      <c r="I1873">
        <v>0.12852139485305314</v>
      </c>
      <c r="J1873" t="s">
        <v>201</v>
      </c>
      <c r="K1873" t="s">
        <v>173</v>
      </c>
      <c r="L1873">
        <v>28</v>
      </c>
      <c r="M1873" t="s">
        <v>41</v>
      </c>
      <c r="N1873" t="s">
        <v>905</v>
      </c>
      <c r="O1873" t="s">
        <v>335</v>
      </c>
      <c r="P1873">
        <v>2812</v>
      </c>
    </row>
    <row r="1874" spans="1:16" x14ac:dyDescent="0.2">
      <c r="A1874">
        <v>2018</v>
      </c>
      <c r="B1874" t="s">
        <v>641</v>
      </c>
      <c r="C1874" t="s">
        <v>112</v>
      </c>
      <c r="D1874" t="s">
        <v>6</v>
      </c>
      <c r="E1874" t="s">
        <v>61</v>
      </c>
      <c r="F1874" t="s">
        <v>197</v>
      </c>
      <c r="G1874">
        <v>211</v>
      </c>
      <c r="H1874">
        <v>26268</v>
      </c>
      <c r="I1874">
        <v>8.0325871783158212E-3</v>
      </c>
      <c r="J1874" t="s">
        <v>202</v>
      </c>
      <c r="K1874" t="s">
        <v>173</v>
      </c>
      <c r="L1874">
        <v>28</v>
      </c>
      <c r="M1874" t="s">
        <v>41</v>
      </c>
      <c r="N1874" t="s">
        <v>905</v>
      </c>
      <c r="O1874" t="s">
        <v>335</v>
      </c>
      <c r="P1874">
        <v>2812</v>
      </c>
    </row>
    <row r="1875" spans="1:16" x14ac:dyDescent="0.2">
      <c r="A1875">
        <v>2018</v>
      </c>
      <c r="B1875" t="s">
        <v>641</v>
      </c>
      <c r="C1875" t="s">
        <v>112</v>
      </c>
      <c r="D1875" t="s">
        <v>6</v>
      </c>
      <c r="E1875" t="s">
        <v>61</v>
      </c>
      <c r="F1875" t="s">
        <v>195</v>
      </c>
      <c r="G1875">
        <v>3587</v>
      </c>
      <c r="H1875">
        <v>26268</v>
      </c>
      <c r="I1875">
        <v>0.13655398203136895</v>
      </c>
      <c r="J1875" t="s">
        <v>200</v>
      </c>
      <c r="K1875" t="s">
        <v>173</v>
      </c>
      <c r="L1875">
        <v>28</v>
      </c>
      <c r="M1875" t="s">
        <v>41</v>
      </c>
      <c r="N1875" t="s">
        <v>905</v>
      </c>
      <c r="O1875" t="s">
        <v>335</v>
      </c>
      <c r="P1875">
        <v>2812</v>
      </c>
    </row>
    <row r="1876" spans="1:16" x14ac:dyDescent="0.2">
      <c r="A1876">
        <v>2018</v>
      </c>
      <c r="B1876" t="s">
        <v>641</v>
      </c>
      <c r="C1876" t="s">
        <v>112</v>
      </c>
      <c r="D1876" t="s">
        <v>5</v>
      </c>
      <c r="E1876" t="s">
        <v>8</v>
      </c>
      <c r="F1876" t="s">
        <v>194</v>
      </c>
      <c r="G1876">
        <v>8279</v>
      </c>
      <c r="H1876">
        <v>9491</v>
      </c>
      <c r="I1876">
        <v>0.87230007375408281</v>
      </c>
      <c r="J1876" t="s">
        <v>199</v>
      </c>
      <c r="K1876" t="s">
        <v>173</v>
      </c>
      <c r="L1876">
        <v>28</v>
      </c>
      <c r="M1876" t="s">
        <v>41</v>
      </c>
      <c r="N1876" t="s">
        <v>905</v>
      </c>
      <c r="O1876" t="s">
        <v>335</v>
      </c>
      <c r="P1876">
        <v>2812</v>
      </c>
    </row>
    <row r="1877" spans="1:16" x14ac:dyDescent="0.2">
      <c r="A1877">
        <v>2018</v>
      </c>
      <c r="B1877" t="s">
        <v>641</v>
      </c>
      <c r="C1877" t="s">
        <v>112</v>
      </c>
      <c r="D1877" t="s">
        <v>5</v>
      </c>
      <c r="E1877" t="s">
        <v>8</v>
      </c>
      <c r="F1877" t="s">
        <v>196</v>
      </c>
      <c r="G1877">
        <v>1158</v>
      </c>
      <c r="H1877">
        <v>9491</v>
      </c>
      <c r="I1877">
        <v>0.12201032557159414</v>
      </c>
      <c r="J1877" t="s">
        <v>201</v>
      </c>
      <c r="K1877" t="s">
        <v>173</v>
      </c>
      <c r="L1877">
        <v>28</v>
      </c>
      <c r="M1877" t="s">
        <v>41</v>
      </c>
      <c r="N1877" t="s">
        <v>905</v>
      </c>
      <c r="O1877" t="s">
        <v>335</v>
      </c>
      <c r="P1877">
        <v>2812</v>
      </c>
    </row>
    <row r="1878" spans="1:16" x14ac:dyDescent="0.2">
      <c r="A1878">
        <v>2018</v>
      </c>
      <c r="B1878" t="s">
        <v>641</v>
      </c>
      <c r="C1878" t="s">
        <v>112</v>
      </c>
      <c r="D1878" t="s">
        <v>5</v>
      </c>
      <c r="E1878" t="s">
        <v>8</v>
      </c>
      <c r="F1878" t="s">
        <v>197</v>
      </c>
      <c r="G1878">
        <v>54</v>
      </c>
      <c r="H1878">
        <v>9491</v>
      </c>
      <c r="I1878">
        <v>5.6896006743230431E-3</v>
      </c>
      <c r="J1878" t="s">
        <v>202</v>
      </c>
      <c r="K1878" t="s">
        <v>173</v>
      </c>
      <c r="L1878">
        <v>28</v>
      </c>
      <c r="M1878" t="s">
        <v>41</v>
      </c>
      <c r="N1878" t="s">
        <v>905</v>
      </c>
      <c r="O1878" t="s">
        <v>335</v>
      </c>
      <c r="P1878">
        <v>2812</v>
      </c>
    </row>
    <row r="1879" spans="1:16" x14ac:dyDescent="0.2">
      <c r="A1879">
        <v>2018</v>
      </c>
      <c r="B1879" t="s">
        <v>641</v>
      </c>
      <c r="C1879" t="s">
        <v>112</v>
      </c>
      <c r="D1879" t="s">
        <v>5</v>
      </c>
      <c r="E1879" t="s">
        <v>8</v>
      </c>
      <c r="F1879" t="s">
        <v>195</v>
      </c>
      <c r="G1879">
        <v>1212</v>
      </c>
      <c r="H1879">
        <v>9491</v>
      </c>
      <c r="I1879">
        <v>0.12769992624591719</v>
      </c>
      <c r="J1879" t="s">
        <v>200</v>
      </c>
      <c r="K1879" t="s">
        <v>173</v>
      </c>
      <c r="L1879">
        <v>28</v>
      </c>
      <c r="M1879" t="s">
        <v>41</v>
      </c>
      <c r="N1879" t="s">
        <v>905</v>
      </c>
      <c r="O1879" t="s">
        <v>335</v>
      </c>
      <c r="P1879">
        <v>2812</v>
      </c>
    </row>
    <row r="1880" spans="1:16" x14ac:dyDescent="0.2">
      <c r="A1880">
        <v>2018</v>
      </c>
      <c r="B1880" t="s">
        <v>641</v>
      </c>
      <c r="C1880" t="s">
        <v>112</v>
      </c>
      <c r="D1880" t="s">
        <v>5</v>
      </c>
      <c r="E1880" t="s">
        <v>9</v>
      </c>
      <c r="F1880" t="s">
        <v>194</v>
      </c>
      <c r="G1880">
        <v>9862</v>
      </c>
      <c r="H1880">
        <v>12375</v>
      </c>
      <c r="I1880">
        <v>0.79692929292929293</v>
      </c>
      <c r="J1880" t="s">
        <v>199</v>
      </c>
      <c r="K1880" t="s">
        <v>173</v>
      </c>
      <c r="L1880">
        <v>28</v>
      </c>
      <c r="M1880" t="s">
        <v>41</v>
      </c>
      <c r="N1880" t="s">
        <v>905</v>
      </c>
      <c r="O1880" t="s">
        <v>335</v>
      </c>
      <c r="P1880">
        <v>2812</v>
      </c>
    </row>
    <row r="1881" spans="1:16" x14ac:dyDescent="0.2">
      <c r="A1881">
        <v>2018</v>
      </c>
      <c r="B1881" t="s">
        <v>641</v>
      </c>
      <c r="C1881" t="s">
        <v>112</v>
      </c>
      <c r="D1881" t="s">
        <v>5</v>
      </c>
      <c r="E1881" t="s">
        <v>9</v>
      </c>
      <c r="F1881" t="s">
        <v>196</v>
      </c>
      <c r="G1881">
        <v>2368</v>
      </c>
      <c r="H1881">
        <v>12375</v>
      </c>
      <c r="I1881">
        <v>0.19135353535353536</v>
      </c>
      <c r="J1881" t="s">
        <v>201</v>
      </c>
      <c r="K1881" t="s">
        <v>173</v>
      </c>
      <c r="L1881">
        <v>28</v>
      </c>
      <c r="M1881" t="s">
        <v>41</v>
      </c>
      <c r="N1881" t="s">
        <v>905</v>
      </c>
      <c r="O1881" t="s">
        <v>335</v>
      </c>
      <c r="P1881">
        <v>2812</v>
      </c>
    </row>
    <row r="1882" spans="1:16" x14ac:dyDescent="0.2">
      <c r="A1882">
        <v>2018</v>
      </c>
      <c r="B1882" t="s">
        <v>641</v>
      </c>
      <c r="C1882" t="s">
        <v>112</v>
      </c>
      <c r="D1882" t="s">
        <v>5</v>
      </c>
      <c r="E1882" t="s">
        <v>9</v>
      </c>
      <c r="F1882" t="s">
        <v>197</v>
      </c>
      <c r="G1882">
        <v>145</v>
      </c>
      <c r="H1882">
        <v>12375</v>
      </c>
      <c r="I1882">
        <v>1.1717171717171718E-2</v>
      </c>
      <c r="J1882" t="s">
        <v>202</v>
      </c>
      <c r="K1882" t="s">
        <v>173</v>
      </c>
      <c r="L1882">
        <v>28</v>
      </c>
      <c r="M1882" t="s">
        <v>41</v>
      </c>
      <c r="N1882" t="s">
        <v>905</v>
      </c>
      <c r="O1882" t="s">
        <v>335</v>
      </c>
      <c r="P1882">
        <v>2812</v>
      </c>
    </row>
    <row r="1883" spans="1:16" x14ac:dyDescent="0.2">
      <c r="A1883">
        <v>2018</v>
      </c>
      <c r="B1883" t="s">
        <v>641</v>
      </c>
      <c r="C1883" t="s">
        <v>112</v>
      </c>
      <c r="D1883" t="s">
        <v>5</v>
      </c>
      <c r="E1883" t="s">
        <v>9</v>
      </c>
      <c r="F1883" t="s">
        <v>195</v>
      </c>
      <c r="G1883">
        <v>2513</v>
      </c>
      <c r="H1883">
        <v>12375</v>
      </c>
      <c r="I1883">
        <v>0.20307070707070707</v>
      </c>
      <c r="J1883" t="s">
        <v>200</v>
      </c>
      <c r="K1883" t="s">
        <v>173</v>
      </c>
      <c r="L1883">
        <v>28</v>
      </c>
      <c r="M1883" t="s">
        <v>41</v>
      </c>
      <c r="N1883" t="s">
        <v>905</v>
      </c>
      <c r="O1883" t="s">
        <v>335</v>
      </c>
      <c r="P1883">
        <v>2812</v>
      </c>
    </row>
    <row r="1884" spans="1:16" x14ac:dyDescent="0.2">
      <c r="A1884">
        <v>2018</v>
      </c>
      <c r="B1884" t="s">
        <v>641</v>
      </c>
      <c r="C1884" t="s">
        <v>112</v>
      </c>
      <c r="D1884" t="s">
        <v>5</v>
      </c>
      <c r="E1884" t="s">
        <v>61</v>
      </c>
      <c r="F1884" t="s">
        <v>194</v>
      </c>
      <c r="G1884">
        <v>18141</v>
      </c>
      <c r="H1884">
        <v>21866</v>
      </c>
      <c r="I1884">
        <v>0.82964419646940457</v>
      </c>
      <c r="J1884" t="s">
        <v>199</v>
      </c>
      <c r="K1884" t="s">
        <v>173</v>
      </c>
      <c r="L1884">
        <v>28</v>
      </c>
      <c r="M1884" t="s">
        <v>41</v>
      </c>
      <c r="N1884" t="s">
        <v>905</v>
      </c>
      <c r="O1884" t="s">
        <v>335</v>
      </c>
      <c r="P1884">
        <v>2812</v>
      </c>
    </row>
    <row r="1885" spans="1:16" x14ac:dyDescent="0.2">
      <c r="A1885">
        <v>2018</v>
      </c>
      <c r="B1885" t="s">
        <v>641</v>
      </c>
      <c r="C1885" t="s">
        <v>112</v>
      </c>
      <c r="D1885" t="s">
        <v>5</v>
      </c>
      <c r="E1885" t="s">
        <v>61</v>
      </c>
      <c r="F1885" t="s">
        <v>196</v>
      </c>
      <c r="G1885">
        <v>3526</v>
      </c>
      <c r="H1885">
        <v>21866</v>
      </c>
      <c r="I1885">
        <v>0.16125491630842403</v>
      </c>
      <c r="J1885" t="s">
        <v>201</v>
      </c>
      <c r="K1885" t="s">
        <v>173</v>
      </c>
      <c r="L1885">
        <v>28</v>
      </c>
      <c r="M1885" t="s">
        <v>41</v>
      </c>
      <c r="N1885" t="s">
        <v>905</v>
      </c>
      <c r="O1885" t="s">
        <v>335</v>
      </c>
      <c r="P1885">
        <v>2812</v>
      </c>
    </row>
    <row r="1886" spans="1:16" x14ac:dyDescent="0.2">
      <c r="A1886">
        <v>2018</v>
      </c>
      <c r="B1886" t="s">
        <v>641</v>
      </c>
      <c r="C1886" t="s">
        <v>112</v>
      </c>
      <c r="D1886" t="s">
        <v>5</v>
      </c>
      <c r="E1886" t="s">
        <v>61</v>
      </c>
      <c r="F1886" t="s">
        <v>197</v>
      </c>
      <c r="G1886">
        <v>199</v>
      </c>
      <c r="H1886">
        <v>21866</v>
      </c>
      <c r="I1886">
        <v>9.1008872221714082E-3</v>
      </c>
      <c r="J1886" t="s">
        <v>202</v>
      </c>
      <c r="K1886" t="s">
        <v>173</v>
      </c>
      <c r="L1886">
        <v>28</v>
      </c>
      <c r="M1886" t="s">
        <v>41</v>
      </c>
      <c r="N1886" t="s">
        <v>905</v>
      </c>
      <c r="O1886" t="s">
        <v>335</v>
      </c>
      <c r="P1886">
        <v>2812</v>
      </c>
    </row>
    <row r="1887" spans="1:16" x14ac:dyDescent="0.2">
      <c r="A1887">
        <v>2018</v>
      </c>
      <c r="B1887" t="s">
        <v>641</v>
      </c>
      <c r="C1887" t="s">
        <v>112</v>
      </c>
      <c r="D1887" t="s">
        <v>5</v>
      </c>
      <c r="E1887" t="s">
        <v>61</v>
      </c>
      <c r="F1887" t="s">
        <v>195</v>
      </c>
      <c r="G1887">
        <v>3725</v>
      </c>
      <c r="H1887">
        <v>21866</v>
      </c>
      <c r="I1887">
        <v>0.17035580353059546</v>
      </c>
      <c r="J1887" t="s">
        <v>200</v>
      </c>
      <c r="K1887" t="s">
        <v>173</v>
      </c>
      <c r="L1887">
        <v>28</v>
      </c>
      <c r="M1887" t="s">
        <v>41</v>
      </c>
      <c r="N1887" t="s">
        <v>905</v>
      </c>
      <c r="O1887" t="s">
        <v>335</v>
      </c>
      <c r="P1887">
        <v>2812</v>
      </c>
    </row>
    <row r="1888" spans="1:16" x14ac:dyDescent="0.2">
      <c r="A1888">
        <v>2018</v>
      </c>
      <c r="B1888" t="s">
        <v>641</v>
      </c>
      <c r="C1888" t="s">
        <v>112</v>
      </c>
      <c r="D1888" t="s">
        <v>4</v>
      </c>
      <c r="E1888" t="s">
        <v>8</v>
      </c>
      <c r="F1888" t="s">
        <v>194</v>
      </c>
      <c r="G1888">
        <v>7511</v>
      </c>
      <c r="H1888">
        <v>8877</v>
      </c>
      <c r="I1888">
        <v>0.84611918440914724</v>
      </c>
      <c r="J1888" t="s">
        <v>199</v>
      </c>
      <c r="K1888" t="s">
        <v>173</v>
      </c>
      <c r="L1888">
        <v>28</v>
      </c>
      <c r="M1888" t="s">
        <v>41</v>
      </c>
      <c r="N1888" t="s">
        <v>905</v>
      </c>
      <c r="O1888" t="s">
        <v>335</v>
      </c>
      <c r="P1888">
        <v>2812</v>
      </c>
    </row>
    <row r="1889" spans="1:16" x14ac:dyDescent="0.2">
      <c r="A1889">
        <v>2018</v>
      </c>
      <c r="B1889" t="s">
        <v>641</v>
      </c>
      <c r="C1889" t="s">
        <v>112</v>
      </c>
      <c r="D1889" t="s">
        <v>4</v>
      </c>
      <c r="E1889" t="s">
        <v>8</v>
      </c>
      <c r="F1889" t="s">
        <v>196</v>
      </c>
      <c r="G1889">
        <v>1313</v>
      </c>
      <c r="H1889">
        <v>8877</v>
      </c>
      <c r="I1889">
        <v>0.1479103300664639</v>
      </c>
      <c r="J1889" t="s">
        <v>201</v>
      </c>
      <c r="K1889" t="s">
        <v>173</v>
      </c>
      <c r="L1889">
        <v>28</v>
      </c>
      <c r="M1889" t="s">
        <v>41</v>
      </c>
      <c r="N1889" t="s">
        <v>905</v>
      </c>
      <c r="O1889" t="s">
        <v>335</v>
      </c>
      <c r="P1889">
        <v>2812</v>
      </c>
    </row>
    <row r="1890" spans="1:16" x14ac:dyDescent="0.2">
      <c r="A1890">
        <v>2018</v>
      </c>
      <c r="B1890" t="s">
        <v>641</v>
      </c>
      <c r="C1890" t="s">
        <v>112</v>
      </c>
      <c r="D1890" t="s">
        <v>4</v>
      </c>
      <c r="E1890" t="s">
        <v>8</v>
      </c>
      <c r="F1890" t="s">
        <v>197</v>
      </c>
      <c r="G1890">
        <v>53</v>
      </c>
      <c r="H1890">
        <v>8877</v>
      </c>
      <c r="I1890">
        <v>5.9704855243888702E-3</v>
      </c>
      <c r="J1890" t="s">
        <v>202</v>
      </c>
      <c r="K1890" t="s">
        <v>173</v>
      </c>
      <c r="L1890">
        <v>28</v>
      </c>
      <c r="M1890" t="s">
        <v>41</v>
      </c>
      <c r="N1890" t="s">
        <v>905</v>
      </c>
      <c r="O1890" t="s">
        <v>335</v>
      </c>
      <c r="P1890">
        <v>2812</v>
      </c>
    </row>
    <row r="1891" spans="1:16" x14ac:dyDescent="0.2">
      <c r="A1891">
        <v>2018</v>
      </c>
      <c r="B1891" t="s">
        <v>641</v>
      </c>
      <c r="C1891" t="s">
        <v>112</v>
      </c>
      <c r="D1891" t="s">
        <v>4</v>
      </c>
      <c r="E1891" t="s">
        <v>8</v>
      </c>
      <c r="F1891" t="s">
        <v>195</v>
      </c>
      <c r="G1891">
        <v>1366</v>
      </c>
      <c r="H1891">
        <v>8877</v>
      </c>
      <c r="I1891">
        <v>0.15388081559085276</v>
      </c>
      <c r="J1891" t="s">
        <v>200</v>
      </c>
      <c r="K1891" t="s">
        <v>173</v>
      </c>
      <c r="L1891">
        <v>28</v>
      </c>
      <c r="M1891" t="s">
        <v>41</v>
      </c>
      <c r="N1891" t="s">
        <v>905</v>
      </c>
      <c r="O1891" t="s">
        <v>335</v>
      </c>
      <c r="P1891">
        <v>2812</v>
      </c>
    </row>
    <row r="1892" spans="1:16" x14ac:dyDescent="0.2">
      <c r="A1892">
        <v>2018</v>
      </c>
      <c r="B1892" t="s">
        <v>641</v>
      </c>
      <c r="C1892" t="s">
        <v>112</v>
      </c>
      <c r="D1892" t="s">
        <v>4</v>
      </c>
      <c r="E1892" t="s">
        <v>9</v>
      </c>
      <c r="F1892" t="s">
        <v>194</v>
      </c>
      <c r="G1892">
        <v>8863</v>
      </c>
      <c r="H1892">
        <v>11643</v>
      </c>
      <c r="I1892">
        <v>0.76122992355922015</v>
      </c>
      <c r="J1892" t="s">
        <v>199</v>
      </c>
      <c r="K1892" t="s">
        <v>173</v>
      </c>
      <c r="L1892">
        <v>28</v>
      </c>
      <c r="M1892" t="s">
        <v>41</v>
      </c>
      <c r="N1892" t="s">
        <v>905</v>
      </c>
      <c r="O1892" t="s">
        <v>335</v>
      </c>
      <c r="P1892">
        <v>2812</v>
      </c>
    </row>
    <row r="1893" spans="1:16" x14ac:dyDescent="0.2">
      <c r="A1893">
        <v>2018</v>
      </c>
      <c r="B1893" t="s">
        <v>641</v>
      </c>
      <c r="C1893" t="s">
        <v>112</v>
      </c>
      <c r="D1893" t="s">
        <v>4</v>
      </c>
      <c r="E1893" t="s">
        <v>9</v>
      </c>
      <c r="F1893" t="s">
        <v>196</v>
      </c>
      <c r="G1893">
        <v>2615</v>
      </c>
      <c r="H1893">
        <v>11643</v>
      </c>
      <c r="I1893">
        <v>0.22459847118440265</v>
      </c>
      <c r="J1893" t="s">
        <v>201</v>
      </c>
      <c r="K1893" t="s">
        <v>173</v>
      </c>
      <c r="L1893">
        <v>28</v>
      </c>
      <c r="M1893" t="s">
        <v>41</v>
      </c>
      <c r="N1893" t="s">
        <v>905</v>
      </c>
      <c r="O1893" t="s">
        <v>335</v>
      </c>
      <c r="P1893">
        <v>2812</v>
      </c>
    </row>
    <row r="1894" spans="1:16" x14ac:dyDescent="0.2">
      <c r="A1894">
        <v>2018</v>
      </c>
      <c r="B1894" t="s">
        <v>641</v>
      </c>
      <c r="C1894" t="s">
        <v>112</v>
      </c>
      <c r="D1894" t="s">
        <v>4</v>
      </c>
      <c r="E1894" t="s">
        <v>9</v>
      </c>
      <c r="F1894" t="s">
        <v>197</v>
      </c>
      <c r="G1894">
        <v>165</v>
      </c>
      <c r="H1894">
        <v>11643</v>
      </c>
      <c r="I1894">
        <v>1.4171605256377222E-2</v>
      </c>
      <c r="J1894" t="s">
        <v>202</v>
      </c>
      <c r="K1894" t="s">
        <v>173</v>
      </c>
      <c r="L1894">
        <v>28</v>
      </c>
      <c r="M1894" t="s">
        <v>41</v>
      </c>
      <c r="N1894" t="s">
        <v>905</v>
      </c>
      <c r="O1894" t="s">
        <v>335</v>
      </c>
      <c r="P1894">
        <v>2812</v>
      </c>
    </row>
    <row r="1895" spans="1:16" x14ac:dyDescent="0.2">
      <c r="A1895">
        <v>2018</v>
      </c>
      <c r="B1895" t="s">
        <v>641</v>
      </c>
      <c r="C1895" t="s">
        <v>112</v>
      </c>
      <c r="D1895" t="s">
        <v>4</v>
      </c>
      <c r="E1895" t="s">
        <v>9</v>
      </c>
      <c r="F1895" t="s">
        <v>195</v>
      </c>
      <c r="G1895">
        <v>2780</v>
      </c>
      <c r="H1895">
        <v>11643</v>
      </c>
      <c r="I1895">
        <v>0.23877007644077985</v>
      </c>
      <c r="J1895" t="s">
        <v>200</v>
      </c>
      <c r="K1895" t="s">
        <v>173</v>
      </c>
      <c r="L1895">
        <v>28</v>
      </c>
      <c r="M1895" t="s">
        <v>41</v>
      </c>
      <c r="N1895" t="s">
        <v>905</v>
      </c>
      <c r="O1895" t="s">
        <v>335</v>
      </c>
      <c r="P1895">
        <v>2812</v>
      </c>
    </row>
    <row r="1896" spans="1:16" x14ac:dyDescent="0.2">
      <c r="A1896">
        <v>2018</v>
      </c>
      <c r="B1896" t="s">
        <v>641</v>
      </c>
      <c r="C1896" t="s">
        <v>112</v>
      </c>
      <c r="D1896" t="s">
        <v>4</v>
      </c>
      <c r="E1896" t="s">
        <v>61</v>
      </c>
      <c r="F1896" t="s">
        <v>194</v>
      </c>
      <c r="G1896">
        <v>16374</v>
      </c>
      <c r="H1896">
        <v>20520</v>
      </c>
      <c r="I1896">
        <v>0.79795321637426897</v>
      </c>
      <c r="J1896" t="s">
        <v>199</v>
      </c>
      <c r="K1896" t="s">
        <v>173</v>
      </c>
      <c r="L1896">
        <v>28</v>
      </c>
      <c r="M1896" t="s">
        <v>41</v>
      </c>
      <c r="N1896" t="s">
        <v>905</v>
      </c>
      <c r="O1896" t="s">
        <v>335</v>
      </c>
      <c r="P1896">
        <v>2812</v>
      </c>
    </row>
    <row r="1897" spans="1:16" x14ac:dyDescent="0.2">
      <c r="A1897">
        <v>2018</v>
      </c>
      <c r="B1897" t="s">
        <v>641</v>
      </c>
      <c r="C1897" t="s">
        <v>112</v>
      </c>
      <c r="D1897" t="s">
        <v>4</v>
      </c>
      <c r="E1897" t="s">
        <v>61</v>
      </c>
      <c r="F1897" t="s">
        <v>196</v>
      </c>
      <c r="G1897">
        <v>3928</v>
      </c>
      <c r="H1897">
        <v>20520</v>
      </c>
      <c r="I1897">
        <v>0.19142300194931774</v>
      </c>
      <c r="J1897" t="s">
        <v>201</v>
      </c>
      <c r="K1897" t="s">
        <v>173</v>
      </c>
      <c r="L1897">
        <v>28</v>
      </c>
      <c r="M1897" t="s">
        <v>41</v>
      </c>
      <c r="N1897" t="s">
        <v>905</v>
      </c>
      <c r="O1897" t="s">
        <v>335</v>
      </c>
      <c r="P1897">
        <v>2812</v>
      </c>
    </row>
    <row r="1898" spans="1:16" x14ac:dyDescent="0.2">
      <c r="A1898">
        <v>2018</v>
      </c>
      <c r="B1898" t="s">
        <v>641</v>
      </c>
      <c r="C1898" t="s">
        <v>112</v>
      </c>
      <c r="D1898" t="s">
        <v>4</v>
      </c>
      <c r="E1898" t="s">
        <v>61</v>
      </c>
      <c r="F1898" t="s">
        <v>197</v>
      </c>
      <c r="G1898">
        <v>218</v>
      </c>
      <c r="H1898">
        <v>20520</v>
      </c>
      <c r="I1898">
        <v>1.0623781676413256E-2</v>
      </c>
      <c r="J1898" t="s">
        <v>202</v>
      </c>
      <c r="K1898" t="s">
        <v>173</v>
      </c>
      <c r="L1898">
        <v>28</v>
      </c>
      <c r="M1898" t="s">
        <v>41</v>
      </c>
      <c r="N1898" t="s">
        <v>905</v>
      </c>
      <c r="O1898" t="s">
        <v>335</v>
      </c>
      <c r="P1898">
        <v>2812</v>
      </c>
    </row>
    <row r="1899" spans="1:16" x14ac:dyDescent="0.2">
      <c r="A1899">
        <v>2018</v>
      </c>
      <c r="B1899" t="s">
        <v>641</v>
      </c>
      <c r="C1899" t="s">
        <v>112</v>
      </c>
      <c r="D1899" t="s">
        <v>4</v>
      </c>
      <c r="E1899" t="s">
        <v>61</v>
      </c>
      <c r="F1899" t="s">
        <v>195</v>
      </c>
      <c r="G1899">
        <v>4146</v>
      </c>
      <c r="H1899">
        <v>20520</v>
      </c>
      <c r="I1899">
        <v>0.202046783625731</v>
      </c>
      <c r="J1899" t="s">
        <v>200</v>
      </c>
      <c r="K1899" t="s">
        <v>173</v>
      </c>
      <c r="L1899">
        <v>28</v>
      </c>
      <c r="M1899" t="s">
        <v>41</v>
      </c>
      <c r="N1899" t="s">
        <v>905</v>
      </c>
      <c r="O1899" t="s">
        <v>335</v>
      </c>
      <c r="P1899">
        <v>2812</v>
      </c>
    </row>
    <row r="1900" spans="1:16" x14ac:dyDescent="0.2">
      <c r="A1900">
        <v>2018</v>
      </c>
      <c r="B1900" t="s">
        <v>641</v>
      </c>
      <c r="C1900" t="s">
        <v>112</v>
      </c>
      <c r="D1900" t="s">
        <v>3</v>
      </c>
      <c r="E1900" t="s">
        <v>8</v>
      </c>
      <c r="F1900" t="s">
        <v>194</v>
      </c>
      <c r="G1900">
        <v>7039</v>
      </c>
      <c r="H1900">
        <v>8575</v>
      </c>
      <c r="I1900">
        <v>0.82087463556851314</v>
      </c>
      <c r="J1900" t="s">
        <v>199</v>
      </c>
      <c r="K1900" t="s">
        <v>173</v>
      </c>
      <c r="L1900">
        <v>28</v>
      </c>
      <c r="M1900" t="s">
        <v>41</v>
      </c>
      <c r="N1900" t="s">
        <v>905</v>
      </c>
      <c r="O1900" t="s">
        <v>335</v>
      </c>
      <c r="P1900">
        <v>2812</v>
      </c>
    </row>
    <row r="1901" spans="1:16" x14ac:dyDescent="0.2">
      <c r="A1901">
        <v>2018</v>
      </c>
      <c r="B1901" t="s">
        <v>641</v>
      </c>
      <c r="C1901" t="s">
        <v>112</v>
      </c>
      <c r="D1901" t="s">
        <v>3</v>
      </c>
      <c r="E1901" t="s">
        <v>8</v>
      </c>
      <c r="F1901" t="s">
        <v>196</v>
      </c>
      <c r="G1901">
        <v>1484</v>
      </c>
      <c r="H1901">
        <v>8575</v>
      </c>
      <c r="I1901">
        <v>0.17306122448979591</v>
      </c>
      <c r="J1901" t="s">
        <v>201</v>
      </c>
      <c r="K1901" t="s">
        <v>173</v>
      </c>
      <c r="L1901">
        <v>28</v>
      </c>
      <c r="M1901" t="s">
        <v>41</v>
      </c>
      <c r="N1901" t="s">
        <v>905</v>
      </c>
      <c r="O1901" t="s">
        <v>335</v>
      </c>
      <c r="P1901">
        <v>2812</v>
      </c>
    </row>
    <row r="1902" spans="1:16" x14ac:dyDescent="0.2">
      <c r="A1902">
        <v>2018</v>
      </c>
      <c r="B1902" t="s">
        <v>641</v>
      </c>
      <c r="C1902" t="s">
        <v>112</v>
      </c>
      <c r="D1902" t="s">
        <v>3</v>
      </c>
      <c r="E1902" t="s">
        <v>8</v>
      </c>
      <c r="F1902" t="s">
        <v>197</v>
      </c>
      <c r="G1902">
        <v>52</v>
      </c>
      <c r="H1902">
        <v>8575</v>
      </c>
      <c r="I1902">
        <v>6.0641399416909618E-3</v>
      </c>
      <c r="J1902" t="s">
        <v>202</v>
      </c>
      <c r="K1902" t="s">
        <v>173</v>
      </c>
      <c r="L1902">
        <v>28</v>
      </c>
      <c r="M1902" t="s">
        <v>41</v>
      </c>
      <c r="N1902" t="s">
        <v>905</v>
      </c>
      <c r="O1902" t="s">
        <v>335</v>
      </c>
      <c r="P1902">
        <v>2812</v>
      </c>
    </row>
    <row r="1903" spans="1:16" x14ac:dyDescent="0.2">
      <c r="A1903">
        <v>2018</v>
      </c>
      <c r="B1903" t="s">
        <v>641</v>
      </c>
      <c r="C1903" t="s">
        <v>112</v>
      </c>
      <c r="D1903" t="s">
        <v>3</v>
      </c>
      <c r="E1903" t="s">
        <v>8</v>
      </c>
      <c r="F1903" t="s">
        <v>195</v>
      </c>
      <c r="G1903">
        <v>1536</v>
      </c>
      <c r="H1903">
        <v>8575</v>
      </c>
      <c r="I1903">
        <v>0.17912536443148688</v>
      </c>
      <c r="J1903" t="s">
        <v>200</v>
      </c>
      <c r="K1903" t="s">
        <v>173</v>
      </c>
      <c r="L1903">
        <v>28</v>
      </c>
      <c r="M1903" t="s">
        <v>41</v>
      </c>
      <c r="N1903" t="s">
        <v>905</v>
      </c>
      <c r="O1903" t="s">
        <v>335</v>
      </c>
      <c r="P1903">
        <v>2812</v>
      </c>
    </row>
    <row r="1904" spans="1:16" x14ac:dyDescent="0.2">
      <c r="A1904">
        <v>2018</v>
      </c>
      <c r="B1904" t="s">
        <v>641</v>
      </c>
      <c r="C1904" t="s">
        <v>112</v>
      </c>
      <c r="D1904" t="s">
        <v>3</v>
      </c>
      <c r="E1904" t="s">
        <v>9</v>
      </c>
      <c r="F1904" t="s">
        <v>194</v>
      </c>
      <c r="G1904">
        <v>7192</v>
      </c>
      <c r="H1904">
        <v>9803</v>
      </c>
      <c r="I1904">
        <v>0.73365296337855757</v>
      </c>
      <c r="J1904" t="s">
        <v>199</v>
      </c>
      <c r="K1904" t="s">
        <v>173</v>
      </c>
      <c r="L1904">
        <v>28</v>
      </c>
      <c r="M1904" t="s">
        <v>41</v>
      </c>
      <c r="N1904" t="s">
        <v>905</v>
      </c>
      <c r="O1904" t="s">
        <v>335</v>
      </c>
      <c r="P1904">
        <v>2812</v>
      </c>
    </row>
    <row r="1905" spans="1:16" x14ac:dyDescent="0.2">
      <c r="A1905">
        <v>2018</v>
      </c>
      <c r="B1905" t="s">
        <v>641</v>
      </c>
      <c r="C1905" t="s">
        <v>112</v>
      </c>
      <c r="D1905" t="s">
        <v>3</v>
      </c>
      <c r="E1905" t="s">
        <v>9</v>
      </c>
      <c r="F1905" t="s">
        <v>196</v>
      </c>
      <c r="G1905">
        <v>2465</v>
      </c>
      <c r="H1905">
        <v>9803</v>
      </c>
      <c r="I1905">
        <v>0.25145363664184434</v>
      </c>
      <c r="J1905" t="s">
        <v>201</v>
      </c>
      <c r="K1905" t="s">
        <v>173</v>
      </c>
      <c r="L1905">
        <v>28</v>
      </c>
      <c r="M1905" t="s">
        <v>41</v>
      </c>
      <c r="N1905" t="s">
        <v>905</v>
      </c>
      <c r="O1905" t="s">
        <v>335</v>
      </c>
      <c r="P1905">
        <v>2812</v>
      </c>
    </row>
    <row r="1906" spans="1:16" x14ac:dyDescent="0.2">
      <c r="A1906">
        <v>2018</v>
      </c>
      <c r="B1906" t="s">
        <v>641</v>
      </c>
      <c r="C1906" t="s">
        <v>112</v>
      </c>
      <c r="D1906" t="s">
        <v>3</v>
      </c>
      <c r="E1906" t="s">
        <v>9</v>
      </c>
      <c r="F1906" t="s">
        <v>197</v>
      </c>
      <c r="G1906">
        <v>146</v>
      </c>
      <c r="H1906">
        <v>9803</v>
      </c>
      <c r="I1906">
        <v>1.4893399979598083E-2</v>
      </c>
      <c r="J1906" t="s">
        <v>202</v>
      </c>
      <c r="K1906" t="s">
        <v>173</v>
      </c>
      <c r="L1906">
        <v>28</v>
      </c>
      <c r="M1906" t="s">
        <v>41</v>
      </c>
      <c r="N1906" t="s">
        <v>905</v>
      </c>
      <c r="O1906" t="s">
        <v>335</v>
      </c>
      <c r="P1906">
        <v>2812</v>
      </c>
    </row>
    <row r="1907" spans="1:16" x14ac:dyDescent="0.2">
      <c r="A1907">
        <v>2018</v>
      </c>
      <c r="B1907" t="s">
        <v>641</v>
      </c>
      <c r="C1907" t="s">
        <v>112</v>
      </c>
      <c r="D1907" t="s">
        <v>3</v>
      </c>
      <c r="E1907" t="s">
        <v>9</v>
      </c>
      <c r="F1907" t="s">
        <v>195</v>
      </c>
      <c r="G1907">
        <v>2611</v>
      </c>
      <c r="H1907">
        <v>9803</v>
      </c>
      <c r="I1907">
        <v>0.26634703662144243</v>
      </c>
      <c r="J1907" t="s">
        <v>200</v>
      </c>
      <c r="K1907" t="s">
        <v>173</v>
      </c>
      <c r="L1907">
        <v>28</v>
      </c>
      <c r="M1907" t="s">
        <v>41</v>
      </c>
      <c r="N1907" t="s">
        <v>905</v>
      </c>
      <c r="O1907" t="s">
        <v>335</v>
      </c>
      <c r="P1907">
        <v>2812</v>
      </c>
    </row>
    <row r="1908" spans="1:16" x14ac:dyDescent="0.2">
      <c r="A1908">
        <v>2018</v>
      </c>
      <c r="B1908" t="s">
        <v>641</v>
      </c>
      <c r="C1908" t="s">
        <v>112</v>
      </c>
      <c r="D1908" t="s">
        <v>3</v>
      </c>
      <c r="E1908" t="s">
        <v>61</v>
      </c>
      <c r="F1908" t="s">
        <v>194</v>
      </c>
      <c r="G1908">
        <v>14231</v>
      </c>
      <c r="H1908">
        <v>18378</v>
      </c>
      <c r="I1908">
        <v>0.7743497660245946</v>
      </c>
      <c r="J1908" t="s">
        <v>199</v>
      </c>
      <c r="K1908" t="s">
        <v>173</v>
      </c>
      <c r="L1908">
        <v>28</v>
      </c>
      <c r="M1908" t="s">
        <v>41</v>
      </c>
      <c r="N1908" t="s">
        <v>905</v>
      </c>
      <c r="O1908" t="s">
        <v>335</v>
      </c>
      <c r="P1908">
        <v>2812</v>
      </c>
    </row>
    <row r="1909" spans="1:16" x14ac:dyDescent="0.2">
      <c r="A1909">
        <v>2018</v>
      </c>
      <c r="B1909" t="s">
        <v>641</v>
      </c>
      <c r="C1909" t="s">
        <v>112</v>
      </c>
      <c r="D1909" t="s">
        <v>3</v>
      </c>
      <c r="E1909" t="s">
        <v>61</v>
      </c>
      <c r="F1909" t="s">
        <v>196</v>
      </c>
      <c r="G1909">
        <v>3949</v>
      </c>
      <c r="H1909">
        <v>18378</v>
      </c>
      <c r="I1909">
        <v>0.21487648275111546</v>
      </c>
      <c r="J1909" t="s">
        <v>201</v>
      </c>
      <c r="K1909" t="s">
        <v>173</v>
      </c>
      <c r="L1909">
        <v>28</v>
      </c>
      <c r="M1909" t="s">
        <v>41</v>
      </c>
      <c r="N1909" t="s">
        <v>905</v>
      </c>
      <c r="O1909" t="s">
        <v>335</v>
      </c>
      <c r="P1909">
        <v>2812</v>
      </c>
    </row>
    <row r="1910" spans="1:16" x14ac:dyDescent="0.2">
      <c r="A1910">
        <v>2018</v>
      </c>
      <c r="B1910" t="s">
        <v>641</v>
      </c>
      <c r="C1910" t="s">
        <v>112</v>
      </c>
      <c r="D1910" t="s">
        <v>3</v>
      </c>
      <c r="E1910" t="s">
        <v>61</v>
      </c>
      <c r="F1910" t="s">
        <v>197</v>
      </c>
      <c r="G1910">
        <v>198</v>
      </c>
      <c r="H1910">
        <v>18378</v>
      </c>
      <c r="I1910">
        <v>1.0773751224289911E-2</v>
      </c>
      <c r="J1910" t="s">
        <v>202</v>
      </c>
      <c r="K1910" t="s">
        <v>173</v>
      </c>
      <c r="L1910">
        <v>28</v>
      </c>
      <c r="M1910" t="s">
        <v>41</v>
      </c>
      <c r="N1910" t="s">
        <v>905</v>
      </c>
      <c r="O1910" t="s">
        <v>335</v>
      </c>
      <c r="P1910">
        <v>2812</v>
      </c>
    </row>
    <row r="1911" spans="1:16" x14ac:dyDescent="0.2">
      <c r="A1911">
        <v>2018</v>
      </c>
      <c r="B1911" t="s">
        <v>641</v>
      </c>
      <c r="C1911" t="s">
        <v>112</v>
      </c>
      <c r="D1911" t="s">
        <v>3</v>
      </c>
      <c r="E1911" t="s">
        <v>61</v>
      </c>
      <c r="F1911" t="s">
        <v>195</v>
      </c>
      <c r="G1911">
        <v>4147</v>
      </c>
      <c r="H1911">
        <v>18378</v>
      </c>
      <c r="I1911">
        <v>0.22565023397540537</v>
      </c>
      <c r="J1911" t="s">
        <v>200</v>
      </c>
      <c r="K1911" t="s">
        <v>173</v>
      </c>
      <c r="L1911">
        <v>28</v>
      </c>
      <c r="M1911" t="s">
        <v>41</v>
      </c>
      <c r="N1911" t="s">
        <v>905</v>
      </c>
      <c r="O1911" t="s">
        <v>335</v>
      </c>
      <c r="P1911">
        <v>2812</v>
      </c>
    </row>
    <row r="1912" spans="1:16" x14ac:dyDescent="0.2">
      <c r="A1912">
        <v>2018</v>
      </c>
      <c r="B1912" t="s">
        <v>641</v>
      </c>
      <c r="C1912" t="s">
        <v>112</v>
      </c>
      <c r="D1912" t="s">
        <v>2</v>
      </c>
      <c r="E1912" t="s">
        <v>8</v>
      </c>
      <c r="F1912" t="s">
        <v>194</v>
      </c>
      <c r="G1912">
        <v>9162</v>
      </c>
      <c r="H1912">
        <v>11523</v>
      </c>
      <c r="I1912">
        <v>0.79510544129133043</v>
      </c>
      <c r="J1912" t="s">
        <v>199</v>
      </c>
      <c r="K1912" t="s">
        <v>173</v>
      </c>
      <c r="L1912">
        <v>28</v>
      </c>
      <c r="M1912" t="s">
        <v>41</v>
      </c>
      <c r="N1912" t="s">
        <v>905</v>
      </c>
      <c r="O1912" t="s">
        <v>335</v>
      </c>
      <c r="P1912">
        <v>2812</v>
      </c>
    </row>
    <row r="1913" spans="1:16" x14ac:dyDescent="0.2">
      <c r="A1913">
        <v>2018</v>
      </c>
      <c r="B1913" t="s">
        <v>641</v>
      </c>
      <c r="C1913" t="s">
        <v>112</v>
      </c>
      <c r="D1913" t="s">
        <v>2</v>
      </c>
      <c r="E1913" t="s">
        <v>8</v>
      </c>
      <c r="F1913" t="s">
        <v>196</v>
      </c>
      <c r="G1913">
        <v>2229</v>
      </c>
      <c r="H1913">
        <v>11523</v>
      </c>
      <c r="I1913">
        <v>0.19343920853944285</v>
      </c>
      <c r="J1913" t="s">
        <v>201</v>
      </c>
      <c r="K1913" t="s">
        <v>173</v>
      </c>
      <c r="L1913">
        <v>28</v>
      </c>
      <c r="M1913" t="s">
        <v>41</v>
      </c>
      <c r="N1913" t="s">
        <v>905</v>
      </c>
      <c r="O1913" t="s">
        <v>335</v>
      </c>
      <c r="P1913">
        <v>2812</v>
      </c>
    </row>
    <row r="1914" spans="1:16" x14ac:dyDescent="0.2">
      <c r="A1914">
        <v>2018</v>
      </c>
      <c r="B1914" t="s">
        <v>641</v>
      </c>
      <c r="C1914" t="s">
        <v>112</v>
      </c>
      <c r="D1914" t="s">
        <v>2</v>
      </c>
      <c r="E1914" t="s">
        <v>8</v>
      </c>
      <c r="F1914" t="s">
        <v>197</v>
      </c>
      <c r="G1914">
        <v>132</v>
      </c>
      <c r="H1914">
        <v>11523</v>
      </c>
      <c r="I1914">
        <v>1.1455350169226764E-2</v>
      </c>
      <c r="J1914" t="s">
        <v>202</v>
      </c>
      <c r="K1914" t="s">
        <v>173</v>
      </c>
      <c r="L1914">
        <v>28</v>
      </c>
      <c r="M1914" t="s">
        <v>41</v>
      </c>
      <c r="N1914" t="s">
        <v>905</v>
      </c>
      <c r="O1914" t="s">
        <v>335</v>
      </c>
      <c r="P1914">
        <v>2812</v>
      </c>
    </row>
    <row r="1915" spans="1:16" x14ac:dyDescent="0.2">
      <c r="A1915">
        <v>2018</v>
      </c>
      <c r="B1915" t="s">
        <v>641</v>
      </c>
      <c r="C1915" t="s">
        <v>112</v>
      </c>
      <c r="D1915" t="s">
        <v>2</v>
      </c>
      <c r="E1915" t="s">
        <v>8</v>
      </c>
      <c r="F1915" t="s">
        <v>195</v>
      </c>
      <c r="G1915">
        <v>2361</v>
      </c>
      <c r="H1915">
        <v>11523</v>
      </c>
      <c r="I1915">
        <v>0.20489455870866963</v>
      </c>
      <c r="J1915" t="s">
        <v>200</v>
      </c>
      <c r="K1915" t="s">
        <v>173</v>
      </c>
      <c r="L1915">
        <v>28</v>
      </c>
      <c r="M1915" t="s">
        <v>41</v>
      </c>
      <c r="N1915" t="s">
        <v>905</v>
      </c>
      <c r="O1915" t="s">
        <v>335</v>
      </c>
      <c r="P1915">
        <v>2812</v>
      </c>
    </row>
    <row r="1916" spans="1:16" x14ac:dyDescent="0.2">
      <c r="A1916">
        <v>2018</v>
      </c>
      <c r="B1916" t="s">
        <v>641</v>
      </c>
      <c r="C1916" t="s">
        <v>112</v>
      </c>
      <c r="D1916" t="s">
        <v>2</v>
      </c>
      <c r="E1916" t="s">
        <v>9</v>
      </c>
      <c r="F1916" t="s">
        <v>194</v>
      </c>
      <c r="G1916">
        <v>7014</v>
      </c>
      <c r="H1916">
        <v>9907</v>
      </c>
      <c r="I1916">
        <v>0.70798425355809025</v>
      </c>
      <c r="J1916" t="s">
        <v>199</v>
      </c>
      <c r="K1916" t="s">
        <v>173</v>
      </c>
      <c r="L1916">
        <v>28</v>
      </c>
      <c r="M1916" t="s">
        <v>41</v>
      </c>
      <c r="N1916" t="s">
        <v>905</v>
      </c>
      <c r="O1916" t="s">
        <v>335</v>
      </c>
      <c r="P1916">
        <v>2812</v>
      </c>
    </row>
    <row r="1917" spans="1:16" x14ac:dyDescent="0.2">
      <c r="A1917">
        <v>2018</v>
      </c>
      <c r="B1917" t="s">
        <v>641</v>
      </c>
      <c r="C1917" t="s">
        <v>112</v>
      </c>
      <c r="D1917" t="s">
        <v>2</v>
      </c>
      <c r="E1917" t="s">
        <v>9</v>
      </c>
      <c r="F1917" t="s">
        <v>196</v>
      </c>
      <c r="G1917">
        <v>2695</v>
      </c>
      <c r="H1917">
        <v>9907</v>
      </c>
      <c r="I1917">
        <v>0.27202987786413646</v>
      </c>
      <c r="J1917" t="s">
        <v>201</v>
      </c>
      <c r="K1917" t="s">
        <v>173</v>
      </c>
      <c r="L1917">
        <v>28</v>
      </c>
      <c r="M1917" t="s">
        <v>41</v>
      </c>
      <c r="N1917" t="s">
        <v>905</v>
      </c>
      <c r="O1917" t="s">
        <v>335</v>
      </c>
      <c r="P1917">
        <v>2812</v>
      </c>
    </row>
    <row r="1918" spans="1:16" x14ac:dyDescent="0.2">
      <c r="A1918">
        <v>2018</v>
      </c>
      <c r="B1918" t="s">
        <v>641</v>
      </c>
      <c r="C1918" t="s">
        <v>112</v>
      </c>
      <c r="D1918" t="s">
        <v>2</v>
      </c>
      <c r="E1918" t="s">
        <v>9</v>
      </c>
      <c r="F1918" t="s">
        <v>197</v>
      </c>
      <c r="G1918">
        <v>198</v>
      </c>
      <c r="H1918">
        <v>9907</v>
      </c>
      <c r="I1918">
        <v>1.9985868577773291E-2</v>
      </c>
      <c r="J1918" t="s">
        <v>202</v>
      </c>
      <c r="K1918" t="s">
        <v>173</v>
      </c>
      <c r="L1918">
        <v>28</v>
      </c>
      <c r="M1918" t="s">
        <v>41</v>
      </c>
      <c r="N1918" t="s">
        <v>905</v>
      </c>
      <c r="O1918" t="s">
        <v>335</v>
      </c>
      <c r="P1918">
        <v>2812</v>
      </c>
    </row>
    <row r="1919" spans="1:16" x14ac:dyDescent="0.2">
      <c r="A1919">
        <v>2018</v>
      </c>
      <c r="B1919" t="s">
        <v>641</v>
      </c>
      <c r="C1919" t="s">
        <v>112</v>
      </c>
      <c r="D1919" t="s">
        <v>2</v>
      </c>
      <c r="E1919" t="s">
        <v>9</v>
      </c>
      <c r="F1919" t="s">
        <v>195</v>
      </c>
      <c r="G1919">
        <v>2893</v>
      </c>
      <c r="H1919">
        <v>9907</v>
      </c>
      <c r="I1919">
        <v>0.29201574644190975</v>
      </c>
      <c r="J1919" t="s">
        <v>200</v>
      </c>
      <c r="K1919" t="s">
        <v>173</v>
      </c>
      <c r="L1919">
        <v>28</v>
      </c>
      <c r="M1919" t="s">
        <v>41</v>
      </c>
      <c r="N1919" t="s">
        <v>905</v>
      </c>
      <c r="O1919" t="s">
        <v>335</v>
      </c>
      <c r="P1919">
        <v>2812</v>
      </c>
    </row>
    <row r="1920" spans="1:16" x14ac:dyDescent="0.2">
      <c r="A1920">
        <v>2018</v>
      </c>
      <c r="B1920" t="s">
        <v>641</v>
      </c>
      <c r="C1920" t="s">
        <v>112</v>
      </c>
      <c r="D1920" t="s">
        <v>2</v>
      </c>
      <c r="E1920" t="s">
        <v>61</v>
      </c>
      <c r="F1920" t="s">
        <v>194</v>
      </c>
      <c r="G1920">
        <v>16176</v>
      </c>
      <c r="H1920">
        <v>21430</v>
      </c>
      <c r="I1920">
        <v>0.75482967802146528</v>
      </c>
      <c r="J1920" t="s">
        <v>199</v>
      </c>
      <c r="K1920" t="s">
        <v>173</v>
      </c>
      <c r="L1920">
        <v>28</v>
      </c>
      <c r="M1920" t="s">
        <v>41</v>
      </c>
      <c r="N1920" t="s">
        <v>905</v>
      </c>
      <c r="O1920" t="s">
        <v>335</v>
      </c>
      <c r="P1920">
        <v>2812</v>
      </c>
    </row>
    <row r="1921" spans="1:16" x14ac:dyDescent="0.2">
      <c r="A1921">
        <v>2018</v>
      </c>
      <c r="B1921" t="s">
        <v>641</v>
      </c>
      <c r="C1921" t="s">
        <v>112</v>
      </c>
      <c r="D1921" t="s">
        <v>2</v>
      </c>
      <c r="E1921" t="s">
        <v>61</v>
      </c>
      <c r="F1921" t="s">
        <v>196</v>
      </c>
      <c r="G1921">
        <v>4924</v>
      </c>
      <c r="H1921">
        <v>21430</v>
      </c>
      <c r="I1921">
        <v>0.22977134857676154</v>
      </c>
      <c r="J1921" t="s">
        <v>201</v>
      </c>
      <c r="K1921" t="s">
        <v>173</v>
      </c>
      <c r="L1921">
        <v>28</v>
      </c>
      <c r="M1921" t="s">
        <v>41</v>
      </c>
      <c r="N1921" t="s">
        <v>905</v>
      </c>
      <c r="O1921" t="s">
        <v>335</v>
      </c>
      <c r="P1921">
        <v>2812</v>
      </c>
    </row>
    <row r="1922" spans="1:16" x14ac:dyDescent="0.2">
      <c r="A1922">
        <v>2018</v>
      </c>
      <c r="B1922" t="s">
        <v>641</v>
      </c>
      <c r="C1922" t="s">
        <v>112</v>
      </c>
      <c r="D1922" t="s">
        <v>2</v>
      </c>
      <c r="E1922" t="s">
        <v>61</v>
      </c>
      <c r="F1922" t="s">
        <v>197</v>
      </c>
      <c r="G1922">
        <v>330</v>
      </c>
      <c r="H1922">
        <v>21430</v>
      </c>
      <c r="I1922">
        <v>1.5398973401773215E-2</v>
      </c>
      <c r="J1922" t="s">
        <v>202</v>
      </c>
      <c r="K1922" t="s">
        <v>173</v>
      </c>
      <c r="L1922">
        <v>28</v>
      </c>
      <c r="M1922" t="s">
        <v>41</v>
      </c>
      <c r="N1922" t="s">
        <v>905</v>
      </c>
      <c r="O1922" t="s">
        <v>335</v>
      </c>
      <c r="P1922">
        <v>2812</v>
      </c>
    </row>
    <row r="1923" spans="1:16" x14ac:dyDescent="0.2">
      <c r="A1923">
        <v>2018</v>
      </c>
      <c r="B1923" t="s">
        <v>641</v>
      </c>
      <c r="C1923" t="s">
        <v>112</v>
      </c>
      <c r="D1923" t="s">
        <v>2</v>
      </c>
      <c r="E1923" t="s">
        <v>61</v>
      </c>
      <c r="F1923" t="s">
        <v>195</v>
      </c>
      <c r="G1923">
        <v>5254</v>
      </c>
      <c r="H1923">
        <v>21430</v>
      </c>
      <c r="I1923">
        <v>0.24517032197853478</v>
      </c>
      <c r="J1923" t="s">
        <v>200</v>
      </c>
      <c r="K1923" t="s">
        <v>173</v>
      </c>
      <c r="L1923">
        <v>28</v>
      </c>
      <c r="M1923" t="s">
        <v>41</v>
      </c>
      <c r="N1923" t="s">
        <v>905</v>
      </c>
      <c r="O1923" t="s">
        <v>335</v>
      </c>
      <c r="P1923">
        <v>2812</v>
      </c>
    </row>
    <row r="1924" spans="1:16" x14ac:dyDescent="0.2">
      <c r="A1924">
        <v>2018</v>
      </c>
      <c r="B1924" t="s">
        <v>641</v>
      </c>
      <c r="C1924" t="s">
        <v>112</v>
      </c>
      <c r="D1924" t="s">
        <v>1</v>
      </c>
      <c r="E1924" t="s">
        <v>8</v>
      </c>
      <c r="F1924" t="s">
        <v>194</v>
      </c>
      <c r="G1924">
        <v>9680</v>
      </c>
      <c r="H1924">
        <v>12780</v>
      </c>
      <c r="I1924">
        <v>0.75743348982785608</v>
      </c>
      <c r="J1924" t="s">
        <v>199</v>
      </c>
      <c r="K1924" t="s">
        <v>173</v>
      </c>
      <c r="L1924">
        <v>28</v>
      </c>
      <c r="M1924" t="s">
        <v>41</v>
      </c>
      <c r="N1924" t="s">
        <v>905</v>
      </c>
      <c r="O1924" t="s">
        <v>335</v>
      </c>
      <c r="P1924">
        <v>2812</v>
      </c>
    </row>
    <row r="1925" spans="1:16" x14ac:dyDescent="0.2">
      <c r="A1925">
        <v>2018</v>
      </c>
      <c r="B1925" t="s">
        <v>641</v>
      </c>
      <c r="C1925" t="s">
        <v>112</v>
      </c>
      <c r="D1925" t="s">
        <v>1</v>
      </c>
      <c r="E1925" t="s">
        <v>8</v>
      </c>
      <c r="F1925" t="s">
        <v>196</v>
      </c>
      <c r="G1925">
        <v>2943</v>
      </c>
      <c r="H1925">
        <v>12780</v>
      </c>
      <c r="I1925">
        <v>0.23028169014084507</v>
      </c>
      <c r="J1925" t="s">
        <v>201</v>
      </c>
      <c r="K1925" t="s">
        <v>173</v>
      </c>
      <c r="L1925">
        <v>28</v>
      </c>
      <c r="M1925" t="s">
        <v>41</v>
      </c>
      <c r="N1925" t="s">
        <v>905</v>
      </c>
      <c r="O1925" t="s">
        <v>335</v>
      </c>
      <c r="P1925">
        <v>2812</v>
      </c>
    </row>
    <row r="1926" spans="1:16" x14ac:dyDescent="0.2">
      <c r="A1926">
        <v>2018</v>
      </c>
      <c r="B1926" t="s">
        <v>641</v>
      </c>
      <c r="C1926" t="s">
        <v>112</v>
      </c>
      <c r="D1926" t="s">
        <v>1</v>
      </c>
      <c r="E1926" t="s">
        <v>8</v>
      </c>
      <c r="F1926" t="s">
        <v>197</v>
      </c>
      <c r="G1926">
        <v>157</v>
      </c>
      <c r="H1926">
        <v>12780</v>
      </c>
      <c r="I1926">
        <v>1.2284820031298905E-2</v>
      </c>
      <c r="J1926" t="s">
        <v>202</v>
      </c>
      <c r="K1926" t="s">
        <v>173</v>
      </c>
      <c r="L1926">
        <v>28</v>
      </c>
      <c r="M1926" t="s">
        <v>41</v>
      </c>
      <c r="N1926" t="s">
        <v>905</v>
      </c>
      <c r="O1926" t="s">
        <v>335</v>
      </c>
      <c r="P1926">
        <v>2812</v>
      </c>
    </row>
    <row r="1927" spans="1:16" x14ac:dyDescent="0.2">
      <c r="A1927">
        <v>2018</v>
      </c>
      <c r="B1927" t="s">
        <v>641</v>
      </c>
      <c r="C1927" t="s">
        <v>112</v>
      </c>
      <c r="D1927" t="s">
        <v>1</v>
      </c>
      <c r="E1927" t="s">
        <v>8</v>
      </c>
      <c r="F1927" t="s">
        <v>195</v>
      </c>
      <c r="G1927">
        <v>3100</v>
      </c>
      <c r="H1927">
        <v>12780</v>
      </c>
      <c r="I1927">
        <v>0.24256651017214398</v>
      </c>
      <c r="J1927" t="s">
        <v>200</v>
      </c>
      <c r="K1927" t="s">
        <v>173</v>
      </c>
      <c r="L1927">
        <v>28</v>
      </c>
      <c r="M1927" t="s">
        <v>41</v>
      </c>
      <c r="N1927" t="s">
        <v>905</v>
      </c>
      <c r="O1927" t="s">
        <v>335</v>
      </c>
      <c r="P1927">
        <v>2812</v>
      </c>
    </row>
    <row r="1928" spans="1:16" x14ac:dyDescent="0.2">
      <c r="A1928">
        <v>2018</v>
      </c>
      <c r="B1928" t="s">
        <v>641</v>
      </c>
      <c r="C1928" t="s">
        <v>112</v>
      </c>
      <c r="D1928" t="s">
        <v>1</v>
      </c>
      <c r="E1928" t="s">
        <v>9</v>
      </c>
      <c r="F1928" t="s">
        <v>194</v>
      </c>
      <c r="G1928">
        <v>7065</v>
      </c>
      <c r="H1928">
        <v>10032</v>
      </c>
      <c r="I1928">
        <v>0.70424641148325362</v>
      </c>
      <c r="J1928" t="s">
        <v>199</v>
      </c>
      <c r="K1928" t="s">
        <v>173</v>
      </c>
      <c r="L1928">
        <v>28</v>
      </c>
      <c r="M1928" t="s">
        <v>41</v>
      </c>
      <c r="N1928" t="s">
        <v>905</v>
      </c>
      <c r="O1928" t="s">
        <v>335</v>
      </c>
      <c r="P1928">
        <v>2812</v>
      </c>
    </row>
    <row r="1929" spans="1:16" x14ac:dyDescent="0.2">
      <c r="A1929">
        <v>2018</v>
      </c>
      <c r="B1929" t="s">
        <v>641</v>
      </c>
      <c r="C1929" t="s">
        <v>112</v>
      </c>
      <c r="D1929" t="s">
        <v>1</v>
      </c>
      <c r="E1929" t="s">
        <v>9</v>
      </c>
      <c r="F1929" t="s">
        <v>196</v>
      </c>
      <c r="G1929">
        <v>2768</v>
      </c>
      <c r="H1929">
        <v>10032</v>
      </c>
      <c r="I1929">
        <v>0.27591706539074962</v>
      </c>
      <c r="J1929" t="s">
        <v>201</v>
      </c>
      <c r="K1929" t="s">
        <v>173</v>
      </c>
      <c r="L1929">
        <v>28</v>
      </c>
      <c r="M1929" t="s">
        <v>41</v>
      </c>
      <c r="N1929" t="s">
        <v>905</v>
      </c>
      <c r="O1929" t="s">
        <v>335</v>
      </c>
      <c r="P1929">
        <v>2812</v>
      </c>
    </row>
    <row r="1930" spans="1:16" x14ac:dyDescent="0.2">
      <c r="A1930">
        <v>2018</v>
      </c>
      <c r="B1930" t="s">
        <v>641</v>
      </c>
      <c r="C1930" t="s">
        <v>112</v>
      </c>
      <c r="D1930" t="s">
        <v>1</v>
      </c>
      <c r="E1930" t="s">
        <v>9</v>
      </c>
      <c r="F1930" t="s">
        <v>197</v>
      </c>
      <c r="G1930">
        <v>199</v>
      </c>
      <c r="H1930">
        <v>10032</v>
      </c>
      <c r="I1930">
        <v>1.9836523125996808E-2</v>
      </c>
      <c r="J1930" t="s">
        <v>202</v>
      </c>
      <c r="K1930" t="s">
        <v>173</v>
      </c>
      <c r="L1930">
        <v>28</v>
      </c>
      <c r="M1930" t="s">
        <v>41</v>
      </c>
      <c r="N1930" t="s">
        <v>905</v>
      </c>
      <c r="O1930" t="s">
        <v>335</v>
      </c>
      <c r="P1930">
        <v>2812</v>
      </c>
    </row>
    <row r="1931" spans="1:16" x14ac:dyDescent="0.2">
      <c r="A1931">
        <v>2018</v>
      </c>
      <c r="B1931" t="s">
        <v>641</v>
      </c>
      <c r="C1931" t="s">
        <v>112</v>
      </c>
      <c r="D1931" t="s">
        <v>1</v>
      </c>
      <c r="E1931" t="s">
        <v>9</v>
      </c>
      <c r="F1931" t="s">
        <v>195</v>
      </c>
      <c r="G1931">
        <v>2967</v>
      </c>
      <c r="H1931">
        <v>10032</v>
      </c>
      <c r="I1931">
        <v>0.29575358851674644</v>
      </c>
      <c r="J1931" t="s">
        <v>200</v>
      </c>
      <c r="K1931" t="s">
        <v>173</v>
      </c>
      <c r="L1931">
        <v>28</v>
      </c>
      <c r="M1931" t="s">
        <v>41</v>
      </c>
      <c r="N1931" t="s">
        <v>905</v>
      </c>
      <c r="O1931" t="s">
        <v>335</v>
      </c>
      <c r="P1931">
        <v>2812</v>
      </c>
    </row>
    <row r="1932" spans="1:16" x14ac:dyDescent="0.2">
      <c r="A1932">
        <v>2018</v>
      </c>
      <c r="B1932" t="s">
        <v>641</v>
      </c>
      <c r="C1932" t="s">
        <v>112</v>
      </c>
      <c r="D1932" t="s">
        <v>1</v>
      </c>
      <c r="E1932" t="s">
        <v>61</v>
      </c>
      <c r="F1932" t="s">
        <v>194</v>
      </c>
      <c r="G1932">
        <v>16745</v>
      </c>
      <c r="H1932">
        <v>22812</v>
      </c>
      <c r="I1932">
        <v>0.73404348588462209</v>
      </c>
      <c r="J1932" t="s">
        <v>199</v>
      </c>
      <c r="K1932" t="s">
        <v>173</v>
      </c>
      <c r="L1932">
        <v>28</v>
      </c>
      <c r="M1932" t="s">
        <v>41</v>
      </c>
      <c r="N1932" t="s">
        <v>905</v>
      </c>
      <c r="O1932" t="s">
        <v>335</v>
      </c>
      <c r="P1932">
        <v>2812</v>
      </c>
    </row>
    <row r="1933" spans="1:16" x14ac:dyDescent="0.2">
      <c r="A1933">
        <v>2018</v>
      </c>
      <c r="B1933" t="s">
        <v>641</v>
      </c>
      <c r="C1933" t="s">
        <v>112</v>
      </c>
      <c r="D1933" t="s">
        <v>1</v>
      </c>
      <c r="E1933" t="s">
        <v>61</v>
      </c>
      <c r="F1933" t="s">
        <v>196</v>
      </c>
      <c r="G1933">
        <v>5711</v>
      </c>
      <c r="H1933">
        <v>22812</v>
      </c>
      <c r="I1933">
        <v>0.25035069261792037</v>
      </c>
      <c r="J1933" t="s">
        <v>201</v>
      </c>
      <c r="K1933" t="s">
        <v>173</v>
      </c>
      <c r="L1933">
        <v>28</v>
      </c>
      <c r="M1933" t="s">
        <v>41</v>
      </c>
      <c r="N1933" t="s">
        <v>905</v>
      </c>
      <c r="O1933" t="s">
        <v>335</v>
      </c>
      <c r="P1933">
        <v>2812</v>
      </c>
    </row>
    <row r="1934" spans="1:16" x14ac:dyDescent="0.2">
      <c r="A1934">
        <v>2018</v>
      </c>
      <c r="B1934" t="s">
        <v>641</v>
      </c>
      <c r="C1934" t="s">
        <v>112</v>
      </c>
      <c r="D1934" t="s">
        <v>1</v>
      </c>
      <c r="E1934" t="s">
        <v>61</v>
      </c>
      <c r="F1934" t="s">
        <v>197</v>
      </c>
      <c r="G1934">
        <v>356</v>
      </c>
      <c r="H1934">
        <v>22812</v>
      </c>
      <c r="I1934">
        <v>1.5605821497457479E-2</v>
      </c>
      <c r="J1934" t="s">
        <v>202</v>
      </c>
      <c r="K1934" t="s">
        <v>173</v>
      </c>
      <c r="L1934">
        <v>28</v>
      </c>
      <c r="M1934" t="s">
        <v>41</v>
      </c>
      <c r="N1934" t="s">
        <v>905</v>
      </c>
      <c r="O1934" t="s">
        <v>335</v>
      </c>
      <c r="P1934">
        <v>2812</v>
      </c>
    </row>
    <row r="1935" spans="1:16" x14ac:dyDescent="0.2">
      <c r="A1935">
        <v>2018</v>
      </c>
      <c r="B1935" t="s">
        <v>641</v>
      </c>
      <c r="C1935" t="s">
        <v>112</v>
      </c>
      <c r="D1935" t="s">
        <v>1</v>
      </c>
      <c r="E1935" t="s">
        <v>61</v>
      </c>
      <c r="F1935" t="s">
        <v>195</v>
      </c>
      <c r="G1935">
        <v>6067</v>
      </c>
      <c r="H1935">
        <v>22812</v>
      </c>
      <c r="I1935">
        <v>0.26595651411537785</v>
      </c>
      <c r="J1935" t="s">
        <v>200</v>
      </c>
      <c r="K1935" t="s">
        <v>173</v>
      </c>
      <c r="L1935">
        <v>28</v>
      </c>
      <c r="M1935" t="s">
        <v>41</v>
      </c>
      <c r="N1935" t="s">
        <v>905</v>
      </c>
      <c r="O1935" t="s">
        <v>335</v>
      </c>
      <c r="P1935">
        <v>2812</v>
      </c>
    </row>
    <row r="1936" spans="1:16" x14ac:dyDescent="0.2">
      <c r="A1936">
        <v>2018</v>
      </c>
      <c r="B1936" t="s">
        <v>641</v>
      </c>
      <c r="C1936" t="s">
        <v>112</v>
      </c>
      <c r="D1936" t="s">
        <v>134</v>
      </c>
      <c r="E1936" t="s">
        <v>8</v>
      </c>
      <c r="F1936" t="s">
        <v>194</v>
      </c>
      <c r="G1936">
        <v>60317</v>
      </c>
      <c r="H1936">
        <v>71830</v>
      </c>
      <c r="I1936">
        <v>0.8397187804538494</v>
      </c>
      <c r="J1936" t="s">
        <v>199</v>
      </c>
      <c r="K1936" t="s">
        <v>173</v>
      </c>
      <c r="L1936">
        <v>28</v>
      </c>
      <c r="M1936" t="s">
        <v>41</v>
      </c>
      <c r="N1936" t="s">
        <v>905</v>
      </c>
      <c r="O1936" t="s">
        <v>335</v>
      </c>
      <c r="P1936">
        <v>2812</v>
      </c>
    </row>
    <row r="1937" spans="1:16" x14ac:dyDescent="0.2">
      <c r="A1937">
        <v>2018</v>
      </c>
      <c r="B1937" t="s">
        <v>641</v>
      </c>
      <c r="C1937" t="s">
        <v>112</v>
      </c>
      <c r="D1937" t="s">
        <v>134</v>
      </c>
      <c r="E1937" t="s">
        <v>8</v>
      </c>
      <c r="F1937" t="s">
        <v>196</v>
      </c>
      <c r="G1937">
        <v>10960</v>
      </c>
      <c r="H1937">
        <v>71830</v>
      </c>
      <c r="I1937">
        <v>0.15258248642628428</v>
      </c>
      <c r="J1937" t="s">
        <v>201</v>
      </c>
      <c r="K1937" t="s">
        <v>173</v>
      </c>
      <c r="L1937">
        <v>28</v>
      </c>
      <c r="M1937" t="s">
        <v>41</v>
      </c>
      <c r="N1937" t="s">
        <v>905</v>
      </c>
      <c r="O1937" t="s">
        <v>335</v>
      </c>
      <c r="P1937">
        <v>2812</v>
      </c>
    </row>
    <row r="1938" spans="1:16" x14ac:dyDescent="0.2">
      <c r="A1938">
        <v>2018</v>
      </c>
      <c r="B1938" t="s">
        <v>641</v>
      </c>
      <c r="C1938" t="s">
        <v>112</v>
      </c>
      <c r="D1938" t="s">
        <v>134</v>
      </c>
      <c r="E1938" t="s">
        <v>8</v>
      </c>
      <c r="F1938" t="s">
        <v>197</v>
      </c>
      <c r="G1938">
        <v>553</v>
      </c>
      <c r="H1938">
        <v>71830</v>
      </c>
      <c r="I1938">
        <v>7.6987331198663514E-3</v>
      </c>
      <c r="J1938" t="s">
        <v>202</v>
      </c>
      <c r="K1938" t="s">
        <v>173</v>
      </c>
      <c r="L1938">
        <v>28</v>
      </c>
      <c r="M1938" t="s">
        <v>41</v>
      </c>
      <c r="N1938" t="s">
        <v>905</v>
      </c>
      <c r="O1938" t="s">
        <v>335</v>
      </c>
      <c r="P1938">
        <v>2812</v>
      </c>
    </row>
    <row r="1939" spans="1:16" x14ac:dyDescent="0.2">
      <c r="A1939">
        <v>2018</v>
      </c>
      <c r="B1939" t="s">
        <v>641</v>
      </c>
      <c r="C1939" t="s">
        <v>112</v>
      </c>
      <c r="D1939" t="s">
        <v>134</v>
      </c>
      <c r="E1939" t="s">
        <v>8</v>
      </c>
      <c r="F1939" t="s">
        <v>195</v>
      </c>
      <c r="G1939">
        <v>11513</v>
      </c>
      <c r="H1939">
        <v>71830</v>
      </c>
      <c r="I1939">
        <v>0.16028121954615063</v>
      </c>
      <c r="J1939" t="s">
        <v>200</v>
      </c>
      <c r="K1939" t="s">
        <v>173</v>
      </c>
      <c r="L1939">
        <v>28</v>
      </c>
      <c r="M1939" t="s">
        <v>41</v>
      </c>
      <c r="N1939" t="s">
        <v>905</v>
      </c>
      <c r="O1939" t="s">
        <v>335</v>
      </c>
      <c r="P1939">
        <v>2812</v>
      </c>
    </row>
    <row r="1940" spans="1:16" x14ac:dyDescent="0.2">
      <c r="A1940">
        <v>2018</v>
      </c>
      <c r="B1940" t="s">
        <v>641</v>
      </c>
      <c r="C1940" t="s">
        <v>112</v>
      </c>
      <c r="D1940" t="s">
        <v>134</v>
      </c>
      <c r="E1940" t="s">
        <v>9</v>
      </c>
      <c r="F1940" t="s">
        <v>194</v>
      </c>
      <c r="G1940">
        <v>65097</v>
      </c>
      <c r="H1940">
        <v>83188</v>
      </c>
      <c r="I1940">
        <v>0.78252873010530366</v>
      </c>
      <c r="J1940" t="s">
        <v>199</v>
      </c>
      <c r="K1940" t="s">
        <v>173</v>
      </c>
      <c r="L1940">
        <v>28</v>
      </c>
      <c r="M1940" t="s">
        <v>41</v>
      </c>
      <c r="N1940" t="s">
        <v>905</v>
      </c>
      <c r="O1940" t="s">
        <v>335</v>
      </c>
      <c r="P1940">
        <v>2812</v>
      </c>
    </row>
    <row r="1941" spans="1:16" x14ac:dyDescent="0.2">
      <c r="A1941">
        <v>2018</v>
      </c>
      <c r="B1941" t="s">
        <v>641</v>
      </c>
      <c r="C1941" t="s">
        <v>112</v>
      </c>
      <c r="D1941" t="s">
        <v>134</v>
      </c>
      <c r="E1941" t="s">
        <v>9</v>
      </c>
      <c r="F1941" t="s">
        <v>196</v>
      </c>
      <c r="G1941">
        <v>16978</v>
      </c>
      <c r="H1941">
        <v>83188</v>
      </c>
      <c r="I1941">
        <v>0.20409193633697167</v>
      </c>
      <c r="J1941" t="s">
        <v>201</v>
      </c>
      <c r="K1941" t="s">
        <v>173</v>
      </c>
      <c r="L1941">
        <v>28</v>
      </c>
      <c r="M1941" t="s">
        <v>41</v>
      </c>
      <c r="N1941" t="s">
        <v>905</v>
      </c>
      <c r="O1941" t="s">
        <v>335</v>
      </c>
      <c r="P1941">
        <v>2812</v>
      </c>
    </row>
    <row r="1942" spans="1:16" x14ac:dyDescent="0.2">
      <c r="A1942">
        <v>2018</v>
      </c>
      <c r="B1942" t="s">
        <v>641</v>
      </c>
      <c r="C1942" t="s">
        <v>112</v>
      </c>
      <c r="D1942" t="s">
        <v>134</v>
      </c>
      <c r="E1942" t="s">
        <v>9</v>
      </c>
      <c r="F1942" t="s">
        <v>197</v>
      </c>
      <c r="G1942">
        <v>1113</v>
      </c>
      <c r="H1942">
        <v>83188</v>
      </c>
      <c r="I1942">
        <v>1.3379333557724672E-2</v>
      </c>
      <c r="J1942" t="s">
        <v>202</v>
      </c>
      <c r="K1942" t="s">
        <v>173</v>
      </c>
      <c r="L1942">
        <v>28</v>
      </c>
      <c r="M1942" t="s">
        <v>41</v>
      </c>
      <c r="N1942" t="s">
        <v>905</v>
      </c>
      <c r="O1942" t="s">
        <v>335</v>
      </c>
      <c r="P1942">
        <v>2812</v>
      </c>
    </row>
    <row r="1943" spans="1:16" x14ac:dyDescent="0.2">
      <c r="A1943">
        <v>2018</v>
      </c>
      <c r="B1943" t="s">
        <v>641</v>
      </c>
      <c r="C1943" t="s">
        <v>112</v>
      </c>
      <c r="D1943" t="s">
        <v>134</v>
      </c>
      <c r="E1943" t="s">
        <v>9</v>
      </c>
      <c r="F1943" t="s">
        <v>195</v>
      </c>
      <c r="G1943">
        <v>18091</v>
      </c>
      <c r="H1943">
        <v>83188</v>
      </c>
      <c r="I1943">
        <v>0.21747126989469634</v>
      </c>
      <c r="J1943" t="s">
        <v>200</v>
      </c>
      <c r="K1943" t="s">
        <v>173</v>
      </c>
      <c r="L1943">
        <v>28</v>
      </c>
      <c r="M1943" t="s">
        <v>41</v>
      </c>
      <c r="N1943" t="s">
        <v>905</v>
      </c>
      <c r="O1943" t="s">
        <v>335</v>
      </c>
      <c r="P1943">
        <v>2812</v>
      </c>
    </row>
    <row r="1944" spans="1:16" x14ac:dyDescent="0.2">
      <c r="A1944">
        <v>2018</v>
      </c>
      <c r="B1944" t="s">
        <v>641</v>
      </c>
      <c r="C1944" t="s">
        <v>112</v>
      </c>
      <c r="D1944" t="s">
        <v>134</v>
      </c>
      <c r="E1944" t="s">
        <v>61</v>
      </c>
      <c r="F1944" t="s">
        <v>194</v>
      </c>
      <c r="G1944">
        <v>125414</v>
      </c>
      <c r="H1944">
        <v>155018</v>
      </c>
      <c r="I1944">
        <v>0.80902862893341421</v>
      </c>
      <c r="J1944" t="s">
        <v>199</v>
      </c>
      <c r="K1944" t="s">
        <v>173</v>
      </c>
      <c r="L1944">
        <v>28</v>
      </c>
      <c r="M1944" t="s">
        <v>41</v>
      </c>
      <c r="N1944" t="s">
        <v>905</v>
      </c>
      <c r="O1944" t="s">
        <v>335</v>
      </c>
      <c r="P1944">
        <v>2812</v>
      </c>
    </row>
    <row r="1945" spans="1:16" x14ac:dyDescent="0.2">
      <c r="A1945">
        <v>2018</v>
      </c>
      <c r="B1945" t="s">
        <v>641</v>
      </c>
      <c r="C1945" t="s">
        <v>112</v>
      </c>
      <c r="D1945" t="s">
        <v>134</v>
      </c>
      <c r="E1945" t="s">
        <v>61</v>
      </c>
      <c r="F1945" t="s">
        <v>196</v>
      </c>
      <c r="G1945">
        <v>27938</v>
      </c>
      <c r="H1945">
        <v>155018</v>
      </c>
      <c r="I1945">
        <v>0.18022423202466811</v>
      </c>
      <c r="J1945" t="s">
        <v>201</v>
      </c>
      <c r="K1945" t="s">
        <v>173</v>
      </c>
      <c r="L1945">
        <v>28</v>
      </c>
      <c r="M1945" t="s">
        <v>41</v>
      </c>
      <c r="N1945" t="s">
        <v>905</v>
      </c>
      <c r="O1945" t="s">
        <v>335</v>
      </c>
      <c r="P1945">
        <v>2812</v>
      </c>
    </row>
    <row r="1946" spans="1:16" x14ac:dyDescent="0.2">
      <c r="A1946">
        <v>2018</v>
      </c>
      <c r="B1946" t="s">
        <v>641</v>
      </c>
      <c r="C1946" t="s">
        <v>112</v>
      </c>
      <c r="D1946" t="s">
        <v>134</v>
      </c>
      <c r="E1946" t="s">
        <v>61</v>
      </c>
      <c r="F1946" t="s">
        <v>197</v>
      </c>
      <c r="G1946">
        <v>1666</v>
      </c>
      <c r="H1946">
        <v>155018</v>
      </c>
      <c r="I1946">
        <v>1.0747139041917713E-2</v>
      </c>
      <c r="J1946" t="s">
        <v>202</v>
      </c>
      <c r="K1946" t="s">
        <v>173</v>
      </c>
      <c r="L1946">
        <v>28</v>
      </c>
      <c r="M1946" t="s">
        <v>41</v>
      </c>
      <c r="N1946" t="s">
        <v>905</v>
      </c>
      <c r="O1946" t="s">
        <v>335</v>
      </c>
      <c r="P1946">
        <v>2812</v>
      </c>
    </row>
    <row r="1947" spans="1:16" x14ac:dyDescent="0.2">
      <c r="A1947">
        <v>2018</v>
      </c>
      <c r="B1947" t="s">
        <v>641</v>
      </c>
      <c r="C1947" t="s">
        <v>112</v>
      </c>
      <c r="D1947" t="s">
        <v>134</v>
      </c>
      <c r="E1947" t="s">
        <v>61</v>
      </c>
      <c r="F1947" t="s">
        <v>195</v>
      </c>
      <c r="G1947">
        <v>29604</v>
      </c>
      <c r="H1947">
        <v>155018</v>
      </c>
      <c r="I1947">
        <v>0.19097137106658582</v>
      </c>
      <c r="J1947" t="s">
        <v>200</v>
      </c>
      <c r="K1947" t="s">
        <v>173</v>
      </c>
      <c r="L1947">
        <v>28</v>
      </c>
      <c r="M1947" t="s">
        <v>41</v>
      </c>
      <c r="N1947" t="s">
        <v>905</v>
      </c>
      <c r="O1947" t="s">
        <v>335</v>
      </c>
      <c r="P1947">
        <v>2812</v>
      </c>
    </row>
    <row r="1948" spans="1:16" x14ac:dyDescent="0.2">
      <c r="A1948">
        <v>2018</v>
      </c>
      <c r="B1948" t="s">
        <v>1238</v>
      </c>
      <c r="C1948" t="s">
        <v>1239</v>
      </c>
      <c r="D1948" t="s">
        <v>7</v>
      </c>
      <c r="E1948" t="s">
        <v>8</v>
      </c>
      <c r="F1948" t="s">
        <v>194</v>
      </c>
      <c r="G1948">
        <v>31398</v>
      </c>
      <c r="H1948">
        <v>34410</v>
      </c>
      <c r="I1948">
        <v>0.91246730601569315</v>
      </c>
      <c r="J1948" t="s">
        <v>199</v>
      </c>
      <c r="K1948" t="s">
        <v>1240</v>
      </c>
      <c r="L1948">
        <v>99</v>
      </c>
      <c r="M1948" t="s">
        <v>1236</v>
      </c>
      <c r="N1948" t="s">
        <v>1235</v>
      </c>
      <c r="O1948" t="s">
        <v>1236</v>
      </c>
      <c r="P1948">
        <v>9999</v>
      </c>
    </row>
    <row r="1949" spans="1:16" x14ac:dyDescent="0.2">
      <c r="A1949">
        <v>2018</v>
      </c>
      <c r="B1949" t="s">
        <v>1238</v>
      </c>
      <c r="C1949" t="s">
        <v>1239</v>
      </c>
      <c r="D1949" t="s">
        <v>7</v>
      </c>
      <c r="E1949" t="s">
        <v>8</v>
      </c>
      <c r="F1949" t="s">
        <v>196</v>
      </c>
      <c r="G1949">
        <v>2905</v>
      </c>
      <c r="H1949">
        <v>34410</v>
      </c>
      <c r="I1949">
        <v>8.442313281022959E-2</v>
      </c>
      <c r="J1949" t="s">
        <v>201</v>
      </c>
      <c r="K1949" t="s">
        <v>1240</v>
      </c>
      <c r="L1949">
        <v>99</v>
      </c>
      <c r="M1949" t="s">
        <v>1236</v>
      </c>
      <c r="N1949" t="s">
        <v>1235</v>
      </c>
      <c r="O1949" t="s">
        <v>1236</v>
      </c>
      <c r="P1949">
        <v>9999</v>
      </c>
    </row>
    <row r="1950" spans="1:16" x14ac:dyDescent="0.2">
      <c r="A1950">
        <v>2018</v>
      </c>
      <c r="B1950" t="s">
        <v>1238</v>
      </c>
      <c r="C1950" t="s">
        <v>1239</v>
      </c>
      <c r="D1950" t="s">
        <v>7</v>
      </c>
      <c r="E1950" t="s">
        <v>8</v>
      </c>
      <c r="F1950" t="s">
        <v>197</v>
      </c>
      <c r="G1950">
        <v>107</v>
      </c>
      <c r="H1950">
        <v>34410</v>
      </c>
      <c r="I1950">
        <v>3.1095611740773032E-3</v>
      </c>
      <c r="J1950" t="s">
        <v>202</v>
      </c>
      <c r="K1950" t="s">
        <v>1240</v>
      </c>
      <c r="L1950">
        <v>99</v>
      </c>
      <c r="M1950" t="s">
        <v>1236</v>
      </c>
      <c r="N1950" t="s">
        <v>1235</v>
      </c>
      <c r="O1950" t="s">
        <v>1236</v>
      </c>
      <c r="P1950">
        <v>9999</v>
      </c>
    </row>
    <row r="1951" spans="1:16" x14ac:dyDescent="0.2">
      <c r="A1951">
        <v>2018</v>
      </c>
      <c r="B1951" t="s">
        <v>1238</v>
      </c>
      <c r="C1951" t="s">
        <v>1239</v>
      </c>
      <c r="D1951" t="s">
        <v>7</v>
      </c>
      <c r="E1951" t="s">
        <v>8</v>
      </c>
      <c r="F1951" t="s">
        <v>195</v>
      </c>
      <c r="G1951">
        <v>3012</v>
      </c>
      <c r="H1951">
        <v>34410</v>
      </c>
      <c r="I1951">
        <v>8.7532693984306881E-2</v>
      </c>
      <c r="J1951" t="s">
        <v>200</v>
      </c>
      <c r="K1951" t="s">
        <v>1240</v>
      </c>
      <c r="L1951">
        <v>99</v>
      </c>
      <c r="M1951" t="s">
        <v>1236</v>
      </c>
      <c r="N1951" t="s">
        <v>1235</v>
      </c>
      <c r="O1951" t="s">
        <v>1236</v>
      </c>
      <c r="P1951">
        <v>9999</v>
      </c>
    </row>
    <row r="1952" spans="1:16" x14ac:dyDescent="0.2">
      <c r="A1952">
        <v>2018</v>
      </c>
      <c r="B1952" t="s">
        <v>1238</v>
      </c>
      <c r="C1952" t="s">
        <v>1239</v>
      </c>
      <c r="D1952" t="s">
        <v>7</v>
      </c>
      <c r="E1952" t="s">
        <v>9</v>
      </c>
      <c r="F1952" t="s">
        <v>194</v>
      </c>
      <c r="G1952">
        <v>53056</v>
      </c>
      <c r="H1952">
        <v>58513</v>
      </c>
      <c r="I1952">
        <v>0.90673867345718051</v>
      </c>
      <c r="J1952" t="s">
        <v>199</v>
      </c>
      <c r="K1952" t="s">
        <v>1240</v>
      </c>
      <c r="L1952">
        <v>99</v>
      </c>
      <c r="M1952" t="s">
        <v>1236</v>
      </c>
      <c r="N1952" t="s">
        <v>1235</v>
      </c>
      <c r="O1952" t="s">
        <v>1236</v>
      </c>
      <c r="P1952">
        <v>9999</v>
      </c>
    </row>
    <row r="1953" spans="1:16" x14ac:dyDescent="0.2">
      <c r="A1953">
        <v>2018</v>
      </c>
      <c r="B1953" t="s">
        <v>1238</v>
      </c>
      <c r="C1953" t="s">
        <v>1239</v>
      </c>
      <c r="D1953" t="s">
        <v>7</v>
      </c>
      <c r="E1953" t="s">
        <v>9</v>
      </c>
      <c r="F1953" t="s">
        <v>196</v>
      </c>
      <c r="G1953">
        <v>5185</v>
      </c>
      <c r="H1953">
        <v>58513</v>
      </c>
      <c r="I1953">
        <v>8.8612786902055957E-2</v>
      </c>
      <c r="J1953" t="s">
        <v>201</v>
      </c>
      <c r="K1953" t="s">
        <v>1240</v>
      </c>
      <c r="L1953">
        <v>99</v>
      </c>
      <c r="M1953" t="s">
        <v>1236</v>
      </c>
      <c r="N1953" t="s">
        <v>1235</v>
      </c>
      <c r="O1953" t="s">
        <v>1236</v>
      </c>
      <c r="P1953">
        <v>9999</v>
      </c>
    </row>
    <row r="1954" spans="1:16" x14ac:dyDescent="0.2">
      <c r="A1954">
        <v>2018</v>
      </c>
      <c r="B1954" t="s">
        <v>1238</v>
      </c>
      <c r="C1954" t="s">
        <v>1239</v>
      </c>
      <c r="D1954" t="s">
        <v>7</v>
      </c>
      <c r="E1954" t="s">
        <v>9</v>
      </c>
      <c r="F1954" t="s">
        <v>197</v>
      </c>
      <c r="G1954">
        <v>272</v>
      </c>
      <c r="H1954">
        <v>58513</v>
      </c>
      <c r="I1954">
        <v>4.6485396407635908E-3</v>
      </c>
      <c r="J1954" t="s">
        <v>202</v>
      </c>
      <c r="K1954" t="s">
        <v>1240</v>
      </c>
      <c r="L1954">
        <v>99</v>
      </c>
      <c r="M1954" t="s">
        <v>1236</v>
      </c>
      <c r="N1954" t="s">
        <v>1235</v>
      </c>
      <c r="O1954" t="s">
        <v>1236</v>
      </c>
      <c r="P1954">
        <v>9999</v>
      </c>
    </row>
    <row r="1955" spans="1:16" x14ac:dyDescent="0.2">
      <c r="A1955">
        <v>2018</v>
      </c>
      <c r="B1955" t="s">
        <v>1238</v>
      </c>
      <c r="C1955" t="s">
        <v>1239</v>
      </c>
      <c r="D1955" t="s">
        <v>7</v>
      </c>
      <c r="E1955" t="s">
        <v>9</v>
      </c>
      <c r="F1955" t="s">
        <v>195</v>
      </c>
      <c r="G1955">
        <v>5457</v>
      </c>
      <c r="H1955">
        <v>58513</v>
      </c>
      <c r="I1955">
        <v>9.3261326542819545E-2</v>
      </c>
      <c r="J1955" t="s">
        <v>200</v>
      </c>
      <c r="K1955" t="s">
        <v>1240</v>
      </c>
      <c r="L1955">
        <v>99</v>
      </c>
      <c r="M1955" t="s">
        <v>1236</v>
      </c>
      <c r="N1955" t="s">
        <v>1235</v>
      </c>
      <c r="O1955" t="s">
        <v>1236</v>
      </c>
      <c r="P1955">
        <v>9999</v>
      </c>
    </row>
    <row r="1956" spans="1:16" x14ac:dyDescent="0.2">
      <c r="A1956">
        <v>2018</v>
      </c>
      <c r="B1956" t="s">
        <v>1238</v>
      </c>
      <c r="C1956" t="s">
        <v>1239</v>
      </c>
      <c r="D1956" t="s">
        <v>7</v>
      </c>
      <c r="E1956" t="s">
        <v>61</v>
      </c>
      <c r="F1956" t="s">
        <v>194</v>
      </c>
      <c r="G1956">
        <v>84454</v>
      </c>
      <c r="H1956">
        <v>92923</v>
      </c>
      <c r="I1956">
        <v>0.90886002389074827</v>
      </c>
      <c r="J1956" t="s">
        <v>199</v>
      </c>
      <c r="K1956" t="s">
        <v>1240</v>
      </c>
      <c r="L1956">
        <v>99</v>
      </c>
      <c r="M1956" t="s">
        <v>1236</v>
      </c>
      <c r="N1956" t="s">
        <v>1235</v>
      </c>
      <c r="O1956" t="s">
        <v>1236</v>
      </c>
      <c r="P1956">
        <v>9999</v>
      </c>
    </row>
    <row r="1957" spans="1:16" x14ac:dyDescent="0.2">
      <c r="A1957">
        <v>2018</v>
      </c>
      <c r="B1957" t="s">
        <v>1238</v>
      </c>
      <c r="C1957" t="s">
        <v>1239</v>
      </c>
      <c r="D1957" t="s">
        <v>7</v>
      </c>
      <c r="E1957" t="s">
        <v>61</v>
      </c>
      <c r="F1957" t="s">
        <v>196</v>
      </c>
      <c r="G1957">
        <v>8090</v>
      </c>
      <c r="H1957">
        <v>92923</v>
      </c>
      <c r="I1957">
        <v>8.7061330348783397E-2</v>
      </c>
      <c r="J1957" t="s">
        <v>201</v>
      </c>
      <c r="K1957" t="s">
        <v>1240</v>
      </c>
      <c r="L1957">
        <v>99</v>
      </c>
      <c r="M1957" t="s">
        <v>1236</v>
      </c>
      <c r="N1957" t="s">
        <v>1235</v>
      </c>
      <c r="O1957" t="s">
        <v>1236</v>
      </c>
      <c r="P1957">
        <v>9999</v>
      </c>
    </row>
    <row r="1958" spans="1:16" x14ac:dyDescent="0.2">
      <c r="A1958">
        <v>2018</v>
      </c>
      <c r="B1958" t="s">
        <v>1238</v>
      </c>
      <c r="C1958" t="s">
        <v>1239</v>
      </c>
      <c r="D1958" t="s">
        <v>7</v>
      </c>
      <c r="E1958" t="s">
        <v>61</v>
      </c>
      <c r="F1958" t="s">
        <v>197</v>
      </c>
      <c r="G1958">
        <v>379</v>
      </c>
      <c r="H1958">
        <v>92923</v>
      </c>
      <c r="I1958">
        <v>4.0786457604683451E-3</v>
      </c>
      <c r="J1958" t="s">
        <v>202</v>
      </c>
      <c r="K1958" t="s">
        <v>1240</v>
      </c>
      <c r="L1958">
        <v>99</v>
      </c>
      <c r="M1958" t="s">
        <v>1236</v>
      </c>
      <c r="N1958" t="s">
        <v>1235</v>
      </c>
      <c r="O1958" t="s">
        <v>1236</v>
      </c>
      <c r="P1958">
        <v>9999</v>
      </c>
    </row>
    <row r="1959" spans="1:16" x14ac:dyDescent="0.2">
      <c r="A1959">
        <v>2018</v>
      </c>
      <c r="B1959" t="s">
        <v>1238</v>
      </c>
      <c r="C1959" t="s">
        <v>1239</v>
      </c>
      <c r="D1959" t="s">
        <v>7</v>
      </c>
      <c r="E1959" t="s">
        <v>61</v>
      </c>
      <c r="F1959" t="s">
        <v>195</v>
      </c>
      <c r="G1959">
        <v>8469</v>
      </c>
      <c r="H1959">
        <v>92923</v>
      </c>
      <c r="I1959">
        <v>9.1139976109251744E-2</v>
      </c>
      <c r="J1959" t="s">
        <v>200</v>
      </c>
      <c r="K1959" t="s">
        <v>1240</v>
      </c>
      <c r="L1959">
        <v>99</v>
      </c>
      <c r="M1959" t="s">
        <v>1236</v>
      </c>
      <c r="N1959" t="s">
        <v>1235</v>
      </c>
      <c r="O1959" t="s">
        <v>1236</v>
      </c>
      <c r="P1959">
        <v>9999</v>
      </c>
    </row>
    <row r="1960" spans="1:16" x14ac:dyDescent="0.2">
      <c r="A1960">
        <v>2018</v>
      </c>
      <c r="B1960" t="s">
        <v>1238</v>
      </c>
      <c r="C1960" t="s">
        <v>1239</v>
      </c>
      <c r="D1960" t="s">
        <v>6</v>
      </c>
      <c r="E1960" t="s">
        <v>8</v>
      </c>
      <c r="F1960" t="s">
        <v>194</v>
      </c>
      <c r="G1960">
        <v>38458</v>
      </c>
      <c r="H1960">
        <v>42959</v>
      </c>
      <c r="I1960">
        <v>0.89522568029982075</v>
      </c>
      <c r="J1960" t="s">
        <v>199</v>
      </c>
      <c r="K1960" t="s">
        <v>1240</v>
      </c>
      <c r="L1960">
        <v>99</v>
      </c>
      <c r="M1960" t="s">
        <v>1236</v>
      </c>
      <c r="N1960" t="s">
        <v>1235</v>
      </c>
      <c r="O1960" t="s">
        <v>1236</v>
      </c>
      <c r="P1960">
        <v>9999</v>
      </c>
    </row>
    <row r="1961" spans="1:16" x14ac:dyDescent="0.2">
      <c r="A1961">
        <v>2018</v>
      </c>
      <c r="B1961" t="s">
        <v>1238</v>
      </c>
      <c r="C1961" t="s">
        <v>1239</v>
      </c>
      <c r="D1961" t="s">
        <v>6</v>
      </c>
      <c r="E1961" t="s">
        <v>8</v>
      </c>
      <c r="F1961" t="s">
        <v>196</v>
      </c>
      <c r="G1961">
        <v>4368</v>
      </c>
      <c r="H1961">
        <v>42959</v>
      </c>
      <c r="I1961">
        <v>0.1016783444679811</v>
      </c>
      <c r="J1961" t="s">
        <v>201</v>
      </c>
      <c r="K1961" t="s">
        <v>1240</v>
      </c>
      <c r="L1961">
        <v>99</v>
      </c>
      <c r="M1961" t="s">
        <v>1236</v>
      </c>
      <c r="N1961" t="s">
        <v>1235</v>
      </c>
      <c r="O1961" t="s">
        <v>1236</v>
      </c>
      <c r="P1961">
        <v>9999</v>
      </c>
    </row>
    <row r="1962" spans="1:16" x14ac:dyDescent="0.2">
      <c r="A1962">
        <v>2018</v>
      </c>
      <c r="B1962" t="s">
        <v>1238</v>
      </c>
      <c r="C1962" t="s">
        <v>1239</v>
      </c>
      <c r="D1962" t="s">
        <v>6</v>
      </c>
      <c r="E1962" t="s">
        <v>8</v>
      </c>
      <c r="F1962" t="s">
        <v>197</v>
      </c>
      <c r="G1962">
        <v>133</v>
      </c>
      <c r="H1962">
        <v>42959</v>
      </c>
      <c r="I1962">
        <v>3.0959752321981426E-3</v>
      </c>
      <c r="J1962" t="s">
        <v>202</v>
      </c>
      <c r="K1962" t="s">
        <v>1240</v>
      </c>
      <c r="L1962">
        <v>99</v>
      </c>
      <c r="M1962" t="s">
        <v>1236</v>
      </c>
      <c r="N1962" t="s">
        <v>1235</v>
      </c>
      <c r="O1962" t="s">
        <v>1236</v>
      </c>
      <c r="P1962">
        <v>9999</v>
      </c>
    </row>
    <row r="1963" spans="1:16" x14ac:dyDescent="0.2">
      <c r="A1963">
        <v>2018</v>
      </c>
      <c r="B1963" t="s">
        <v>1238</v>
      </c>
      <c r="C1963" t="s">
        <v>1239</v>
      </c>
      <c r="D1963" t="s">
        <v>6</v>
      </c>
      <c r="E1963" t="s">
        <v>8</v>
      </c>
      <c r="F1963" t="s">
        <v>195</v>
      </c>
      <c r="G1963">
        <v>4501</v>
      </c>
      <c r="H1963">
        <v>42959</v>
      </c>
      <c r="I1963">
        <v>0.10477431970017924</v>
      </c>
      <c r="J1963" t="s">
        <v>200</v>
      </c>
      <c r="K1963" t="s">
        <v>1240</v>
      </c>
      <c r="L1963">
        <v>99</v>
      </c>
      <c r="M1963" t="s">
        <v>1236</v>
      </c>
      <c r="N1963" t="s">
        <v>1235</v>
      </c>
      <c r="O1963" t="s">
        <v>1236</v>
      </c>
      <c r="P1963">
        <v>9999</v>
      </c>
    </row>
    <row r="1964" spans="1:16" x14ac:dyDescent="0.2">
      <c r="A1964">
        <v>2018</v>
      </c>
      <c r="B1964" t="s">
        <v>1238</v>
      </c>
      <c r="C1964" t="s">
        <v>1239</v>
      </c>
      <c r="D1964" t="s">
        <v>6</v>
      </c>
      <c r="E1964" t="s">
        <v>9</v>
      </c>
      <c r="F1964" t="s">
        <v>194</v>
      </c>
      <c r="G1964">
        <v>67364</v>
      </c>
      <c r="H1964">
        <v>76017</v>
      </c>
      <c r="I1964">
        <v>0.88617019877132741</v>
      </c>
      <c r="J1964" t="s">
        <v>199</v>
      </c>
      <c r="K1964" t="s">
        <v>1240</v>
      </c>
      <c r="L1964">
        <v>99</v>
      </c>
      <c r="M1964" t="s">
        <v>1236</v>
      </c>
      <c r="N1964" t="s">
        <v>1235</v>
      </c>
      <c r="O1964" t="s">
        <v>1236</v>
      </c>
      <c r="P1964">
        <v>9999</v>
      </c>
    </row>
    <row r="1965" spans="1:16" x14ac:dyDescent="0.2">
      <c r="A1965">
        <v>2018</v>
      </c>
      <c r="B1965" t="s">
        <v>1238</v>
      </c>
      <c r="C1965" t="s">
        <v>1239</v>
      </c>
      <c r="D1965" t="s">
        <v>6</v>
      </c>
      <c r="E1965" t="s">
        <v>9</v>
      </c>
      <c r="F1965" t="s">
        <v>196</v>
      </c>
      <c r="G1965">
        <v>8220</v>
      </c>
      <c r="H1965">
        <v>76017</v>
      </c>
      <c r="I1965">
        <v>0.1081337069339753</v>
      </c>
      <c r="J1965" t="s">
        <v>201</v>
      </c>
      <c r="K1965" t="s">
        <v>1240</v>
      </c>
      <c r="L1965">
        <v>99</v>
      </c>
      <c r="M1965" t="s">
        <v>1236</v>
      </c>
      <c r="N1965" t="s">
        <v>1235</v>
      </c>
      <c r="O1965" t="s">
        <v>1236</v>
      </c>
      <c r="P1965">
        <v>9999</v>
      </c>
    </row>
    <row r="1966" spans="1:16" x14ac:dyDescent="0.2">
      <c r="A1966">
        <v>2018</v>
      </c>
      <c r="B1966" t="s">
        <v>1238</v>
      </c>
      <c r="C1966" t="s">
        <v>1239</v>
      </c>
      <c r="D1966" t="s">
        <v>6</v>
      </c>
      <c r="E1966" t="s">
        <v>9</v>
      </c>
      <c r="F1966" t="s">
        <v>197</v>
      </c>
      <c r="G1966">
        <v>433</v>
      </c>
      <c r="H1966">
        <v>76017</v>
      </c>
      <c r="I1966">
        <v>5.6960942946972385E-3</v>
      </c>
      <c r="J1966" t="s">
        <v>202</v>
      </c>
      <c r="K1966" t="s">
        <v>1240</v>
      </c>
      <c r="L1966">
        <v>99</v>
      </c>
      <c r="M1966" t="s">
        <v>1236</v>
      </c>
      <c r="N1966" t="s">
        <v>1235</v>
      </c>
      <c r="O1966" t="s">
        <v>1236</v>
      </c>
      <c r="P1966">
        <v>9999</v>
      </c>
    </row>
    <row r="1967" spans="1:16" x14ac:dyDescent="0.2">
      <c r="A1967">
        <v>2018</v>
      </c>
      <c r="B1967" t="s">
        <v>1238</v>
      </c>
      <c r="C1967" t="s">
        <v>1239</v>
      </c>
      <c r="D1967" t="s">
        <v>6</v>
      </c>
      <c r="E1967" t="s">
        <v>9</v>
      </c>
      <c r="F1967" t="s">
        <v>195</v>
      </c>
      <c r="G1967">
        <v>8653</v>
      </c>
      <c r="H1967">
        <v>76017</v>
      </c>
      <c r="I1967">
        <v>0.11382980122867253</v>
      </c>
      <c r="J1967" t="s">
        <v>200</v>
      </c>
      <c r="K1967" t="s">
        <v>1240</v>
      </c>
      <c r="L1967">
        <v>99</v>
      </c>
      <c r="M1967" t="s">
        <v>1236</v>
      </c>
      <c r="N1967" t="s">
        <v>1235</v>
      </c>
      <c r="O1967" t="s">
        <v>1236</v>
      </c>
      <c r="P1967">
        <v>9999</v>
      </c>
    </row>
    <row r="1968" spans="1:16" x14ac:dyDescent="0.2">
      <c r="A1968">
        <v>2018</v>
      </c>
      <c r="B1968" t="s">
        <v>1238</v>
      </c>
      <c r="C1968" t="s">
        <v>1239</v>
      </c>
      <c r="D1968" t="s">
        <v>6</v>
      </c>
      <c r="E1968" t="s">
        <v>61</v>
      </c>
      <c r="F1968" t="s">
        <v>194</v>
      </c>
      <c r="G1968">
        <v>105822</v>
      </c>
      <c r="H1968">
        <v>118976</v>
      </c>
      <c r="I1968">
        <v>0.88943988703604093</v>
      </c>
      <c r="J1968" t="s">
        <v>199</v>
      </c>
      <c r="K1968" t="s">
        <v>1240</v>
      </c>
      <c r="L1968">
        <v>99</v>
      </c>
      <c r="M1968" t="s">
        <v>1236</v>
      </c>
      <c r="N1968" t="s">
        <v>1235</v>
      </c>
      <c r="O1968" t="s">
        <v>1236</v>
      </c>
      <c r="P1968">
        <v>9999</v>
      </c>
    </row>
    <row r="1969" spans="1:16" x14ac:dyDescent="0.2">
      <c r="A1969">
        <v>2018</v>
      </c>
      <c r="B1969" t="s">
        <v>1238</v>
      </c>
      <c r="C1969" t="s">
        <v>1239</v>
      </c>
      <c r="D1969" t="s">
        <v>6</v>
      </c>
      <c r="E1969" t="s">
        <v>61</v>
      </c>
      <c r="F1969" t="s">
        <v>196</v>
      </c>
      <c r="G1969">
        <v>12588</v>
      </c>
      <c r="H1969">
        <v>118976</v>
      </c>
      <c r="I1969">
        <v>0.10580285099515868</v>
      </c>
      <c r="J1969" t="s">
        <v>201</v>
      </c>
      <c r="K1969" t="s">
        <v>1240</v>
      </c>
      <c r="L1969">
        <v>99</v>
      </c>
      <c r="M1969" t="s">
        <v>1236</v>
      </c>
      <c r="N1969" t="s">
        <v>1235</v>
      </c>
      <c r="O1969" t="s">
        <v>1236</v>
      </c>
      <c r="P1969">
        <v>9999</v>
      </c>
    </row>
    <row r="1970" spans="1:16" x14ac:dyDescent="0.2">
      <c r="A1970">
        <v>2018</v>
      </c>
      <c r="B1970" t="s">
        <v>1238</v>
      </c>
      <c r="C1970" t="s">
        <v>1239</v>
      </c>
      <c r="D1970" t="s">
        <v>6</v>
      </c>
      <c r="E1970" t="s">
        <v>61</v>
      </c>
      <c r="F1970" t="s">
        <v>197</v>
      </c>
      <c r="G1970">
        <v>566</v>
      </c>
      <c r="H1970">
        <v>118976</v>
      </c>
      <c r="I1970">
        <v>4.7572619688004301E-3</v>
      </c>
      <c r="J1970" t="s">
        <v>202</v>
      </c>
      <c r="K1970" t="s">
        <v>1240</v>
      </c>
      <c r="L1970">
        <v>99</v>
      </c>
      <c r="M1970" t="s">
        <v>1236</v>
      </c>
      <c r="N1970" t="s">
        <v>1235</v>
      </c>
      <c r="O1970" t="s">
        <v>1236</v>
      </c>
      <c r="P1970">
        <v>9999</v>
      </c>
    </row>
    <row r="1971" spans="1:16" x14ac:dyDescent="0.2">
      <c r="A1971">
        <v>2018</v>
      </c>
      <c r="B1971" t="s">
        <v>1238</v>
      </c>
      <c r="C1971" t="s">
        <v>1239</v>
      </c>
      <c r="D1971" t="s">
        <v>6</v>
      </c>
      <c r="E1971" t="s">
        <v>61</v>
      </c>
      <c r="F1971" t="s">
        <v>195</v>
      </c>
      <c r="G1971">
        <v>13154</v>
      </c>
      <c r="H1971">
        <v>118976</v>
      </c>
      <c r="I1971">
        <v>0.11056011296395912</v>
      </c>
      <c r="J1971" t="s">
        <v>200</v>
      </c>
      <c r="K1971" t="s">
        <v>1240</v>
      </c>
      <c r="L1971">
        <v>99</v>
      </c>
      <c r="M1971" t="s">
        <v>1236</v>
      </c>
      <c r="N1971" t="s">
        <v>1235</v>
      </c>
      <c r="O1971" t="s">
        <v>1236</v>
      </c>
      <c r="P1971">
        <v>9999</v>
      </c>
    </row>
    <row r="1972" spans="1:16" x14ac:dyDescent="0.2">
      <c r="A1972">
        <v>2018</v>
      </c>
      <c r="B1972" t="s">
        <v>1238</v>
      </c>
      <c r="C1972" t="s">
        <v>1239</v>
      </c>
      <c r="D1972" t="s">
        <v>5</v>
      </c>
      <c r="E1972" t="s">
        <v>8</v>
      </c>
      <c r="F1972" t="s">
        <v>194</v>
      </c>
      <c r="G1972">
        <v>30985</v>
      </c>
      <c r="H1972">
        <v>35570</v>
      </c>
      <c r="I1972">
        <v>0.87109924093337077</v>
      </c>
      <c r="J1972" t="s">
        <v>199</v>
      </c>
      <c r="K1972" t="s">
        <v>1240</v>
      </c>
      <c r="L1972">
        <v>99</v>
      </c>
      <c r="M1972" t="s">
        <v>1236</v>
      </c>
      <c r="N1972" t="s">
        <v>1235</v>
      </c>
      <c r="O1972" t="s">
        <v>1236</v>
      </c>
      <c r="P1972">
        <v>9999</v>
      </c>
    </row>
    <row r="1973" spans="1:16" x14ac:dyDescent="0.2">
      <c r="A1973">
        <v>2018</v>
      </c>
      <c r="B1973" t="s">
        <v>1238</v>
      </c>
      <c r="C1973" t="s">
        <v>1239</v>
      </c>
      <c r="D1973" t="s">
        <v>5</v>
      </c>
      <c r="E1973" t="s">
        <v>8</v>
      </c>
      <c r="F1973" t="s">
        <v>196</v>
      </c>
      <c r="G1973">
        <v>4451</v>
      </c>
      <c r="H1973">
        <v>35570</v>
      </c>
      <c r="I1973">
        <v>0.12513353949957828</v>
      </c>
      <c r="J1973" t="s">
        <v>201</v>
      </c>
      <c r="K1973" t="s">
        <v>1240</v>
      </c>
      <c r="L1973">
        <v>99</v>
      </c>
      <c r="M1973" t="s">
        <v>1236</v>
      </c>
      <c r="N1973" t="s">
        <v>1235</v>
      </c>
      <c r="O1973" t="s">
        <v>1236</v>
      </c>
      <c r="P1973">
        <v>9999</v>
      </c>
    </row>
    <row r="1974" spans="1:16" x14ac:dyDescent="0.2">
      <c r="A1974">
        <v>2018</v>
      </c>
      <c r="B1974" t="s">
        <v>1238</v>
      </c>
      <c r="C1974" t="s">
        <v>1239</v>
      </c>
      <c r="D1974" t="s">
        <v>5</v>
      </c>
      <c r="E1974" t="s">
        <v>8</v>
      </c>
      <c r="F1974" t="s">
        <v>197</v>
      </c>
      <c r="G1974">
        <v>134</v>
      </c>
      <c r="H1974">
        <v>35570</v>
      </c>
      <c r="I1974">
        <v>3.7672195670508855E-3</v>
      </c>
      <c r="J1974" t="s">
        <v>202</v>
      </c>
      <c r="K1974" t="s">
        <v>1240</v>
      </c>
      <c r="L1974">
        <v>99</v>
      </c>
      <c r="M1974" t="s">
        <v>1236</v>
      </c>
      <c r="N1974" t="s">
        <v>1235</v>
      </c>
      <c r="O1974" t="s">
        <v>1236</v>
      </c>
      <c r="P1974">
        <v>9999</v>
      </c>
    </row>
    <row r="1975" spans="1:16" x14ac:dyDescent="0.2">
      <c r="A1975">
        <v>2018</v>
      </c>
      <c r="B1975" t="s">
        <v>1238</v>
      </c>
      <c r="C1975" t="s">
        <v>1239</v>
      </c>
      <c r="D1975" t="s">
        <v>5</v>
      </c>
      <c r="E1975" t="s">
        <v>8</v>
      </c>
      <c r="F1975" t="s">
        <v>195</v>
      </c>
      <c r="G1975">
        <v>4585</v>
      </c>
      <c r="H1975">
        <v>35570</v>
      </c>
      <c r="I1975">
        <v>0.12890075906662918</v>
      </c>
      <c r="J1975" t="s">
        <v>200</v>
      </c>
      <c r="K1975" t="s">
        <v>1240</v>
      </c>
      <c r="L1975">
        <v>99</v>
      </c>
      <c r="M1975" t="s">
        <v>1236</v>
      </c>
      <c r="N1975" t="s">
        <v>1235</v>
      </c>
      <c r="O1975" t="s">
        <v>1236</v>
      </c>
      <c r="P1975">
        <v>9999</v>
      </c>
    </row>
    <row r="1976" spans="1:16" x14ac:dyDescent="0.2">
      <c r="A1976">
        <v>2018</v>
      </c>
      <c r="B1976" t="s">
        <v>1238</v>
      </c>
      <c r="C1976" t="s">
        <v>1239</v>
      </c>
      <c r="D1976" t="s">
        <v>5</v>
      </c>
      <c r="E1976" t="s">
        <v>9</v>
      </c>
      <c r="F1976" t="s">
        <v>194</v>
      </c>
      <c r="G1976">
        <v>65644</v>
      </c>
      <c r="H1976">
        <v>76084</v>
      </c>
      <c r="I1976">
        <v>0.86278323957730929</v>
      </c>
      <c r="J1976" t="s">
        <v>199</v>
      </c>
      <c r="K1976" t="s">
        <v>1240</v>
      </c>
      <c r="L1976">
        <v>99</v>
      </c>
      <c r="M1976" t="s">
        <v>1236</v>
      </c>
      <c r="N1976" t="s">
        <v>1235</v>
      </c>
      <c r="O1976" t="s">
        <v>1236</v>
      </c>
      <c r="P1976">
        <v>9999</v>
      </c>
    </row>
    <row r="1977" spans="1:16" x14ac:dyDescent="0.2">
      <c r="A1977">
        <v>2018</v>
      </c>
      <c r="B1977" t="s">
        <v>1238</v>
      </c>
      <c r="C1977" t="s">
        <v>1239</v>
      </c>
      <c r="D1977" t="s">
        <v>5</v>
      </c>
      <c r="E1977" t="s">
        <v>9</v>
      </c>
      <c r="F1977" t="s">
        <v>196</v>
      </c>
      <c r="G1977">
        <v>10020</v>
      </c>
      <c r="H1977">
        <v>76084</v>
      </c>
      <c r="I1977">
        <v>0.13169654592292729</v>
      </c>
      <c r="J1977" t="s">
        <v>201</v>
      </c>
      <c r="K1977" t="s">
        <v>1240</v>
      </c>
      <c r="L1977">
        <v>99</v>
      </c>
      <c r="M1977" t="s">
        <v>1236</v>
      </c>
      <c r="N1977" t="s">
        <v>1235</v>
      </c>
      <c r="O1977" t="s">
        <v>1236</v>
      </c>
      <c r="P1977">
        <v>9999</v>
      </c>
    </row>
    <row r="1978" spans="1:16" x14ac:dyDescent="0.2">
      <c r="A1978">
        <v>2018</v>
      </c>
      <c r="B1978" t="s">
        <v>1238</v>
      </c>
      <c r="C1978" t="s">
        <v>1239</v>
      </c>
      <c r="D1978" t="s">
        <v>5</v>
      </c>
      <c r="E1978" t="s">
        <v>9</v>
      </c>
      <c r="F1978" t="s">
        <v>197</v>
      </c>
      <c r="G1978">
        <v>420</v>
      </c>
      <c r="H1978">
        <v>76084</v>
      </c>
      <c r="I1978">
        <v>5.5202144997634197E-3</v>
      </c>
      <c r="J1978" t="s">
        <v>202</v>
      </c>
      <c r="K1978" t="s">
        <v>1240</v>
      </c>
      <c r="L1978">
        <v>99</v>
      </c>
      <c r="M1978" t="s">
        <v>1236</v>
      </c>
      <c r="N1978" t="s">
        <v>1235</v>
      </c>
      <c r="O1978" t="s">
        <v>1236</v>
      </c>
      <c r="P1978">
        <v>9999</v>
      </c>
    </row>
    <row r="1979" spans="1:16" x14ac:dyDescent="0.2">
      <c r="A1979">
        <v>2018</v>
      </c>
      <c r="B1979" t="s">
        <v>1238</v>
      </c>
      <c r="C1979" t="s">
        <v>1239</v>
      </c>
      <c r="D1979" t="s">
        <v>5</v>
      </c>
      <c r="E1979" t="s">
        <v>9</v>
      </c>
      <c r="F1979" t="s">
        <v>195</v>
      </c>
      <c r="G1979">
        <v>10440</v>
      </c>
      <c r="H1979">
        <v>76084</v>
      </c>
      <c r="I1979">
        <v>0.13721676042269071</v>
      </c>
      <c r="J1979" t="s">
        <v>200</v>
      </c>
      <c r="K1979" t="s">
        <v>1240</v>
      </c>
      <c r="L1979">
        <v>99</v>
      </c>
      <c r="M1979" t="s">
        <v>1236</v>
      </c>
      <c r="N1979" t="s">
        <v>1235</v>
      </c>
      <c r="O1979" t="s">
        <v>1236</v>
      </c>
      <c r="P1979">
        <v>9999</v>
      </c>
    </row>
    <row r="1980" spans="1:16" x14ac:dyDescent="0.2">
      <c r="A1980">
        <v>2018</v>
      </c>
      <c r="B1980" t="s">
        <v>1238</v>
      </c>
      <c r="C1980" t="s">
        <v>1239</v>
      </c>
      <c r="D1980" t="s">
        <v>5</v>
      </c>
      <c r="E1980" t="s">
        <v>61</v>
      </c>
      <c r="F1980" t="s">
        <v>194</v>
      </c>
      <c r="G1980">
        <v>96629</v>
      </c>
      <c r="H1980">
        <v>111654</v>
      </c>
      <c r="I1980">
        <v>0.86543249682053491</v>
      </c>
      <c r="J1980" t="s">
        <v>199</v>
      </c>
      <c r="K1980" t="s">
        <v>1240</v>
      </c>
      <c r="L1980">
        <v>99</v>
      </c>
      <c r="M1980" t="s">
        <v>1236</v>
      </c>
      <c r="N1980" t="s">
        <v>1235</v>
      </c>
      <c r="O1980" t="s">
        <v>1236</v>
      </c>
      <c r="P1980">
        <v>9999</v>
      </c>
    </row>
    <row r="1981" spans="1:16" x14ac:dyDescent="0.2">
      <c r="A1981">
        <v>2018</v>
      </c>
      <c r="B1981" t="s">
        <v>1238</v>
      </c>
      <c r="C1981" t="s">
        <v>1239</v>
      </c>
      <c r="D1981" t="s">
        <v>5</v>
      </c>
      <c r="E1981" t="s">
        <v>61</v>
      </c>
      <c r="F1981" t="s">
        <v>196</v>
      </c>
      <c r="G1981">
        <v>14471</v>
      </c>
      <c r="H1981">
        <v>111654</v>
      </c>
      <c r="I1981">
        <v>0.12960574632346356</v>
      </c>
      <c r="J1981" t="s">
        <v>201</v>
      </c>
      <c r="K1981" t="s">
        <v>1240</v>
      </c>
      <c r="L1981">
        <v>99</v>
      </c>
      <c r="M1981" t="s">
        <v>1236</v>
      </c>
      <c r="N1981" t="s">
        <v>1235</v>
      </c>
      <c r="O1981" t="s">
        <v>1236</v>
      </c>
      <c r="P1981">
        <v>9999</v>
      </c>
    </row>
    <row r="1982" spans="1:16" x14ac:dyDescent="0.2">
      <c r="A1982">
        <v>2018</v>
      </c>
      <c r="B1982" t="s">
        <v>1238</v>
      </c>
      <c r="C1982" t="s">
        <v>1239</v>
      </c>
      <c r="D1982" t="s">
        <v>5</v>
      </c>
      <c r="E1982" t="s">
        <v>61</v>
      </c>
      <c r="F1982" t="s">
        <v>197</v>
      </c>
      <c r="G1982">
        <v>554</v>
      </c>
      <c r="H1982">
        <v>111654</v>
      </c>
      <c r="I1982">
        <v>4.9617568560015764E-3</v>
      </c>
      <c r="J1982" t="s">
        <v>202</v>
      </c>
      <c r="K1982" t="s">
        <v>1240</v>
      </c>
      <c r="L1982">
        <v>99</v>
      </c>
      <c r="M1982" t="s">
        <v>1236</v>
      </c>
      <c r="N1982" t="s">
        <v>1235</v>
      </c>
      <c r="O1982" t="s">
        <v>1236</v>
      </c>
      <c r="P1982">
        <v>9999</v>
      </c>
    </row>
    <row r="1983" spans="1:16" x14ac:dyDescent="0.2">
      <c r="A1983">
        <v>2018</v>
      </c>
      <c r="B1983" t="s">
        <v>1238</v>
      </c>
      <c r="C1983" t="s">
        <v>1239</v>
      </c>
      <c r="D1983" t="s">
        <v>5</v>
      </c>
      <c r="E1983" t="s">
        <v>61</v>
      </c>
      <c r="F1983" t="s">
        <v>195</v>
      </c>
      <c r="G1983">
        <v>15025</v>
      </c>
      <c r="H1983">
        <v>111654</v>
      </c>
      <c r="I1983">
        <v>0.13456750317946514</v>
      </c>
      <c r="J1983" t="s">
        <v>200</v>
      </c>
      <c r="K1983" t="s">
        <v>1240</v>
      </c>
      <c r="L1983">
        <v>99</v>
      </c>
      <c r="M1983" t="s">
        <v>1236</v>
      </c>
      <c r="N1983" t="s">
        <v>1235</v>
      </c>
      <c r="O1983" t="s">
        <v>1236</v>
      </c>
      <c r="P1983">
        <v>9999</v>
      </c>
    </row>
    <row r="1984" spans="1:16" x14ac:dyDescent="0.2">
      <c r="A1984">
        <v>2018</v>
      </c>
      <c r="B1984" t="s">
        <v>1238</v>
      </c>
      <c r="C1984" t="s">
        <v>1239</v>
      </c>
      <c r="D1984" t="s">
        <v>4</v>
      </c>
      <c r="E1984" t="s">
        <v>8</v>
      </c>
      <c r="F1984" t="s">
        <v>194</v>
      </c>
      <c r="G1984">
        <v>21852</v>
      </c>
      <c r="H1984">
        <v>25902</v>
      </c>
      <c r="I1984">
        <v>0.84364141765114664</v>
      </c>
      <c r="J1984" t="s">
        <v>199</v>
      </c>
      <c r="K1984" t="s">
        <v>1240</v>
      </c>
      <c r="L1984">
        <v>99</v>
      </c>
      <c r="M1984" t="s">
        <v>1236</v>
      </c>
      <c r="N1984" t="s">
        <v>1235</v>
      </c>
      <c r="O1984" t="s">
        <v>1236</v>
      </c>
      <c r="P1984">
        <v>9999</v>
      </c>
    </row>
    <row r="1985" spans="1:16" x14ac:dyDescent="0.2">
      <c r="A1985">
        <v>2018</v>
      </c>
      <c r="B1985" t="s">
        <v>1238</v>
      </c>
      <c r="C1985" t="s">
        <v>1239</v>
      </c>
      <c r="D1985" t="s">
        <v>4</v>
      </c>
      <c r="E1985" t="s">
        <v>8</v>
      </c>
      <c r="F1985" t="s">
        <v>196</v>
      </c>
      <c r="G1985">
        <v>3952</v>
      </c>
      <c r="H1985">
        <v>25902</v>
      </c>
      <c r="I1985">
        <v>0.15257509072658482</v>
      </c>
      <c r="J1985" t="s">
        <v>201</v>
      </c>
      <c r="K1985" t="s">
        <v>1240</v>
      </c>
      <c r="L1985">
        <v>99</v>
      </c>
      <c r="M1985" t="s">
        <v>1236</v>
      </c>
      <c r="N1985" t="s">
        <v>1235</v>
      </c>
      <c r="O1985" t="s">
        <v>1236</v>
      </c>
      <c r="P1985">
        <v>9999</v>
      </c>
    </row>
    <row r="1986" spans="1:16" x14ac:dyDescent="0.2">
      <c r="A1986">
        <v>2018</v>
      </c>
      <c r="B1986" t="s">
        <v>1238</v>
      </c>
      <c r="C1986" t="s">
        <v>1239</v>
      </c>
      <c r="D1986" t="s">
        <v>4</v>
      </c>
      <c r="E1986" t="s">
        <v>8</v>
      </c>
      <c r="F1986" t="s">
        <v>197</v>
      </c>
      <c r="G1986">
        <v>98</v>
      </c>
      <c r="H1986">
        <v>25902</v>
      </c>
      <c r="I1986">
        <v>3.7834916222685509E-3</v>
      </c>
      <c r="J1986" t="s">
        <v>202</v>
      </c>
      <c r="K1986" t="s">
        <v>1240</v>
      </c>
      <c r="L1986">
        <v>99</v>
      </c>
      <c r="M1986" t="s">
        <v>1236</v>
      </c>
      <c r="N1986" t="s">
        <v>1235</v>
      </c>
      <c r="O1986" t="s">
        <v>1236</v>
      </c>
      <c r="P1986">
        <v>9999</v>
      </c>
    </row>
    <row r="1987" spans="1:16" x14ac:dyDescent="0.2">
      <c r="A1987">
        <v>2018</v>
      </c>
      <c r="B1987" t="s">
        <v>1238</v>
      </c>
      <c r="C1987" t="s">
        <v>1239</v>
      </c>
      <c r="D1987" t="s">
        <v>4</v>
      </c>
      <c r="E1987" t="s">
        <v>8</v>
      </c>
      <c r="F1987" t="s">
        <v>195</v>
      </c>
      <c r="G1987">
        <v>4050</v>
      </c>
      <c r="H1987">
        <v>25902</v>
      </c>
      <c r="I1987">
        <v>0.15635858234885336</v>
      </c>
      <c r="J1987" t="s">
        <v>200</v>
      </c>
      <c r="K1987" t="s">
        <v>1240</v>
      </c>
      <c r="L1987">
        <v>99</v>
      </c>
      <c r="M1987" t="s">
        <v>1236</v>
      </c>
      <c r="N1987" t="s">
        <v>1235</v>
      </c>
      <c r="O1987" t="s">
        <v>1236</v>
      </c>
      <c r="P1987">
        <v>9999</v>
      </c>
    </row>
    <row r="1988" spans="1:16" x14ac:dyDescent="0.2">
      <c r="A1988">
        <v>2018</v>
      </c>
      <c r="B1988" t="s">
        <v>1238</v>
      </c>
      <c r="C1988" t="s">
        <v>1239</v>
      </c>
      <c r="D1988" t="s">
        <v>4</v>
      </c>
      <c r="E1988" t="s">
        <v>9</v>
      </c>
      <c r="F1988" t="s">
        <v>194</v>
      </c>
      <c r="G1988">
        <v>52362</v>
      </c>
      <c r="H1988">
        <v>63534</v>
      </c>
      <c r="I1988">
        <v>0.82415714420625175</v>
      </c>
      <c r="J1988" t="s">
        <v>199</v>
      </c>
      <c r="K1988" t="s">
        <v>1240</v>
      </c>
      <c r="L1988">
        <v>99</v>
      </c>
      <c r="M1988" t="s">
        <v>1236</v>
      </c>
      <c r="N1988" t="s">
        <v>1235</v>
      </c>
      <c r="O1988" t="s">
        <v>1236</v>
      </c>
      <c r="P1988">
        <v>9999</v>
      </c>
    </row>
    <row r="1989" spans="1:16" x14ac:dyDescent="0.2">
      <c r="A1989">
        <v>2018</v>
      </c>
      <c r="B1989" t="s">
        <v>1238</v>
      </c>
      <c r="C1989" t="s">
        <v>1239</v>
      </c>
      <c r="D1989" t="s">
        <v>4</v>
      </c>
      <c r="E1989" t="s">
        <v>9</v>
      </c>
      <c r="F1989" t="s">
        <v>196</v>
      </c>
      <c r="G1989">
        <v>10726</v>
      </c>
      <c r="H1989">
        <v>63534</v>
      </c>
      <c r="I1989">
        <v>0.16882299241351087</v>
      </c>
      <c r="J1989" t="s">
        <v>201</v>
      </c>
      <c r="K1989" t="s">
        <v>1240</v>
      </c>
      <c r="L1989">
        <v>99</v>
      </c>
      <c r="M1989" t="s">
        <v>1236</v>
      </c>
      <c r="N1989" t="s">
        <v>1235</v>
      </c>
      <c r="O1989" t="s">
        <v>1236</v>
      </c>
      <c r="P1989">
        <v>9999</v>
      </c>
    </row>
    <row r="1990" spans="1:16" x14ac:dyDescent="0.2">
      <c r="A1990">
        <v>2018</v>
      </c>
      <c r="B1990" t="s">
        <v>1238</v>
      </c>
      <c r="C1990" t="s">
        <v>1239</v>
      </c>
      <c r="D1990" t="s">
        <v>4</v>
      </c>
      <c r="E1990" t="s">
        <v>9</v>
      </c>
      <c r="F1990" t="s">
        <v>197</v>
      </c>
      <c r="G1990">
        <v>446</v>
      </c>
      <c r="H1990">
        <v>63534</v>
      </c>
      <c r="I1990">
        <v>7.0198633802373532E-3</v>
      </c>
      <c r="J1990" t="s">
        <v>202</v>
      </c>
      <c r="K1990" t="s">
        <v>1240</v>
      </c>
      <c r="L1990">
        <v>99</v>
      </c>
      <c r="M1990" t="s">
        <v>1236</v>
      </c>
      <c r="N1990" t="s">
        <v>1235</v>
      </c>
      <c r="O1990" t="s">
        <v>1236</v>
      </c>
      <c r="P1990">
        <v>9999</v>
      </c>
    </row>
    <row r="1991" spans="1:16" x14ac:dyDescent="0.2">
      <c r="A1991">
        <v>2018</v>
      </c>
      <c r="B1991" t="s">
        <v>1238</v>
      </c>
      <c r="C1991" t="s">
        <v>1239</v>
      </c>
      <c r="D1991" t="s">
        <v>4</v>
      </c>
      <c r="E1991" t="s">
        <v>9</v>
      </c>
      <c r="F1991" t="s">
        <v>195</v>
      </c>
      <c r="G1991">
        <v>11172</v>
      </c>
      <c r="H1991">
        <v>63534</v>
      </c>
      <c r="I1991">
        <v>0.17584285579374823</v>
      </c>
      <c r="J1991" t="s">
        <v>200</v>
      </c>
      <c r="K1991" t="s">
        <v>1240</v>
      </c>
      <c r="L1991">
        <v>99</v>
      </c>
      <c r="M1991" t="s">
        <v>1236</v>
      </c>
      <c r="N1991" t="s">
        <v>1235</v>
      </c>
      <c r="O1991" t="s">
        <v>1236</v>
      </c>
      <c r="P1991">
        <v>9999</v>
      </c>
    </row>
    <row r="1992" spans="1:16" x14ac:dyDescent="0.2">
      <c r="A1992">
        <v>2018</v>
      </c>
      <c r="B1992" t="s">
        <v>1238</v>
      </c>
      <c r="C1992" t="s">
        <v>1239</v>
      </c>
      <c r="D1992" t="s">
        <v>4</v>
      </c>
      <c r="E1992" t="s">
        <v>61</v>
      </c>
      <c r="F1992" t="s">
        <v>194</v>
      </c>
      <c r="G1992">
        <v>74214</v>
      </c>
      <c r="H1992">
        <v>89436</v>
      </c>
      <c r="I1992">
        <v>0.82980008050449483</v>
      </c>
      <c r="J1992" t="s">
        <v>199</v>
      </c>
      <c r="K1992" t="s">
        <v>1240</v>
      </c>
      <c r="L1992">
        <v>99</v>
      </c>
      <c r="M1992" t="s">
        <v>1236</v>
      </c>
      <c r="N1992" t="s">
        <v>1235</v>
      </c>
      <c r="O1992" t="s">
        <v>1236</v>
      </c>
      <c r="P1992">
        <v>9999</v>
      </c>
    </row>
    <row r="1993" spans="1:16" x14ac:dyDescent="0.2">
      <c r="A1993">
        <v>2018</v>
      </c>
      <c r="B1993" t="s">
        <v>1238</v>
      </c>
      <c r="C1993" t="s">
        <v>1239</v>
      </c>
      <c r="D1993" t="s">
        <v>4</v>
      </c>
      <c r="E1993" t="s">
        <v>61</v>
      </c>
      <c r="F1993" t="s">
        <v>196</v>
      </c>
      <c r="G1993">
        <v>14678</v>
      </c>
      <c r="H1993">
        <v>89436</v>
      </c>
      <c r="I1993">
        <v>0.16411735766358065</v>
      </c>
      <c r="J1993" t="s">
        <v>201</v>
      </c>
      <c r="K1993" t="s">
        <v>1240</v>
      </c>
      <c r="L1993">
        <v>99</v>
      </c>
      <c r="M1993" t="s">
        <v>1236</v>
      </c>
      <c r="N1993" t="s">
        <v>1235</v>
      </c>
      <c r="O1993" t="s">
        <v>1236</v>
      </c>
      <c r="P1993">
        <v>9999</v>
      </c>
    </row>
    <row r="1994" spans="1:16" x14ac:dyDescent="0.2">
      <c r="A1994">
        <v>2018</v>
      </c>
      <c r="B1994" t="s">
        <v>1238</v>
      </c>
      <c r="C1994" t="s">
        <v>1239</v>
      </c>
      <c r="D1994" t="s">
        <v>4</v>
      </c>
      <c r="E1994" t="s">
        <v>61</v>
      </c>
      <c r="F1994" t="s">
        <v>197</v>
      </c>
      <c r="G1994">
        <v>544</v>
      </c>
      <c r="H1994">
        <v>89436</v>
      </c>
      <c r="I1994">
        <v>6.0825618319245043E-3</v>
      </c>
      <c r="J1994" t="s">
        <v>202</v>
      </c>
      <c r="K1994" t="s">
        <v>1240</v>
      </c>
      <c r="L1994">
        <v>99</v>
      </c>
      <c r="M1994" t="s">
        <v>1236</v>
      </c>
      <c r="N1994" t="s">
        <v>1235</v>
      </c>
      <c r="O1994" t="s">
        <v>1236</v>
      </c>
      <c r="P1994">
        <v>9999</v>
      </c>
    </row>
    <row r="1995" spans="1:16" x14ac:dyDescent="0.2">
      <c r="A1995">
        <v>2018</v>
      </c>
      <c r="B1995" t="s">
        <v>1238</v>
      </c>
      <c r="C1995" t="s">
        <v>1239</v>
      </c>
      <c r="D1995" t="s">
        <v>4</v>
      </c>
      <c r="E1995" t="s">
        <v>61</v>
      </c>
      <c r="F1995" t="s">
        <v>195</v>
      </c>
      <c r="G1995">
        <v>15222</v>
      </c>
      <c r="H1995">
        <v>89436</v>
      </c>
      <c r="I1995">
        <v>0.17019991949550517</v>
      </c>
      <c r="J1995" t="s">
        <v>200</v>
      </c>
      <c r="K1995" t="s">
        <v>1240</v>
      </c>
      <c r="L1995">
        <v>99</v>
      </c>
      <c r="M1995" t="s">
        <v>1236</v>
      </c>
      <c r="N1995" t="s">
        <v>1235</v>
      </c>
      <c r="O1995" t="s">
        <v>1236</v>
      </c>
      <c r="P1995">
        <v>9999</v>
      </c>
    </row>
    <row r="1996" spans="1:16" x14ac:dyDescent="0.2">
      <c r="A1996">
        <v>2018</v>
      </c>
      <c r="B1996" t="s">
        <v>1238</v>
      </c>
      <c r="C1996" t="s">
        <v>1239</v>
      </c>
      <c r="D1996" t="s">
        <v>3</v>
      </c>
      <c r="E1996" t="s">
        <v>8</v>
      </c>
      <c r="F1996" t="s">
        <v>194</v>
      </c>
      <c r="G1996">
        <v>9942</v>
      </c>
      <c r="H1996">
        <v>12127</v>
      </c>
      <c r="I1996">
        <v>0.81982353426238974</v>
      </c>
      <c r="J1996" t="s">
        <v>199</v>
      </c>
      <c r="K1996" t="s">
        <v>1240</v>
      </c>
      <c r="L1996">
        <v>99</v>
      </c>
      <c r="M1996" t="s">
        <v>1236</v>
      </c>
      <c r="N1996" t="s">
        <v>1235</v>
      </c>
      <c r="O1996" t="s">
        <v>1236</v>
      </c>
      <c r="P1996">
        <v>9999</v>
      </c>
    </row>
    <row r="1997" spans="1:16" x14ac:dyDescent="0.2">
      <c r="A1997">
        <v>2018</v>
      </c>
      <c r="B1997" t="s">
        <v>1238</v>
      </c>
      <c r="C1997" t="s">
        <v>1239</v>
      </c>
      <c r="D1997" t="s">
        <v>3</v>
      </c>
      <c r="E1997" t="s">
        <v>8</v>
      </c>
      <c r="F1997" t="s">
        <v>196</v>
      </c>
      <c r="G1997">
        <v>2126</v>
      </c>
      <c r="H1997">
        <v>12127</v>
      </c>
      <c r="I1997">
        <v>0.17531128885956956</v>
      </c>
      <c r="J1997" t="s">
        <v>201</v>
      </c>
      <c r="K1997" t="s">
        <v>1240</v>
      </c>
      <c r="L1997">
        <v>99</v>
      </c>
      <c r="M1997" t="s">
        <v>1236</v>
      </c>
      <c r="N1997" t="s">
        <v>1235</v>
      </c>
      <c r="O1997" t="s">
        <v>1236</v>
      </c>
      <c r="P1997">
        <v>9999</v>
      </c>
    </row>
    <row r="1998" spans="1:16" x14ac:dyDescent="0.2">
      <c r="A1998">
        <v>2018</v>
      </c>
      <c r="B1998" t="s">
        <v>1238</v>
      </c>
      <c r="C1998" t="s">
        <v>1239</v>
      </c>
      <c r="D1998" t="s">
        <v>3</v>
      </c>
      <c r="E1998" t="s">
        <v>8</v>
      </c>
      <c r="F1998" t="s">
        <v>197</v>
      </c>
      <c r="G1998">
        <v>59</v>
      </c>
      <c r="H1998">
        <v>12127</v>
      </c>
      <c r="I1998">
        <v>4.8651768780407353E-3</v>
      </c>
      <c r="J1998" t="s">
        <v>202</v>
      </c>
      <c r="K1998" t="s">
        <v>1240</v>
      </c>
      <c r="L1998">
        <v>99</v>
      </c>
      <c r="M1998" t="s">
        <v>1236</v>
      </c>
      <c r="N1998" t="s">
        <v>1235</v>
      </c>
      <c r="O1998" t="s">
        <v>1236</v>
      </c>
      <c r="P1998">
        <v>9999</v>
      </c>
    </row>
    <row r="1999" spans="1:16" x14ac:dyDescent="0.2">
      <c r="A1999">
        <v>2018</v>
      </c>
      <c r="B1999" t="s">
        <v>1238</v>
      </c>
      <c r="C1999" t="s">
        <v>1239</v>
      </c>
      <c r="D1999" t="s">
        <v>3</v>
      </c>
      <c r="E1999" t="s">
        <v>8</v>
      </c>
      <c r="F1999" t="s">
        <v>195</v>
      </c>
      <c r="G1999">
        <v>2185</v>
      </c>
      <c r="H1999">
        <v>12127</v>
      </c>
      <c r="I1999">
        <v>0.18017646573761029</v>
      </c>
      <c r="J1999" t="s">
        <v>200</v>
      </c>
      <c r="K1999" t="s">
        <v>1240</v>
      </c>
      <c r="L1999">
        <v>99</v>
      </c>
      <c r="M1999" t="s">
        <v>1236</v>
      </c>
      <c r="N1999" t="s">
        <v>1235</v>
      </c>
      <c r="O1999" t="s">
        <v>1236</v>
      </c>
      <c r="P1999">
        <v>9999</v>
      </c>
    </row>
    <row r="2000" spans="1:16" x14ac:dyDescent="0.2">
      <c r="A2000">
        <v>2018</v>
      </c>
      <c r="B2000" t="s">
        <v>1238</v>
      </c>
      <c r="C2000" t="s">
        <v>1239</v>
      </c>
      <c r="D2000" t="s">
        <v>3</v>
      </c>
      <c r="E2000" t="s">
        <v>9</v>
      </c>
      <c r="F2000" t="s">
        <v>194</v>
      </c>
      <c r="G2000">
        <v>22893</v>
      </c>
      <c r="H2000">
        <v>28796</v>
      </c>
      <c r="I2000">
        <v>0.79500625086817611</v>
      </c>
      <c r="J2000" t="s">
        <v>199</v>
      </c>
      <c r="K2000" t="s">
        <v>1240</v>
      </c>
      <c r="L2000">
        <v>99</v>
      </c>
      <c r="M2000" t="s">
        <v>1236</v>
      </c>
      <c r="N2000" t="s">
        <v>1235</v>
      </c>
      <c r="O2000" t="s">
        <v>1236</v>
      </c>
      <c r="P2000">
        <v>9999</v>
      </c>
    </row>
    <row r="2001" spans="1:16" x14ac:dyDescent="0.2">
      <c r="A2001">
        <v>2018</v>
      </c>
      <c r="B2001" t="s">
        <v>1238</v>
      </c>
      <c r="C2001" t="s">
        <v>1239</v>
      </c>
      <c r="D2001" t="s">
        <v>3</v>
      </c>
      <c r="E2001" t="s">
        <v>9</v>
      </c>
      <c r="F2001" t="s">
        <v>196</v>
      </c>
      <c r="G2001">
        <v>5669</v>
      </c>
      <c r="H2001">
        <v>28796</v>
      </c>
      <c r="I2001">
        <v>0.19686762050284762</v>
      </c>
      <c r="J2001" t="s">
        <v>201</v>
      </c>
      <c r="K2001" t="s">
        <v>1240</v>
      </c>
      <c r="L2001">
        <v>99</v>
      </c>
      <c r="M2001" t="s">
        <v>1236</v>
      </c>
      <c r="N2001" t="s">
        <v>1235</v>
      </c>
      <c r="O2001" t="s">
        <v>1236</v>
      </c>
      <c r="P2001">
        <v>9999</v>
      </c>
    </row>
    <row r="2002" spans="1:16" x14ac:dyDescent="0.2">
      <c r="A2002">
        <v>2018</v>
      </c>
      <c r="B2002" t="s">
        <v>1238</v>
      </c>
      <c r="C2002" t="s">
        <v>1239</v>
      </c>
      <c r="D2002" t="s">
        <v>3</v>
      </c>
      <c r="E2002" t="s">
        <v>9</v>
      </c>
      <c r="F2002" t="s">
        <v>197</v>
      </c>
      <c r="G2002">
        <v>234</v>
      </c>
      <c r="H2002">
        <v>28796</v>
      </c>
      <c r="I2002">
        <v>8.1261286289762459E-3</v>
      </c>
      <c r="J2002" t="s">
        <v>202</v>
      </c>
      <c r="K2002" t="s">
        <v>1240</v>
      </c>
      <c r="L2002">
        <v>99</v>
      </c>
      <c r="M2002" t="s">
        <v>1236</v>
      </c>
      <c r="N2002" t="s">
        <v>1235</v>
      </c>
      <c r="O2002" t="s">
        <v>1236</v>
      </c>
      <c r="P2002">
        <v>9999</v>
      </c>
    </row>
    <row r="2003" spans="1:16" x14ac:dyDescent="0.2">
      <c r="A2003">
        <v>2018</v>
      </c>
      <c r="B2003" t="s">
        <v>1238</v>
      </c>
      <c r="C2003" t="s">
        <v>1239</v>
      </c>
      <c r="D2003" t="s">
        <v>3</v>
      </c>
      <c r="E2003" t="s">
        <v>9</v>
      </c>
      <c r="F2003" t="s">
        <v>195</v>
      </c>
      <c r="G2003">
        <v>5903</v>
      </c>
      <c r="H2003">
        <v>28796</v>
      </c>
      <c r="I2003">
        <v>0.20499374913182386</v>
      </c>
      <c r="J2003" t="s">
        <v>200</v>
      </c>
      <c r="K2003" t="s">
        <v>1240</v>
      </c>
      <c r="L2003">
        <v>99</v>
      </c>
      <c r="M2003" t="s">
        <v>1236</v>
      </c>
      <c r="N2003" t="s">
        <v>1235</v>
      </c>
      <c r="O2003" t="s">
        <v>1236</v>
      </c>
      <c r="P2003">
        <v>9999</v>
      </c>
    </row>
    <row r="2004" spans="1:16" x14ac:dyDescent="0.2">
      <c r="A2004">
        <v>2018</v>
      </c>
      <c r="B2004" t="s">
        <v>1238</v>
      </c>
      <c r="C2004" t="s">
        <v>1239</v>
      </c>
      <c r="D2004" t="s">
        <v>3</v>
      </c>
      <c r="E2004" t="s">
        <v>61</v>
      </c>
      <c r="F2004" t="s">
        <v>194</v>
      </c>
      <c r="G2004">
        <v>32835</v>
      </c>
      <c r="H2004">
        <v>40923</v>
      </c>
      <c r="I2004">
        <v>0.80236053075287739</v>
      </c>
      <c r="J2004" t="s">
        <v>199</v>
      </c>
      <c r="K2004" t="s">
        <v>1240</v>
      </c>
      <c r="L2004">
        <v>99</v>
      </c>
      <c r="M2004" t="s">
        <v>1236</v>
      </c>
      <c r="N2004" t="s">
        <v>1235</v>
      </c>
      <c r="O2004" t="s">
        <v>1236</v>
      </c>
      <c r="P2004">
        <v>9999</v>
      </c>
    </row>
    <row r="2005" spans="1:16" x14ac:dyDescent="0.2">
      <c r="A2005">
        <v>2018</v>
      </c>
      <c r="B2005" t="s">
        <v>1238</v>
      </c>
      <c r="C2005" t="s">
        <v>1239</v>
      </c>
      <c r="D2005" t="s">
        <v>3</v>
      </c>
      <c r="E2005" t="s">
        <v>61</v>
      </c>
      <c r="F2005" t="s">
        <v>196</v>
      </c>
      <c r="G2005">
        <v>7795</v>
      </c>
      <c r="H2005">
        <v>40923</v>
      </c>
      <c r="I2005">
        <v>0.19047968135278451</v>
      </c>
      <c r="J2005" t="s">
        <v>201</v>
      </c>
      <c r="K2005" t="s">
        <v>1240</v>
      </c>
      <c r="L2005">
        <v>99</v>
      </c>
      <c r="M2005" t="s">
        <v>1236</v>
      </c>
      <c r="N2005" t="s">
        <v>1235</v>
      </c>
      <c r="O2005" t="s">
        <v>1236</v>
      </c>
      <c r="P2005">
        <v>9999</v>
      </c>
    </row>
    <row r="2006" spans="1:16" x14ac:dyDescent="0.2">
      <c r="A2006">
        <v>2018</v>
      </c>
      <c r="B2006" t="s">
        <v>1238</v>
      </c>
      <c r="C2006" t="s">
        <v>1239</v>
      </c>
      <c r="D2006" t="s">
        <v>3</v>
      </c>
      <c r="E2006" t="s">
        <v>61</v>
      </c>
      <c r="F2006" t="s">
        <v>197</v>
      </c>
      <c r="G2006">
        <v>293</v>
      </c>
      <c r="H2006">
        <v>40923</v>
      </c>
      <c r="I2006">
        <v>7.1597878943381469E-3</v>
      </c>
      <c r="J2006" t="s">
        <v>202</v>
      </c>
      <c r="K2006" t="s">
        <v>1240</v>
      </c>
      <c r="L2006">
        <v>99</v>
      </c>
      <c r="M2006" t="s">
        <v>1236</v>
      </c>
      <c r="N2006" t="s">
        <v>1235</v>
      </c>
      <c r="O2006" t="s">
        <v>1236</v>
      </c>
      <c r="P2006">
        <v>9999</v>
      </c>
    </row>
    <row r="2007" spans="1:16" x14ac:dyDescent="0.2">
      <c r="A2007">
        <v>2018</v>
      </c>
      <c r="B2007" t="s">
        <v>1238</v>
      </c>
      <c r="C2007" t="s">
        <v>1239</v>
      </c>
      <c r="D2007" t="s">
        <v>3</v>
      </c>
      <c r="E2007" t="s">
        <v>61</v>
      </c>
      <c r="F2007" t="s">
        <v>195</v>
      </c>
      <c r="G2007">
        <v>8088</v>
      </c>
      <c r="H2007">
        <v>40923</v>
      </c>
      <c r="I2007">
        <v>0.19763946924712264</v>
      </c>
      <c r="J2007" t="s">
        <v>200</v>
      </c>
      <c r="K2007" t="s">
        <v>1240</v>
      </c>
      <c r="L2007">
        <v>99</v>
      </c>
      <c r="M2007" t="s">
        <v>1236</v>
      </c>
      <c r="N2007" t="s">
        <v>1235</v>
      </c>
      <c r="O2007" t="s">
        <v>1236</v>
      </c>
      <c r="P2007">
        <v>9999</v>
      </c>
    </row>
    <row r="2008" spans="1:16" x14ac:dyDescent="0.2">
      <c r="A2008">
        <v>2018</v>
      </c>
      <c r="B2008" t="s">
        <v>1238</v>
      </c>
      <c r="C2008" t="s">
        <v>1239</v>
      </c>
      <c r="D2008" t="s">
        <v>2</v>
      </c>
      <c r="E2008" t="s">
        <v>8</v>
      </c>
      <c r="F2008" t="s">
        <v>194</v>
      </c>
      <c r="G2008">
        <v>4286</v>
      </c>
      <c r="H2008">
        <v>5328</v>
      </c>
      <c r="I2008">
        <v>0.80442942942942941</v>
      </c>
      <c r="J2008" t="s">
        <v>199</v>
      </c>
      <c r="K2008" t="s">
        <v>1240</v>
      </c>
      <c r="L2008">
        <v>99</v>
      </c>
      <c r="M2008" t="s">
        <v>1236</v>
      </c>
      <c r="N2008" t="s">
        <v>1235</v>
      </c>
      <c r="O2008" t="s">
        <v>1236</v>
      </c>
      <c r="P2008">
        <v>9999</v>
      </c>
    </row>
    <row r="2009" spans="1:16" x14ac:dyDescent="0.2">
      <c r="A2009">
        <v>2018</v>
      </c>
      <c r="B2009" t="s">
        <v>1238</v>
      </c>
      <c r="C2009" t="s">
        <v>1239</v>
      </c>
      <c r="D2009" t="s">
        <v>2</v>
      </c>
      <c r="E2009" t="s">
        <v>8</v>
      </c>
      <c r="F2009" t="s">
        <v>196</v>
      </c>
      <c r="G2009">
        <v>1019</v>
      </c>
      <c r="H2009">
        <v>5328</v>
      </c>
      <c r="I2009">
        <v>0.19125375375375375</v>
      </c>
      <c r="J2009" t="s">
        <v>201</v>
      </c>
      <c r="K2009" t="s">
        <v>1240</v>
      </c>
      <c r="L2009">
        <v>99</v>
      </c>
      <c r="M2009" t="s">
        <v>1236</v>
      </c>
      <c r="N2009" t="s">
        <v>1235</v>
      </c>
      <c r="O2009" t="s">
        <v>1236</v>
      </c>
      <c r="P2009">
        <v>9999</v>
      </c>
    </row>
    <row r="2010" spans="1:16" x14ac:dyDescent="0.2">
      <c r="A2010">
        <v>2018</v>
      </c>
      <c r="B2010" t="s">
        <v>1238</v>
      </c>
      <c r="C2010" t="s">
        <v>1239</v>
      </c>
      <c r="D2010" t="s">
        <v>2</v>
      </c>
      <c r="E2010" t="s">
        <v>8</v>
      </c>
      <c r="F2010" t="s">
        <v>197</v>
      </c>
      <c r="G2010">
        <v>23</v>
      </c>
      <c r="H2010">
        <v>5328</v>
      </c>
      <c r="I2010">
        <v>4.3168168168168167E-3</v>
      </c>
      <c r="J2010" t="s">
        <v>202</v>
      </c>
      <c r="K2010" t="s">
        <v>1240</v>
      </c>
      <c r="L2010">
        <v>99</v>
      </c>
      <c r="M2010" t="s">
        <v>1236</v>
      </c>
      <c r="N2010" t="s">
        <v>1235</v>
      </c>
      <c r="O2010" t="s">
        <v>1236</v>
      </c>
      <c r="P2010">
        <v>9999</v>
      </c>
    </row>
    <row r="2011" spans="1:16" x14ac:dyDescent="0.2">
      <c r="A2011">
        <v>2018</v>
      </c>
      <c r="B2011" t="s">
        <v>1238</v>
      </c>
      <c r="C2011" t="s">
        <v>1239</v>
      </c>
      <c r="D2011" t="s">
        <v>2</v>
      </c>
      <c r="E2011" t="s">
        <v>8</v>
      </c>
      <c r="F2011" t="s">
        <v>195</v>
      </c>
      <c r="G2011">
        <v>1042</v>
      </c>
      <c r="H2011">
        <v>5328</v>
      </c>
      <c r="I2011">
        <v>0.19557057057057056</v>
      </c>
      <c r="J2011" t="s">
        <v>200</v>
      </c>
      <c r="K2011" t="s">
        <v>1240</v>
      </c>
      <c r="L2011">
        <v>99</v>
      </c>
      <c r="M2011" t="s">
        <v>1236</v>
      </c>
      <c r="N2011" t="s">
        <v>1235</v>
      </c>
      <c r="O2011" t="s">
        <v>1236</v>
      </c>
      <c r="P2011">
        <v>9999</v>
      </c>
    </row>
    <row r="2012" spans="1:16" x14ac:dyDescent="0.2">
      <c r="A2012">
        <v>2018</v>
      </c>
      <c r="B2012" t="s">
        <v>1238</v>
      </c>
      <c r="C2012" t="s">
        <v>1239</v>
      </c>
      <c r="D2012" t="s">
        <v>2</v>
      </c>
      <c r="E2012" t="s">
        <v>9</v>
      </c>
      <c r="F2012" t="s">
        <v>194</v>
      </c>
      <c r="G2012">
        <v>7024</v>
      </c>
      <c r="H2012">
        <v>9000</v>
      </c>
      <c r="I2012">
        <v>0.7804444444444445</v>
      </c>
      <c r="J2012" t="s">
        <v>199</v>
      </c>
      <c r="K2012" t="s">
        <v>1240</v>
      </c>
      <c r="L2012">
        <v>99</v>
      </c>
      <c r="M2012" t="s">
        <v>1236</v>
      </c>
      <c r="N2012" t="s">
        <v>1235</v>
      </c>
      <c r="O2012" t="s">
        <v>1236</v>
      </c>
      <c r="P2012">
        <v>9999</v>
      </c>
    </row>
    <row r="2013" spans="1:16" x14ac:dyDescent="0.2">
      <c r="A2013">
        <v>2018</v>
      </c>
      <c r="B2013" t="s">
        <v>1238</v>
      </c>
      <c r="C2013" t="s">
        <v>1239</v>
      </c>
      <c r="D2013" t="s">
        <v>2</v>
      </c>
      <c r="E2013" t="s">
        <v>9</v>
      </c>
      <c r="F2013" t="s">
        <v>196</v>
      </c>
      <c r="G2013">
        <v>1902</v>
      </c>
      <c r="H2013">
        <v>9000</v>
      </c>
      <c r="I2013">
        <v>0.21133333333333335</v>
      </c>
      <c r="J2013" t="s">
        <v>201</v>
      </c>
      <c r="K2013" t="s">
        <v>1240</v>
      </c>
      <c r="L2013">
        <v>99</v>
      </c>
      <c r="M2013" t="s">
        <v>1236</v>
      </c>
      <c r="N2013" t="s">
        <v>1235</v>
      </c>
      <c r="O2013" t="s">
        <v>1236</v>
      </c>
      <c r="P2013">
        <v>9999</v>
      </c>
    </row>
    <row r="2014" spans="1:16" x14ac:dyDescent="0.2">
      <c r="A2014">
        <v>2018</v>
      </c>
      <c r="B2014" t="s">
        <v>1238</v>
      </c>
      <c r="C2014" t="s">
        <v>1239</v>
      </c>
      <c r="D2014" t="s">
        <v>2</v>
      </c>
      <c r="E2014" t="s">
        <v>9</v>
      </c>
      <c r="F2014" t="s">
        <v>197</v>
      </c>
      <c r="G2014">
        <v>74</v>
      </c>
      <c r="H2014">
        <v>9000</v>
      </c>
      <c r="I2014">
        <v>8.2222222222222228E-3</v>
      </c>
      <c r="J2014" t="s">
        <v>202</v>
      </c>
      <c r="K2014" t="s">
        <v>1240</v>
      </c>
      <c r="L2014">
        <v>99</v>
      </c>
      <c r="M2014" t="s">
        <v>1236</v>
      </c>
      <c r="N2014" t="s">
        <v>1235</v>
      </c>
      <c r="O2014" t="s">
        <v>1236</v>
      </c>
      <c r="P2014">
        <v>9999</v>
      </c>
    </row>
    <row r="2015" spans="1:16" x14ac:dyDescent="0.2">
      <c r="A2015">
        <v>2018</v>
      </c>
      <c r="B2015" t="s">
        <v>1238</v>
      </c>
      <c r="C2015" t="s">
        <v>1239</v>
      </c>
      <c r="D2015" t="s">
        <v>2</v>
      </c>
      <c r="E2015" t="s">
        <v>9</v>
      </c>
      <c r="F2015" t="s">
        <v>195</v>
      </c>
      <c r="G2015">
        <v>1976</v>
      </c>
      <c r="H2015">
        <v>9000</v>
      </c>
      <c r="I2015">
        <v>0.21955555555555556</v>
      </c>
      <c r="J2015" t="s">
        <v>200</v>
      </c>
      <c r="K2015" t="s">
        <v>1240</v>
      </c>
      <c r="L2015">
        <v>99</v>
      </c>
      <c r="M2015" t="s">
        <v>1236</v>
      </c>
      <c r="N2015" t="s">
        <v>1235</v>
      </c>
      <c r="O2015" t="s">
        <v>1236</v>
      </c>
      <c r="P2015">
        <v>9999</v>
      </c>
    </row>
    <row r="2016" spans="1:16" x14ac:dyDescent="0.2">
      <c r="A2016">
        <v>2018</v>
      </c>
      <c r="B2016" t="s">
        <v>1238</v>
      </c>
      <c r="C2016" t="s">
        <v>1239</v>
      </c>
      <c r="D2016" t="s">
        <v>2</v>
      </c>
      <c r="E2016" t="s">
        <v>61</v>
      </c>
      <c r="F2016" t="s">
        <v>194</v>
      </c>
      <c r="G2016">
        <v>11310</v>
      </c>
      <c r="H2016">
        <v>14328</v>
      </c>
      <c r="I2016">
        <v>0.78936348408710222</v>
      </c>
      <c r="J2016" t="s">
        <v>199</v>
      </c>
      <c r="K2016" t="s">
        <v>1240</v>
      </c>
      <c r="L2016">
        <v>99</v>
      </c>
      <c r="M2016" t="s">
        <v>1236</v>
      </c>
      <c r="N2016" t="s">
        <v>1235</v>
      </c>
      <c r="O2016" t="s">
        <v>1236</v>
      </c>
      <c r="P2016">
        <v>9999</v>
      </c>
    </row>
    <row r="2017" spans="1:16" x14ac:dyDescent="0.2">
      <c r="A2017">
        <v>2018</v>
      </c>
      <c r="B2017" t="s">
        <v>1238</v>
      </c>
      <c r="C2017" t="s">
        <v>1239</v>
      </c>
      <c r="D2017" t="s">
        <v>2</v>
      </c>
      <c r="E2017" t="s">
        <v>61</v>
      </c>
      <c r="F2017" t="s">
        <v>196</v>
      </c>
      <c r="G2017">
        <v>2921</v>
      </c>
      <c r="H2017">
        <v>14328</v>
      </c>
      <c r="I2017">
        <v>0.20386655499720827</v>
      </c>
      <c r="J2017" t="s">
        <v>201</v>
      </c>
      <c r="K2017" t="s">
        <v>1240</v>
      </c>
      <c r="L2017">
        <v>99</v>
      </c>
      <c r="M2017" t="s">
        <v>1236</v>
      </c>
      <c r="N2017" t="s">
        <v>1235</v>
      </c>
      <c r="O2017" t="s">
        <v>1236</v>
      </c>
      <c r="P2017">
        <v>9999</v>
      </c>
    </row>
    <row r="2018" spans="1:16" x14ac:dyDescent="0.2">
      <c r="A2018">
        <v>2018</v>
      </c>
      <c r="B2018" t="s">
        <v>1238</v>
      </c>
      <c r="C2018" t="s">
        <v>1239</v>
      </c>
      <c r="D2018" t="s">
        <v>2</v>
      </c>
      <c r="E2018" t="s">
        <v>61</v>
      </c>
      <c r="F2018" t="s">
        <v>197</v>
      </c>
      <c r="G2018">
        <v>97</v>
      </c>
      <c r="H2018">
        <v>14328</v>
      </c>
      <c r="I2018">
        <v>6.7699609156895591E-3</v>
      </c>
      <c r="J2018" t="s">
        <v>202</v>
      </c>
      <c r="K2018" t="s">
        <v>1240</v>
      </c>
      <c r="L2018">
        <v>99</v>
      </c>
      <c r="M2018" t="s">
        <v>1236</v>
      </c>
      <c r="N2018" t="s">
        <v>1235</v>
      </c>
      <c r="O2018" t="s">
        <v>1236</v>
      </c>
      <c r="P2018">
        <v>9999</v>
      </c>
    </row>
    <row r="2019" spans="1:16" x14ac:dyDescent="0.2">
      <c r="A2019">
        <v>2018</v>
      </c>
      <c r="B2019" t="s">
        <v>1238</v>
      </c>
      <c r="C2019" t="s">
        <v>1239</v>
      </c>
      <c r="D2019" t="s">
        <v>2</v>
      </c>
      <c r="E2019" t="s">
        <v>61</v>
      </c>
      <c r="F2019" t="s">
        <v>195</v>
      </c>
      <c r="G2019">
        <v>3018</v>
      </c>
      <c r="H2019">
        <v>14328</v>
      </c>
      <c r="I2019">
        <v>0.21063651591289781</v>
      </c>
      <c r="J2019" t="s">
        <v>200</v>
      </c>
      <c r="K2019" t="s">
        <v>1240</v>
      </c>
      <c r="L2019">
        <v>99</v>
      </c>
      <c r="M2019" t="s">
        <v>1236</v>
      </c>
      <c r="N2019" t="s">
        <v>1235</v>
      </c>
      <c r="O2019" t="s">
        <v>1236</v>
      </c>
      <c r="P2019">
        <v>9999</v>
      </c>
    </row>
    <row r="2020" spans="1:16" x14ac:dyDescent="0.2">
      <c r="A2020">
        <v>2018</v>
      </c>
      <c r="B2020" t="s">
        <v>1238</v>
      </c>
      <c r="C2020" t="s">
        <v>1239</v>
      </c>
      <c r="D2020" t="s">
        <v>1</v>
      </c>
      <c r="E2020" t="s">
        <v>8</v>
      </c>
      <c r="F2020" t="s">
        <v>194</v>
      </c>
      <c r="G2020">
        <v>1946</v>
      </c>
      <c r="H2020">
        <v>2474</v>
      </c>
      <c r="I2020">
        <v>0.78658043654001619</v>
      </c>
      <c r="J2020" t="s">
        <v>199</v>
      </c>
      <c r="K2020" t="s">
        <v>1240</v>
      </c>
      <c r="L2020">
        <v>99</v>
      </c>
      <c r="M2020" t="s">
        <v>1236</v>
      </c>
      <c r="N2020" t="s">
        <v>1235</v>
      </c>
      <c r="O2020" t="s">
        <v>1236</v>
      </c>
      <c r="P2020">
        <v>9999</v>
      </c>
    </row>
    <row r="2021" spans="1:16" x14ac:dyDescent="0.2">
      <c r="A2021">
        <v>2018</v>
      </c>
      <c r="B2021" t="s">
        <v>1238</v>
      </c>
      <c r="C2021" t="s">
        <v>1239</v>
      </c>
      <c r="D2021" t="s">
        <v>1</v>
      </c>
      <c r="E2021" t="s">
        <v>8</v>
      </c>
      <c r="F2021" t="s">
        <v>196</v>
      </c>
      <c r="G2021">
        <v>506</v>
      </c>
      <c r="H2021">
        <v>2474</v>
      </c>
      <c r="I2021">
        <v>0.20452708164915118</v>
      </c>
      <c r="J2021" t="s">
        <v>201</v>
      </c>
      <c r="K2021" t="s">
        <v>1240</v>
      </c>
      <c r="L2021">
        <v>99</v>
      </c>
      <c r="M2021" t="s">
        <v>1236</v>
      </c>
      <c r="N2021" t="s">
        <v>1235</v>
      </c>
      <c r="O2021" t="s">
        <v>1236</v>
      </c>
      <c r="P2021">
        <v>9999</v>
      </c>
    </row>
    <row r="2022" spans="1:16" x14ac:dyDescent="0.2">
      <c r="A2022">
        <v>2018</v>
      </c>
      <c r="B2022" t="s">
        <v>1238</v>
      </c>
      <c r="C2022" t="s">
        <v>1239</v>
      </c>
      <c r="D2022" t="s">
        <v>1</v>
      </c>
      <c r="E2022" t="s">
        <v>8</v>
      </c>
      <c r="F2022" t="s">
        <v>197</v>
      </c>
      <c r="G2022">
        <v>22</v>
      </c>
      <c r="H2022">
        <v>2474</v>
      </c>
      <c r="I2022">
        <v>8.8924818108326604E-3</v>
      </c>
      <c r="J2022" t="s">
        <v>202</v>
      </c>
      <c r="K2022" t="s">
        <v>1240</v>
      </c>
      <c r="L2022">
        <v>99</v>
      </c>
      <c r="M2022" t="s">
        <v>1236</v>
      </c>
      <c r="N2022" t="s">
        <v>1235</v>
      </c>
      <c r="O2022" t="s">
        <v>1236</v>
      </c>
      <c r="P2022">
        <v>9999</v>
      </c>
    </row>
    <row r="2023" spans="1:16" x14ac:dyDescent="0.2">
      <c r="A2023">
        <v>2018</v>
      </c>
      <c r="B2023" t="s">
        <v>1238</v>
      </c>
      <c r="C2023" t="s">
        <v>1239</v>
      </c>
      <c r="D2023" t="s">
        <v>1</v>
      </c>
      <c r="E2023" t="s">
        <v>8</v>
      </c>
      <c r="F2023" t="s">
        <v>195</v>
      </c>
      <c r="G2023">
        <v>528</v>
      </c>
      <c r="H2023">
        <v>2474</v>
      </c>
      <c r="I2023">
        <v>0.21341956345998384</v>
      </c>
      <c r="J2023" t="s">
        <v>200</v>
      </c>
      <c r="K2023" t="s">
        <v>1240</v>
      </c>
      <c r="L2023">
        <v>99</v>
      </c>
      <c r="M2023" t="s">
        <v>1236</v>
      </c>
      <c r="N2023" t="s">
        <v>1235</v>
      </c>
      <c r="O2023" t="s">
        <v>1236</v>
      </c>
      <c r="P2023">
        <v>9999</v>
      </c>
    </row>
    <row r="2024" spans="1:16" x14ac:dyDescent="0.2">
      <c r="A2024">
        <v>2018</v>
      </c>
      <c r="B2024" t="s">
        <v>1238</v>
      </c>
      <c r="C2024" t="s">
        <v>1239</v>
      </c>
      <c r="D2024" t="s">
        <v>1</v>
      </c>
      <c r="E2024" t="s">
        <v>9</v>
      </c>
      <c r="F2024" t="s">
        <v>194</v>
      </c>
      <c r="G2024">
        <v>3485</v>
      </c>
      <c r="H2024">
        <v>4464</v>
      </c>
      <c r="I2024">
        <v>0.78068996415770608</v>
      </c>
      <c r="J2024" t="s">
        <v>199</v>
      </c>
      <c r="K2024" t="s">
        <v>1240</v>
      </c>
      <c r="L2024">
        <v>99</v>
      </c>
      <c r="M2024" t="s">
        <v>1236</v>
      </c>
      <c r="N2024" t="s">
        <v>1235</v>
      </c>
      <c r="O2024" t="s">
        <v>1236</v>
      </c>
      <c r="P2024">
        <v>9999</v>
      </c>
    </row>
    <row r="2025" spans="1:16" x14ac:dyDescent="0.2">
      <c r="A2025">
        <v>2018</v>
      </c>
      <c r="B2025" t="s">
        <v>1238</v>
      </c>
      <c r="C2025" t="s">
        <v>1239</v>
      </c>
      <c r="D2025" t="s">
        <v>1</v>
      </c>
      <c r="E2025" t="s">
        <v>9</v>
      </c>
      <c r="F2025" t="s">
        <v>196</v>
      </c>
      <c r="G2025">
        <v>955</v>
      </c>
      <c r="H2025">
        <v>4464</v>
      </c>
      <c r="I2025">
        <v>0.21393369175627241</v>
      </c>
      <c r="J2025" t="s">
        <v>201</v>
      </c>
      <c r="K2025" t="s">
        <v>1240</v>
      </c>
      <c r="L2025">
        <v>99</v>
      </c>
      <c r="M2025" t="s">
        <v>1236</v>
      </c>
      <c r="N2025" t="s">
        <v>1235</v>
      </c>
      <c r="O2025" t="s">
        <v>1236</v>
      </c>
      <c r="P2025">
        <v>9999</v>
      </c>
    </row>
    <row r="2026" spans="1:16" x14ac:dyDescent="0.2">
      <c r="A2026">
        <v>2018</v>
      </c>
      <c r="B2026" t="s">
        <v>1238</v>
      </c>
      <c r="C2026" t="s">
        <v>1239</v>
      </c>
      <c r="D2026" t="s">
        <v>1</v>
      </c>
      <c r="E2026" t="s">
        <v>9</v>
      </c>
      <c r="F2026" t="s">
        <v>197</v>
      </c>
      <c r="G2026">
        <v>24</v>
      </c>
      <c r="H2026">
        <v>4464</v>
      </c>
      <c r="I2026">
        <v>5.3763440860215058E-3</v>
      </c>
      <c r="J2026" t="s">
        <v>202</v>
      </c>
      <c r="K2026" t="s">
        <v>1240</v>
      </c>
      <c r="L2026">
        <v>99</v>
      </c>
      <c r="M2026" t="s">
        <v>1236</v>
      </c>
      <c r="N2026" t="s">
        <v>1235</v>
      </c>
      <c r="O2026" t="s">
        <v>1236</v>
      </c>
      <c r="P2026">
        <v>9999</v>
      </c>
    </row>
    <row r="2027" spans="1:16" x14ac:dyDescent="0.2">
      <c r="A2027">
        <v>2018</v>
      </c>
      <c r="B2027" t="s">
        <v>1238</v>
      </c>
      <c r="C2027" t="s">
        <v>1239</v>
      </c>
      <c r="D2027" t="s">
        <v>1</v>
      </c>
      <c r="E2027" t="s">
        <v>9</v>
      </c>
      <c r="F2027" t="s">
        <v>195</v>
      </c>
      <c r="G2027">
        <v>979</v>
      </c>
      <c r="H2027">
        <v>4464</v>
      </c>
      <c r="I2027">
        <v>0.21931003584229392</v>
      </c>
      <c r="J2027" t="s">
        <v>200</v>
      </c>
      <c r="K2027" t="s">
        <v>1240</v>
      </c>
      <c r="L2027">
        <v>99</v>
      </c>
      <c r="M2027" t="s">
        <v>1236</v>
      </c>
      <c r="N2027" t="s">
        <v>1235</v>
      </c>
      <c r="O2027" t="s">
        <v>1236</v>
      </c>
      <c r="P2027">
        <v>9999</v>
      </c>
    </row>
    <row r="2028" spans="1:16" x14ac:dyDescent="0.2">
      <c r="A2028">
        <v>2018</v>
      </c>
      <c r="B2028" t="s">
        <v>1238</v>
      </c>
      <c r="C2028" t="s">
        <v>1239</v>
      </c>
      <c r="D2028" t="s">
        <v>1</v>
      </c>
      <c r="E2028" t="s">
        <v>61</v>
      </c>
      <c r="F2028" t="s">
        <v>194</v>
      </c>
      <c r="G2028">
        <v>5431</v>
      </c>
      <c r="H2028">
        <v>6938</v>
      </c>
      <c r="I2028">
        <v>0.78279042951859323</v>
      </c>
      <c r="J2028" t="s">
        <v>199</v>
      </c>
      <c r="K2028" t="s">
        <v>1240</v>
      </c>
      <c r="L2028">
        <v>99</v>
      </c>
      <c r="M2028" t="s">
        <v>1236</v>
      </c>
      <c r="N2028" t="s">
        <v>1235</v>
      </c>
      <c r="O2028" t="s">
        <v>1236</v>
      </c>
      <c r="P2028">
        <v>9999</v>
      </c>
    </row>
    <row r="2029" spans="1:16" x14ac:dyDescent="0.2">
      <c r="A2029">
        <v>2018</v>
      </c>
      <c r="B2029" t="s">
        <v>1238</v>
      </c>
      <c r="C2029" t="s">
        <v>1239</v>
      </c>
      <c r="D2029" t="s">
        <v>1</v>
      </c>
      <c r="E2029" t="s">
        <v>61</v>
      </c>
      <c r="F2029" t="s">
        <v>196</v>
      </c>
      <c r="G2029">
        <v>1461</v>
      </c>
      <c r="H2029">
        <v>6938</v>
      </c>
      <c r="I2029">
        <v>0.21057941769962527</v>
      </c>
      <c r="J2029" t="s">
        <v>201</v>
      </c>
      <c r="K2029" t="s">
        <v>1240</v>
      </c>
      <c r="L2029">
        <v>99</v>
      </c>
      <c r="M2029" t="s">
        <v>1236</v>
      </c>
      <c r="N2029" t="s">
        <v>1235</v>
      </c>
      <c r="O2029" t="s">
        <v>1236</v>
      </c>
      <c r="P2029">
        <v>9999</v>
      </c>
    </row>
    <row r="2030" spans="1:16" x14ac:dyDescent="0.2">
      <c r="A2030">
        <v>2018</v>
      </c>
      <c r="B2030" t="s">
        <v>1238</v>
      </c>
      <c r="C2030" t="s">
        <v>1239</v>
      </c>
      <c r="D2030" t="s">
        <v>1</v>
      </c>
      <c r="E2030" t="s">
        <v>61</v>
      </c>
      <c r="F2030" t="s">
        <v>197</v>
      </c>
      <c r="G2030">
        <v>46</v>
      </c>
      <c r="H2030">
        <v>6938</v>
      </c>
      <c r="I2030">
        <v>6.6301527817814931E-3</v>
      </c>
      <c r="J2030" t="s">
        <v>202</v>
      </c>
      <c r="K2030" t="s">
        <v>1240</v>
      </c>
      <c r="L2030">
        <v>99</v>
      </c>
      <c r="M2030" t="s">
        <v>1236</v>
      </c>
      <c r="N2030" t="s">
        <v>1235</v>
      </c>
      <c r="O2030" t="s">
        <v>1236</v>
      </c>
      <c r="P2030">
        <v>9999</v>
      </c>
    </row>
    <row r="2031" spans="1:16" x14ac:dyDescent="0.2">
      <c r="A2031">
        <v>2018</v>
      </c>
      <c r="B2031" t="s">
        <v>1238</v>
      </c>
      <c r="C2031" t="s">
        <v>1239</v>
      </c>
      <c r="D2031" t="s">
        <v>1</v>
      </c>
      <c r="E2031" t="s">
        <v>61</v>
      </c>
      <c r="F2031" t="s">
        <v>195</v>
      </c>
      <c r="G2031">
        <v>1507</v>
      </c>
      <c r="H2031">
        <v>6938</v>
      </c>
      <c r="I2031">
        <v>0.21720957048140674</v>
      </c>
      <c r="J2031" t="s">
        <v>200</v>
      </c>
      <c r="K2031" t="s">
        <v>1240</v>
      </c>
      <c r="L2031">
        <v>99</v>
      </c>
      <c r="M2031" t="s">
        <v>1236</v>
      </c>
      <c r="N2031" t="s">
        <v>1235</v>
      </c>
      <c r="O2031" t="s">
        <v>1236</v>
      </c>
      <c r="P2031">
        <v>9999</v>
      </c>
    </row>
    <row r="2032" spans="1:16" x14ac:dyDescent="0.2">
      <c r="A2032">
        <v>2018</v>
      </c>
      <c r="B2032" t="s">
        <v>1238</v>
      </c>
      <c r="C2032" t="s">
        <v>1239</v>
      </c>
      <c r="D2032" t="s">
        <v>134</v>
      </c>
      <c r="E2032" t="s">
        <v>8</v>
      </c>
      <c r="F2032" t="s">
        <v>194</v>
      </c>
      <c r="G2032">
        <v>138867</v>
      </c>
      <c r="H2032">
        <v>158770</v>
      </c>
      <c r="I2032">
        <v>0.87464256471625623</v>
      </c>
      <c r="J2032" t="s">
        <v>199</v>
      </c>
      <c r="K2032" t="s">
        <v>1240</v>
      </c>
      <c r="L2032">
        <v>99</v>
      </c>
      <c r="M2032" t="s">
        <v>1236</v>
      </c>
      <c r="N2032" t="s">
        <v>1235</v>
      </c>
      <c r="O2032" t="s">
        <v>1236</v>
      </c>
      <c r="P2032">
        <v>9999</v>
      </c>
    </row>
    <row r="2033" spans="1:16" x14ac:dyDescent="0.2">
      <c r="A2033">
        <v>2018</v>
      </c>
      <c r="B2033" t="s">
        <v>1238</v>
      </c>
      <c r="C2033" t="s">
        <v>1239</v>
      </c>
      <c r="D2033" t="s">
        <v>134</v>
      </c>
      <c r="E2033" t="s">
        <v>8</v>
      </c>
      <c r="F2033" t="s">
        <v>196</v>
      </c>
      <c r="G2033">
        <v>19327</v>
      </c>
      <c r="H2033">
        <v>158770</v>
      </c>
      <c r="I2033">
        <v>0.12172954588398312</v>
      </c>
      <c r="J2033" t="s">
        <v>201</v>
      </c>
      <c r="K2033" t="s">
        <v>1240</v>
      </c>
      <c r="L2033">
        <v>99</v>
      </c>
      <c r="M2033" t="s">
        <v>1236</v>
      </c>
      <c r="N2033" t="s">
        <v>1235</v>
      </c>
      <c r="O2033" t="s">
        <v>1236</v>
      </c>
      <c r="P2033">
        <v>9999</v>
      </c>
    </row>
    <row r="2034" spans="1:16" x14ac:dyDescent="0.2">
      <c r="A2034">
        <v>2018</v>
      </c>
      <c r="B2034" t="s">
        <v>1238</v>
      </c>
      <c r="C2034" t="s">
        <v>1239</v>
      </c>
      <c r="D2034" t="s">
        <v>134</v>
      </c>
      <c r="E2034" t="s">
        <v>8</v>
      </c>
      <c r="F2034" t="s">
        <v>197</v>
      </c>
      <c r="G2034">
        <v>576</v>
      </c>
      <c r="H2034">
        <v>158770</v>
      </c>
      <c r="I2034">
        <v>3.6278893997606599E-3</v>
      </c>
      <c r="J2034" t="s">
        <v>202</v>
      </c>
      <c r="K2034" t="s">
        <v>1240</v>
      </c>
      <c r="L2034">
        <v>99</v>
      </c>
      <c r="M2034" t="s">
        <v>1236</v>
      </c>
      <c r="N2034" t="s">
        <v>1235</v>
      </c>
      <c r="O2034" t="s">
        <v>1236</v>
      </c>
      <c r="P2034">
        <v>9999</v>
      </c>
    </row>
    <row r="2035" spans="1:16" x14ac:dyDescent="0.2">
      <c r="A2035">
        <v>2018</v>
      </c>
      <c r="B2035" t="s">
        <v>1238</v>
      </c>
      <c r="C2035" t="s">
        <v>1239</v>
      </c>
      <c r="D2035" t="s">
        <v>134</v>
      </c>
      <c r="E2035" t="s">
        <v>8</v>
      </c>
      <c r="F2035" t="s">
        <v>195</v>
      </c>
      <c r="G2035">
        <v>19903</v>
      </c>
      <c r="H2035">
        <v>158770</v>
      </c>
      <c r="I2035">
        <v>0.12535743528374377</v>
      </c>
      <c r="J2035" t="s">
        <v>200</v>
      </c>
      <c r="K2035" t="s">
        <v>1240</v>
      </c>
      <c r="L2035">
        <v>99</v>
      </c>
      <c r="M2035" t="s">
        <v>1236</v>
      </c>
      <c r="N2035" t="s">
        <v>1235</v>
      </c>
      <c r="O2035" t="s">
        <v>1236</v>
      </c>
      <c r="P2035">
        <v>9999</v>
      </c>
    </row>
    <row r="2036" spans="1:16" x14ac:dyDescent="0.2">
      <c r="A2036">
        <v>2018</v>
      </c>
      <c r="B2036" t="s">
        <v>1238</v>
      </c>
      <c r="C2036" t="s">
        <v>1239</v>
      </c>
      <c r="D2036" t="s">
        <v>134</v>
      </c>
      <c r="E2036" t="s">
        <v>9</v>
      </c>
      <c r="F2036" t="s">
        <v>194</v>
      </c>
      <c r="G2036">
        <v>271828</v>
      </c>
      <c r="H2036">
        <v>316408</v>
      </c>
      <c r="I2036">
        <v>0.8591059644509621</v>
      </c>
      <c r="J2036" t="s">
        <v>199</v>
      </c>
      <c r="K2036" t="s">
        <v>1240</v>
      </c>
      <c r="L2036">
        <v>99</v>
      </c>
      <c r="M2036" t="s">
        <v>1236</v>
      </c>
      <c r="N2036" t="s">
        <v>1235</v>
      </c>
      <c r="O2036" t="s">
        <v>1236</v>
      </c>
      <c r="P2036">
        <v>9999</v>
      </c>
    </row>
    <row r="2037" spans="1:16" x14ac:dyDescent="0.2">
      <c r="A2037">
        <v>2018</v>
      </c>
      <c r="B2037" t="s">
        <v>1238</v>
      </c>
      <c r="C2037" t="s">
        <v>1239</v>
      </c>
      <c r="D2037" t="s">
        <v>134</v>
      </c>
      <c r="E2037" t="s">
        <v>9</v>
      </c>
      <c r="F2037" t="s">
        <v>196</v>
      </c>
      <c r="G2037">
        <v>42677</v>
      </c>
      <c r="H2037">
        <v>316408</v>
      </c>
      <c r="I2037">
        <v>0.13487964906070643</v>
      </c>
      <c r="J2037" t="s">
        <v>201</v>
      </c>
      <c r="K2037" t="s">
        <v>1240</v>
      </c>
      <c r="L2037">
        <v>99</v>
      </c>
      <c r="M2037" t="s">
        <v>1236</v>
      </c>
      <c r="N2037" t="s">
        <v>1235</v>
      </c>
      <c r="O2037" t="s">
        <v>1236</v>
      </c>
      <c r="P2037">
        <v>9999</v>
      </c>
    </row>
    <row r="2038" spans="1:16" x14ac:dyDescent="0.2">
      <c r="A2038">
        <v>2018</v>
      </c>
      <c r="B2038" t="s">
        <v>1238</v>
      </c>
      <c r="C2038" t="s">
        <v>1239</v>
      </c>
      <c r="D2038" t="s">
        <v>134</v>
      </c>
      <c r="E2038" t="s">
        <v>9</v>
      </c>
      <c r="F2038" t="s">
        <v>197</v>
      </c>
      <c r="G2038">
        <v>1903</v>
      </c>
      <c r="H2038">
        <v>316408</v>
      </c>
      <c r="I2038">
        <v>6.0143864883315211E-3</v>
      </c>
      <c r="J2038" t="s">
        <v>202</v>
      </c>
      <c r="K2038" t="s">
        <v>1240</v>
      </c>
      <c r="L2038">
        <v>99</v>
      </c>
      <c r="M2038" t="s">
        <v>1236</v>
      </c>
      <c r="N2038" t="s">
        <v>1235</v>
      </c>
      <c r="O2038" t="s">
        <v>1236</v>
      </c>
      <c r="P2038">
        <v>9999</v>
      </c>
    </row>
    <row r="2039" spans="1:16" x14ac:dyDescent="0.2">
      <c r="A2039">
        <v>2018</v>
      </c>
      <c r="B2039" t="s">
        <v>1238</v>
      </c>
      <c r="C2039" t="s">
        <v>1239</v>
      </c>
      <c r="D2039" t="s">
        <v>134</v>
      </c>
      <c r="E2039" t="s">
        <v>9</v>
      </c>
      <c r="F2039" t="s">
        <v>195</v>
      </c>
      <c r="G2039">
        <v>44580</v>
      </c>
      <c r="H2039">
        <v>316408</v>
      </c>
      <c r="I2039">
        <v>0.14089403554903795</v>
      </c>
      <c r="J2039" t="s">
        <v>200</v>
      </c>
      <c r="K2039" t="s">
        <v>1240</v>
      </c>
      <c r="L2039">
        <v>99</v>
      </c>
      <c r="M2039" t="s">
        <v>1236</v>
      </c>
      <c r="N2039" t="s">
        <v>1235</v>
      </c>
      <c r="O2039" t="s">
        <v>1236</v>
      </c>
      <c r="P2039">
        <v>9999</v>
      </c>
    </row>
    <row r="2040" spans="1:16" x14ac:dyDescent="0.2">
      <c r="A2040">
        <v>2018</v>
      </c>
      <c r="B2040" t="s">
        <v>1238</v>
      </c>
      <c r="C2040" t="s">
        <v>1239</v>
      </c>
      <c r="D2040" t="s">
        <v>134</v>
      </c>
      <c r="E2040" t="s">
        <v>61</v>
      </c>
      <c r="F2040" t="s">
        <v>194</v>
      </c>
      <c r="G2040">
        <v>410695</v>
      </c>
      <c r="H2040">
        <v>475178</v>
      </c>
      <c r="I2040">
        <v>0.86429716863996231</v>
      </c>
      <c r="J2040" t="s">
        <v>199</v>
      </c>
      <c r="K2040" t="s">
        <v>1240</v>
      </c>
      <c r="L2040">
        <v>99</v>
      </c>
      <c r="M2040" t="s">
        <v>1236</v>
      </c>
      <c r="N2040" t="s">
        <v>1235</v>
      </c>
      <c r="O2040" t="s">
        <v>1236</v>
      </c>
      <c r="P2040">
        <v>9999</v>
      </c>
    </row>
    <row r="2041" spans="1:16" x14ac:dyDescent="0.2">
      <c r="A2041">
        <v>2018</v>
      </c>
      <c r="B2041" t="s">
        <v>1238</v>
      </c>
      <c r="C2041" t="s">
        <v>1239</v>
      </c>
      <c r="D2041" t="s">
        <v>134</v>
      </c>
      <c r="E2041" t="s">
        <v>61</v>
      </c>
      <c r="F2041" t="s">
        <v>196</v>
      </c>
      <c r="G2041">
        <v>62004</v>
      </c>
      <c r="H2041">
        <v>475178</v>
      </c>
      <c r="I2041">
        <v>0.13048583899086239</v>
      </c>
      <c r="J2041" t="s">
        <v>201</v>
      </c>
      <c r="K2041" t="s">
        <v>1240</v>
      </c>
      <c r="L2041">
        <v>99</v>
      </c>
      <c r="M2041" t="s">
        <v>1236</v>
      </c>
      <c r="N2041" t="s">
        <v>1235</v>
      </c>
      <c r="O2041" t="s">
        <v>1236</v>
      </c>
      <c r="P2041">
        <v>9999</v>
      </c>
    </row>
    <row r="2042" spans="1:16" x14ac:dyDescent="0.2">
      <c r="A2042">
        <v>2018</v>
      </c>
      <c r="B2042" t="s">
        <v>1238</v>
      </c>
      <c r="C2042" t="s">
        <v>1239</v>
      </c>
      <c r="D2042" t="s">
        <v>134</v>
      </c>
      <c r="E2042" t="s">
        <v>61</v>
      </c>
      <c r="F2042" t="s">
        <v>197</v>
      </c>
      <c r="G2042">
        <v>2479</v>
      </c>
      <c r="H2042">
        <v>475178</v>
      </c>
      <c r="I2042">
        <v>5.2169923691753406E-3</v>
      </c>
      <c r="J2042" t="s">
        <v>202</v>
      </c>
      <c r="K2042" t="s">
        <v>1240</v>
      </c>
      <c r="L2042">
        <v>99</v>
      </c>
      <c r="M2042" t="s">
        <v>1236</v>
      </c>
      <c r="N2042" t="s">
        <v>1235</v>
      </c>
      <c r="O2042" t="s">
        <v>1236</v>
      </c>
      <c r="P2042">
        <v>9999</v>
      </c>
    </row>
    <row r="2043" spans="1:16" x14ac:dyDescent="0.2">
      <c r="A2043">
        <v>2018</v>
      </c>
      <c r="B2043" t="s">
        <v>1238</v>
      </c>
      <c r="C2043" t="s">
        <v>1239</v>
      </c>
      <c r="D2043" t="s">
        <v>134</v>
      </c>
      <c r="E2043" t="s">
        <v>61</v>
      </c>
      <c r="F2043" t="s">
        <v>195</v>
      </c>
      <c r="G2043">
        <v>64483</v>
      </c>
      <c r="H2043">
        <v>475178</v>
      </c>
      <c r="I2043">
        <v>0.13570283136003772</v>
      </c>
      <c r="J2043" t="s">
        <v>200</v>
      </c>
      <c r="K2043" t="s">
        <v>1240</v>
      </c>
      <c r="L2043">
        <v>99</v>
      </c>
      <c r="M2043" t="s">
        <v>1236</v>
      </c>
      <c r="N2043" t="s">
        <v>1235</v>
      </c>
      <c r="O2043" t="s">
        <v>1236</v>
      </c>
      <c r="P2043">
        <v>9999</v>
      </c>
    </row>
    <row r="2044" spans="1:16" x14ac:dyDescent="0.2">
      <c r="A2044">
        <v>2018</v>
      </c>
      <c r="B2044" t="s">
        <v>906</v>
      </c>
      <c r="C2044" t="s">
        <v>85</v>
      </c>
      <c r="D2044" t="s">
        <v>7</v>
      </c>
      <c r="E2044" t="s">
        <v>8</v>
      </c>
      <c r="F2044" t="s">
        <v>194</v>
      </c>
      <c r="G2044">
        <v>3354</v>
      </c>
      <c r="H2044">
        <v>3769</v>
      </c>
      <c r="I2044">
        <v>0.88989121782966307</v>
      </c>
      <c r="J2044" t="s">
        <v>199</v>
      </c>
      <c r="K2044" t="s">
        <v>146</v>
      </c>
      <c r="L2044">
        <v>1</v>
      </c>
      <c r="M2044" t="s">
        <v>14</v>
      </c>
      <c r="N2044" t="s">
        <v>608</v>
      </c>
      <c r="O2044" t="s">
        <v>607</v>
      </c>
      <c r="P2044">
        <v>101</v>
      </c>
    </row>
    <row r="2045" spans="1:16" x14ac:dyDescent="0.2">
      <c r="A2045">
        <v>2018</v>
      </c>
      <c r="B2045" t="s">
        <v>906</v>
      </c>
      <c r="C2045" t="s">
        <v>85</v>
      </c>
      <c r="D2045" t="s">
        <v>7</v>
      </c>
      <c r="E2045" t="s">
        <v>8</v>
      </c>
      <c r="F2045" t="s">
        <v>196</v>
      </c>
      <c r="G2045">
        <v>370</v>
      </c>
      <c r="H2045">
        <v>3769</v>
      </c>
      <c r="I2045">
        <v>9.816927566993898E-2</v>
      </c>
      <c r="J2045" t="s">
        <v>201</v>
      </c>
      <c r="K2045" t="s">
        <v>146</v>
      </c>
      <c r="L2045">
        <v>1</v>
      </c>
      <c r="M2045" t="s">
        <v>14</v>
      </c>
      <c r="N2045" t="s">
        <v>608</v>
      </c>
      <c r="O2045" t="s">
        <v>607</v>
      </c>
      <c r="P2045">
        <v>101</v>
      </c>
    </row>
    <row r="2046" spans="1:16" x14ac:dyDescent="0.2">
      <c r="A2046">
        <v>2018</v>
      </c>
      <c r="B2046" t="s">
        <v>906</v>
      </c>
      <c r="C2046" t="s">
        <v>85</v>
      </c>
      <c r="D2046" t="s">
        <v>7</v>
      </c>
      <c r="E2046" t="s">
        <v>8</v>
      </c>
      <c r="F2046" t="s">
        <v>197</v>
      </c>
      <c r="G2046">
        <v>45</v>
      </c>
      <c r="H2046">
        <v>3769</v>
      </c>
      <c r="I2046">
        <v>1.1939506500397984E-2</v>
      </c>
      <c r="J2046" t="s">
        <v>202</v>
      </c>
      <c r="K2046" t="s">
        <v>146</v>
      </c>
      <c r="L2046">
        <v>1</v>
      </c>
      <c r="M2046" t="s">
        <v>14</v>
      </c>
      <c r="N2046" t="s">
        <v>608</v>
      </c>
      <c r="O2046" t="s">
        <v>607</v>
      </c>
      <c r="P2046">
        <v>101</v>
      </c>
    </row>
    <row r="2047" spans="1:16" x14ac:dyDescent="0.2">
      <c r="A2047">
        <v>2018</v>
      </c>
      <c r="B2047" t="s">
        <v>906</v>
      </c>
      <c r="C2047" t="s">
        <v>85</v>
      </c>
      <c r="D2047" t="s">
        <v>7</v>
      </c>
      <c r="E2047" t="s">
        <v>8</v>
      </c>
      <c r="F2047" t="s">
        <v>195</v>
      </c>
      <c r="G2047">
        <v>415</v>
      </c>
      <c r="H2047">
        <v>3769</v>
      </c>
      <c r="I2047">
        <v>0.11010878217033696</v>
      </c>
      <c r="J2047" t="s">
        <v>200</v>
      </c>
      <c r="K2047" t="s">
        <v>146</v>
      </c>
      <c r="L2047">
        <v>1</v>
      </c>
      <c r="M2047" t="s">
        <v>14</v>
      </c>
      <c r="N2047" t="s">
        <v>608</v>
      </c>
      <c r="O2047" t="s">
        <v>607</v>
      </c>
      <c r="P2047">
        <v>101</v>
      </c>
    </row>
    <row r="2048" spans="1:16" x14ac:dyDescent="0.2">
      <c r="A2048">
        <v>2018</v>
      </c>
      <c r="B2048" t="s">
        <v>906</v>
      </c>
      <c r="C2048" t="s">
        <v>85</v>
      </c>
      <c r="D2048" t="s">
        <v>7</v>
      </c>
      <c r="E2048" t="s">
        <v>9</v>
      </c>
      <c r="F2048" t="s">
        <v>194</v>
      </c>
      <c r="G2048">
        <v>4361</v>
      </c>
      <c r="H2048">
        <v>4941</v>
      </c>
      <c r="I2048">
        <v>0.88261485529245087</v>
      </c>
      <c r="J2048" t="s">
        <v>199</v>
      </c>
      <c r="K2048" t="s">
        <v>146</v>
      </c>
      <c r="L2048">
        <v>1</v>
      </c>
      <c r="M2048" t="s">
        <v>14</v>
      </c>
      <c r="N2048" t="s">
        <v>608</v>
      </c>
      <c r="O2048" t="s">
        <v>607</v>
      </c>
      <c r="P2048">
        <v>101</v>
      </c>
    </row>
    <row r="2049" spans="1:16" x14ac:dyDescent="0.2">
      <c r="A2049">
        <v>2018</v>
      </c>
      <c r="B2049" t="s">
        <v>906</v>
      </c>
      <c r="C2049" t="s">
        <v>85</v>
      </c>
      <c r="D2049" t="s">
        <v>7</v>
      </c>
      <c r="E2049" t="s">
        <v>9</v>
      </c>
      <c r="F2049" t="s">
        <v>196</v>
      </c>
      <c r="G2049">
        <v>526</v>
      </c>
      <c r="H2049">
        <v>4941</v>
      </c>
      <c r="I2049">
        <v>0.10645618295891519</v>
      </c>
      <c r="J2049" t="s">
        <v>201</v>
      </c>
      <c r="K2049" t="s">
        <v>146</v>
      </c>
      <c r="L2049">
        <v>1</v>
      </c>
      <c r="M2049" t="s">
        <v>14</v>
      </c>
      <c r="N2049" t="s">
        <v>608</v>
      </c>
      <c r="O2049" t="s">
        <v>607</v>
      </c>
      <c r="P2049">
        <v>101</v>
      </c>
    </row>
    <row r="2050" spans="1:16" x14ac:dyDescent="0.2">
      <c r="A2050">
        <v>2018</v>
      </c>
      <c r="B2050" t="s">
        <v>906</v>
      </c>
      <c r="C2050" t="s">
        <v>85</v>
      </c>
      <c r="D2050" t="s">
        <v>7</v>
      </c>
      <c r="E2050" t="s">
        <v>9</v>
      </c>
      <c r="F2050" t="s">
        <v>197</v>
      </c>
      <c r="G2050">
        <v>54</v>
      </c>
      <c r="H2050">
        <v>4941</v>
      </c>
      <c r="I2050">
        <v>1.092896174863388E-2</v>
      </c>
      <c r="J2050" t="s">
        <v>202</v>
      </c>
      <c r="K2050" t="s">
        <v>146</v>
      </c>
      <c r="L2050">
        <v>1</v>
      </c>
      <c r="M2050" t="s">
        <v>14</v>
      </c>
      <c r="N2050" t="s">
        <v>608</v>
      </c>
      <c r="O2050" t="s">
        <v>607</v>
      </c>
      <c r="P2050">
        <v>101</v>
      </c>
    </row>
    <row r="2051" spans="1:16" x14ac:dyDescent="0.2">
      <c r="A2051">
        <v>2018</v>
      </c>
      <c r="B2051" t="s">
        <v>906</v>
      </c>
      <c r="C2051" t="s">
        <v>85</v>
      </c>
      <c r="D2051" t="s">
        <v>7</v>
      </c>
      <c r="E2051" t="s">
        <v>9</v>
      </c>
      <c r="F2051" t="s">
        <v>195</v>
      </c>
      <c r="G2051">
        <v>580</v>
      </c>
      <c r="H2051">
        <v>4941</v>
      </c>
      <c r="I2051">
        <v>0.11738514470754909</v>
      </c>
      <c r="J2051" t="s">
        <v>200</v>
      </c>
      <c r="K2051" t="s">
        <v>146</v>
      </c>
      <c r="L2051">
        <v>1</v>
      </c>
      <c r="M2051" t="s">
        <v>14</v>
      </c>
      <c r="N2051" t="s">
        <v>608</v>
      </c>
      <c r="O2051" t="s">
        <v>607</v>
      </c>
      <c r="P2051">
        <v>101</v>
      </c>
    </row>
    <row r="2052" spans="1:16" x14ac:dyDescent="0.2">
      <c r="A2052">
        <v>2018</v>
      </c>
      <c r="B2052" t="s">
        <v>906</v>
      </c>
      <c r="C2052" t="s">
        <v>85</v>
      </c>
      <c r="D2052" t="s">
        <v>7</v>
      </c>
      <c r="E2052" t="s">
        <v>61</v>
      </c>
      <c r="F2052" t="s">
        <v>194</v>
      </c>
      <c r="G2052">
        <v>7715</v>
      </c>
      <c r="H2052">
        <v>8710</v>
      </c>
      <c r="I2052">
        <v>0.88576349024110224</v>
      </c>
      <c r="J2052" t="s">
        <v>199</v>
      </c>
      <c r="K2052" t="s">
        <v>146</v>
      </c>
      <c r="L2052">
        <v>1</v>
      </c>
      <c r="M2052" t="s">
        <v>14</v>
      </c>
      <c r="N2052" t="s">
        <v>608</v>
      </c>
      <c r="O2052" t="s">
        <v>607</v>
      </c>
      <c r="P2052">
        <v>101</v>
      </c>
    </row>
    <row r="2053" spans="1:16" x14ac:dyDescent="0.2">
      <c r="A2053">
        <v>2018</v>
      </c>
      <c r="B2053" t="s">
        <v>906</v>
      </c>
      <c r="C2053" t="s">
        <v>85</v>
      </c>
      <c r="D2053" t="s">
        <v>7</v>
      </c>
      <c r="E2053" t="s">
        <v>61</v>
      </c>
      <c r="F2053" t="s">
        <v>196</v>
      </c>
      <c r="G2053">
        <v>896</v>
      </c>
      <c r="H2053">
        <v>8710</v>
      </c>
      <c r="I2053">
        <v>0.10287026406429392</v>
      </c>
      <c r="J2053" t="s">
        <v>201</v>
      </c>
      <c r="K2053" t="s">
        <v>146</v>
      </c>
      <c r="L2053">
        <v>1</v>
      </c>
      <c r="M2053" t="s">
        <v>14</v>
      </c>
      <c r="N2053" t="s">
        <v>608</v>
      </c>
      <c r="O2053" t="s">
        <v>607</v>
      </c>
      <c r="P2053">
        <v>101</v>
      </c>
    </row>
    <row r="2054" spans="1:16" x14ac:dyDescent="0.2">
      <c r="A2054">
        <v>2018</v>
      </c>
      <c r="B2054" t="s">
        <v>906</v>
      </c>
      <c r="C2054" t="s">
        <v>85</v>
      </c>
      <c r="D2054" t="s">
        <v>7</v>
      </c>
      <c r="E2054" t="s">
        <v>61</v>
      </c>
      <c r="F2054" t="s">
        <v>197</v>
      </c>
      <c r="G2054">
        <v>99</v>
      </c>
      <c r="H2054">
        <v>8710</v>
      </c>
      <c r="I2054">
        <v>1.1366245694603904E-2</v>
      </c>
      <c r="J2054" t="s">
        <v>202</v>
      </c>
      <c r="K2054" t="s">
        <v>146</v>
      </c>
      <c r="L2054">
        <v>1</v>
      </c>
      <c r="M2054" t="s">
        <v>14</v>
      </c>
      <c r="N2054" t="s">
        <v>608</v>
      </c>
      <c r="O2054" t="s">
        <v>607</v>
      </c>
      <c r="P2054">
        <v>101</v>
      </c>
    </row>
    <row r="2055" spans="1:16" x14ac:dyDescent="0.2">
      <c r="A2055">
        <v>2018</v>
      </c>
      <c r="B2055" t="s">
        <v>906</v>
      </c>
      <c r="C2055" t="s">
        <v>85</v>
      </c>
      <c r="D2055" t="s">
        <v>7</v>
      </c>
      <c r="E2055" t="s">
        <v>61</v>
      </c>
      <c r="F2055" t="s">
        <v>195</v>
      </c>
      <c r="G2055">
        <v>995</v>
      </c>
      <c r="H2055">
        <v>8710</v>
      </c>
      <c r="I2055">
        <v>0.11423650975889782</v>
      </c>
      <c r="J2055" t="s">
        <v>200</v>
      </c>
      <c r="K2055" t="s">
        <v>146</v>
      </c>
      <c r="L2055">
        <v>1</v>
      </c>
      <c r="M2055" t="s">
        <v>14</v>
      </c>
      <c r="N2055" t="s">
        <v>608</v>
      </c>
      <c r="O2055" t="s">
        <v>607</v>
      </c>
      <c r="P2055">
        <v>101</v>
      </c>
    </row>
    <row r="2056" spans="1:16" x14ac:dyDescent="0.2">
      <c r="A2056">
        <v>2018</v>
      </c>
      <c r="B2056" t="s">
        <v>906</v>
      </c>
      <c r="C2056" t="s">
        <v>85</v>
      </c>
      <c r="D2056" t="s">
        <v>6</v>
      </c>
      <c r="E2056" t="s">
        <v>8</v>
      </c>
      <c r="F2056" t="s">
        <v>194</v>
      </c>
      <c r="G2056">
        <v>3669</v>
      </c>
      <c r="H2056">
        <v>4152</v>
      </c>
      <c r="I2056">
        <v>0.88367052023121384</v>
      </c>
      <c r="J2056" t="s">
        <v>199</v>
      </c>
      <c r="K2056" t="s">
        <v>146</v>
      </c>
      <c r="L2056">
        <v>1</v>
      </c>
      <c r="M2056" t="s">
        <v>14</v>
      </c>
      <c r="N2056" t="s">
        <v>608</v>
      </c>
      <c r="O2056" t="s">
        <v>607</v>
      </c>
      <c r="P2056">
        <v>101</v>
      </c>
    </row>
    <row r="2057" spans="1:16" x14ac:dyDescent="0.2">
      <c r="A2057">
        <v>2018</v>
      </c>
      <c r="B2057" t="s">
        <v>906</v>
      </c>
      <c r="C2057" t="s">
        <v>85</v>
      </c>
      <c r="D2057" t="s">
        <v>6</v>
      </c>
      <c r="E2057" t="s">
        <v>8</v>
      </c>
      <c r="F2057" t="s">
        <v>196</v>
      </c>
      <c r="G2057">
        <v>428</v>
      </c>
      <c r="H2057">
        <v>4152</v>
      </c>
      <c r="I2057">
        <v>0.10308285163776493</v>
      </c>
      <c r="J2057" t="s">
        <v>201</v>
      </c>
      <c r="K2057" t="s">
        <v>146</v>
      </c>
      <c r="L2057">
        <v>1</v>
      </c>
      <c r="M2057" t="s">
        <v>14</v>
      </c>
      <c r="N2057" t="s">
        <v>608</v>
      </c>
      <c r="O2057" t="s">
        <v>607</v>
      </c>
      <c r="P2057">
        <v>101</v>
      </c>
    </row>
    <row r="2058" spans="1:16" x14ac:dyDescent="0.2">
      <c r="A2058">
        <v>2018</v>
      </c>
      <c r="B2058" t="s">
        <v>906</v>
      </c>
      <c r="C2058" t="s">
        <v>85</v>
      </c>
      <c r="D2058" t="s">
        <v>6</v>
      </c>
      <c r="E2058" t="s">
        <v>8</v>
      </c>
      <c r="F2058" t="s">
        <v>197</v>
      </c>
      <c r="G2058">
        <v>55</v>
      </c>
      <c r="H2058">
        <v>4152</v>
      </c>
      <c r="I2058">
        <v>1.3246628131021194E-2</v>
      </c>
      <c r="J2058" t="s">
        <v>202</v>
      </c>
      <c r="K2058" t="s">
        <v>146</v>
      </c>
      <c r="L2058">
        <v>1</v>
      </c>
      <c r="M2058" t="s">
        <v>14</v>
      </c>
      <c r="N2058" t="s">
        <v>608</v>
      </c>
      <c r="O2058" t="s">
        <v>607</v>
      </c>
      <c r="P2058">
        <v>101</v>
      </c>
    </row>
    <row r="2059" spans="1:16" x14ac:dyDescent="0.2">
      <c r="A2059">
        <v>2018</v>
      </c>
      <c r="B2059" t="s">
        <v>906</v>
      </c>
      <c r="C2059" t="s">
        <v>85</v>
      </c>
      <c r="D2059" t="s">
        <v>6</v>
      </c>
      <c r="E2059" t="s">
        <v>8</v>
      </c>
      <c r="F2059" t="s">
        <v>195</v>
      </c>
      <c r="G2059">
        <v>483</v>
      </c>
      <c r="H2059">
        <v>4152</v>
      </c>
      <c r="I2059">
        <v>0.11632947976878613</v>
      </c>
      <c r="J2059" t="s">
        <v>200</v>
      </c>
      <c r="K2059" t="s">
        <v>146</v>
      </c>
      <c r="L2059">
        <v>1</v>
      </c>
      <c r="M2059" t="s">
        <v>14</v>
      </c>
      <c r="N2059" t="s">
        <v>608</v>
      </c>
      <c r="O2059" t="s">
        <v>607</v>
      </c>
      <c r="P2059">
        <v>101</v>
      </c>
    </row>
    <row r="2060" spans="1:16" x14ac:dyDescent="0.2">
      <c r="A2060">
        <v>2018</v>
      </c>
      <c r="B2060" t="s">
        <v>906</v>
      </c>
      <c r="C2060" t="s">
        <v>85</v>
      </c>
      <c r="D2060" t="s">
        <v>6</v>
      </c>
      <c r="E2060" t="s">
        <v>9</v>
      </c>
      <c r="F2060" t="s">
        <v>194</v>
      </c>
      <c r="G2060">
        <v>4519</v>
      </c>
      <c r="H2060">
        <v>5389</v>
      </c>
      <c r="I2060">
        <v>0.83856002969010945</v>
      </c>
      <c r="J2060" t="s">
        <v>199</v>
      </c>
      <c r="K2060" t="s">
        <v>146</v>
      </c>
      <c r="L2060">
        <v>1</v>
      </c>
      <c r="M2060" t="s">
        <v>14</v>
      </c>
      <c r="N2060" t="s">
        <v>608</v>
      </c>
      <c r="O2060" t="s">
        <v>607</v>
      </c>
      <c r="P2060">
        <v>101</v>
      </c>
    </row>
    <row r="2061" spans="1:16" x14ac:dyDescent="0.2">
      <c r="A2061">
        <v>2018</v>
      </c>
      <c r="B2061" t="s">
        <v>906</v>
      </c>
      <c r="C2061" t="s">
        <v>85</v>
      </c>
      <c r="D2061" t="s">
        <v>6</v>
      </c>
      <c r="E2061" t="s">
        <v>9</v>
      </c>
      <c r="F2061" t="s">
        <v>196</v>
      </c>
      <c r="G2061">
        <v>769</v>
      </c>
      <c r="H2061">
        <v>5389</v>
      </c>
      <c r="I2061">
        <v>0.14269808869920209</v>
      </c>
      <c r="J2061" t="s">
        <v>201</v>
      </c>
      <c r="K2061" t="s">
        <v>146</v>
      </c>
      <c r="L2061">
        <v>1</v>
      </c>
      <c r="M2061" t="s">
        <v>14</v>
      </c>
      <c r="N2061" t="s">
        <v>608</v>
      </c>
      <c r="O2061" t="s">
        <v>607</v>
      </c>
      <c r="P2061">
        <v>101</v>
      </c>
    </row>
    <row r="2062" spans="1:16" x14ac:dyDescent="0.2">
      <c r="A2062">
        <v>2018</v>
      </c>
      <c r="B2062" t="s">
        <v>906</v>
      </c>
      <c r="C2062" t="s">
        <v>85</v>
      </c>
      <c r="D2062" t="s">
        <v>6</v>
      </c>
      <c r="E2062" t="s">
        <v>9</v>
      </c>
      <c r="F2062" t="s">
        <v>197</v>
      </c>
      <c r="G2062">
        <v>101</v>
      </c>
      <c r="H2062">
        <v>5389</v>
      </c>
      <c r="I2062">
        <v>1.8741881610688439E-2</v>
      </c>
      <c r="J2062" t="s">
        <v>202</v>
      </c>
      <c r="K2062" t="s">
        <v>146</v>
      </c>
      <c r="L2062">
        <v>1</v>
      </c>
      <c r="M2062" t="s">
        <v>14</v>
      </c>
      <c r="N2062" t="s">
        <v>608</v>
      </c>
      <c r="O2062" t="s">
        <v>607</v>
      </c>
      <c r="P2062">
        <v>101</v>
      </c>
    </row>
    <row r="2063" spans="1:16" x14ac:dyDescent="0.2">
      <c r="A2063">
        <v>2018</v>
      </c>
      <c r="B2063" t="s">
        <v>906</v>
      </c>
      <c r="C2063" t="s">
        <v>85</v>
      </c>
      <c r="D2063" t="s">
        <v>6</v>
      </c>
      <c r="E2063" t="s">
        <v>9</v>
      </c>
      <c r="F2063" t="s">
        <v>195</v>
      </c>
      <c r="G2063">
        <v>870</v>
      </c>
      <c r="H2063">
        <v>5389</v>
      </c>
      <c r="I2063">
        <v>0.16143997030989052</v>
      </c>
      <c r="J2063" t="s">
        <v>200</v>
      </c>
      <c r="K2063" t="s">
        <v>146</v>
      </c>
      <c r="L2063">
        <v>1</v>
      </c>
      <c r="M2063" t="s">
        <v>14</v>
      </c>
      <c r="N2063" t="s">
        <v>608</v>
      </c>
      <c r="O2063" t="s">
        <v>607</v>
      </c>
      <c r="P2063">
        <v>101</v>
      </c>
    </row>
    <row r="2064" spans="1:16" x14ac:dyDescent="0.2">
      <c r="A2064">
        <v>2018</v>
      </c>
      <c r="B2064" t="s">
        <v>906</v>
      </c>
      <c r="C2064" t="s">
        <v>85</v>
      </c>
      <c r="D2064" t="s">
        <v>6</v>
      </c>
      <c r="E2064" t="s">
        <v>61</v>
      </c>
      <c r="F2064" t="s">
        <v>194</v>
      </c>
      <c r="G2064">
        <v>8188</v>
      </c>
      <c r="H2064">
        <v>9541</v>
      </c>
      <c r="I2064">
        <v>0.85819096530761974</v>
      </c>
      <c r="J2064" t="s">
        <v>199</v>
      </c>
      <c r="K2064" t="s">
        <v>146</v>
      </c>
      <c r="L2064">
        <v>1</v>
      </c>
      <c r="M2064" t="s">
        <v>14</v>
      </c>
      <c r="N2064" t="s">
        <v>608</v>
      </c>
      <c r="O2064" t="s">
        <v>607</v>
      </c>
      <c r="P2064">
        <v>101</v>
      </c>
    </row>
    <row r="2065" spans="1:16" x14ac:dyDescent="0.2">
      <c r="A2065">
        <v>2018</v>
      </c>
      <c r="B2065" t="s">
        <v>906</v>
      </c>
      <c r="C2065" t="s">
        <v>85</v>
      </c>
      <c r="D2065" t="s">
        <v>6</v>
      </c>
      <c r="E2065" t="s">
        <v>61</v>
      </c>
      <c r="F2065" t="s">
        <v>196</v>
      </c>
      <c r="G2065">
        <v>1197</v>
      </c>
      <c r="H2065">
        <v>9541</v>
      </c>
      <c r="I2065">
        <v>0.12545854732208364</v>
      </c>
      <c r="J2065" t="s">
        <v>201</v>
      </c>
      <c r="K2065" t="s">
        <v>146</v>
      </c>
      <c r="L2065">
        <v>1</v>
      </c>
      <c r="M2065" t="s">
        <v>14</v>
      </c>
      <c r="N2065" t="s">
        <v>608</v>
      </c>
      <c r="O2065" t="s">
        <v>607</v>
      </c>
      <c r="P2065">
        <v>101</v>
      </c>
    </row>
    <row r="2066" spans="1:16" x14ac:dyDescent="0.2">
      <c r="A2066">
        <v>2018</v>
      </c>
      <c r="B2066" t="s">
        <v>906</v>
      </c>
      <c r="C2066" t="s">
        <v>85</v>
      </c>
      <c r="D2066" t="s">
        <v>6</v>
      </c>
      <c r="E2066" t="s">
        <v>61</v>
      </c>
      <c r="F2066" t="s">
        <v>197</v>
      </c>
      <c r="G2066">
        <v>156</v>
      </c>
      <c r="H2066">
        <v>9541</v>
      </c>
      <c r="I2066">
        <v>1.6350487370296613E-2</v>
      </c>
      <c r="J2066" t="s">
        <v>202</v>
      </c>
      <c r="K2066" t="s">
        <v>146</v>
      </c>
      <c r="L2066">
        <v>1</v>
      </c>
      <c r="M2066" t="s">
        <v>14</v>
      </c>
      <c r="N2066" t="s">
        <v>608</v>
      </c>
      <c r="O2066" t="s">
        <v>607</v>
      </c>
      <c r="P2066">
        <v>101</v>
      </c>
    </row>
    <row r="2067" spans="1:16" x14ac:dyDescent="0.2">
      <c r="A2067">
        <v>2018</v>
      </c>
      <c r="B2067" t="s">
        <v>906</v>
      </c>
      <c r="C2067" t="s">
        <v>85</v>
      </c>
      <c r="D2067" t="s">
        <v>6</v>
      </c>
      <c r="E2067" t="s">
        <v>61</v>
      </c>
      <c r="F2067" t="s">
        <v>195</v>
      </c>
      <c r="G2067">
        <v>1353</v>
      </c>
      <c r="H2067">
        <v>9541</v>
      </c>
      <c r="I2067">
        <v>0.14180903469238026</v>
      </c>
      <c r="J2067" t="s">
        <v>200</v>
      </c>
      <c r="K2067" t="s">
        <v>146</v>
      </c>
      <c r="L2067">
        <v>1</v>
      </c>
      <c r="M2067" t="s">
        <v>14</v>
      </c>
      <c r="N2067" t="s">
        <v>608</v>
      </c>
      <c r="O2067" t="s">
        <v>607</v>
      </c>
      <c r="P2067">
        <v>101</v>
      </c>
    </row>
    <row r="2068" spans="1:16" x14ac:dyDescent="0.2">
      <c r="A2068">
        <v>2018</v>
      </c>
      <c r="B2068" t="s">
        <v>906</v>
      </c>
      <c r="C2068" t="s">
        <v>85</v>
      </c>
      <c r="D2068" t="s">
        <v>5</v>
      </c>
      <c r="E2068" t="s">
        <v>8</v>
      </c>
      <c r="F2068" t="s">
        <v>194</v>
      </c>
      <c r="G2068">
        <v>3349</v>
      </c>
      <c r="H2068">
        <v>3978</v>
      </c>
      <c r="I2068">
        <v>0.84188034188034189</v>
      </c>
      <c r="J2068" t="s">
        <v>199</v>
      </c>
      <c r="K2068" t="s">
        <v>146</v>
      </c>
      <c r="L2068">
        <v>1</v>
      </c>
      <c r="M2068" t="s">
        <v>14</v>
      </c>
      <c r="N2068" t="s">
        <v>608</v>
      </c>
      <c r="O2068" t="s">
        <v>607</v>
      </c>
      <c r="P2068">
        <v>101</v>
      </c>
    </row>
    <row r="2069" spans="1:16" x14ac:dyDescent="0.2">
      <c r="A2069">
        <v>2018</v>
      </c>
      <c r="B2069" t="s">
        <v>906</v>
      </c>
      <c r="C2069" t="s">
        <v>85</v>
      </c>
      <c r="D2069" t="s">
        <v>5</v>
      </c>
      <c r="E2069" t="s">
        <v>8</v>
      </c>
      <c r="F2069" t="s">
        <v>196</v>
      </c>
      <c r="G2069">
        <v>537</v>
      </c>
      <c r="H2069">
        <v>3978</v>
      </c>
      <c r="I2069">
        <v>0.13499245852187028</v>
      </c>
      <c r="J2069" t="s">
        <v>201</v>
      </c>
      <c r="K2069" t="s">
        <v>146</v>
      </c>
      <c r="L2069">
        <v>1</v>
      </c>
      <c r="M2069" t="s">
        <v>14</v>
      </c>
      <c r="N2069" t="s">
        <v>608</v>
      </c>
      <c r="O2069" t="s">
        <v>607</v>
      </c>
      <c r="P2069">
        <v>101</v>
      </c>
    </row>
    <row r="2070" spans="1:16" x14ac:dyDescent="0.2">
      <c r="A2070">
        <v>2018</v>
      </c>
      <c r="B2070" t="s">
        <v>906</v>
      </c>
      <c r="C2070" t="s">
        <v>85</v>
      </c>
      <c r="D2070" t="s">
        <v>5</v>
      </c>
      <c r="E2070" t="s">
        <v>8</v>
      </c>
      <c r="F2070" t="s">
        <v>197</v>
      </c>
      <c r="G2070">
        <v>92</v>
      </c>
      <c r="H2070">
        <v>3978</v>
      </c>
      <c r="I2070">
        <v>2.3127199597787834E-2</v>
      </c>
      <c r="J2070" t="s">
        <v>202</v>
      </c>
      <c r="K2070" t="s">
        <v>146</v>
      </c>
      <c r="L2070">
        <v>1</v>
      </c>
      <c r="M2070" t="s">
        <v>14</v>
      </c>
      <c r="N2070" t="s">
        <v>608</v>
      </c>
      <c r="O2070" t="s">
        <v>607</v>
      </c>
      <c r="P2070">
        <v>101</v>
      </c>
    </row>
    <row r="2071" spans="1:16" x14ac:dyDescent="0.2">
      <c r="A2071">
        <v>2018</v>
      </c>
      <c r="B2071" t="s">
        <v>906</v>
      </c>
      <c r="C2071" t="s">
        <v>85</v>
      </c>
      <c r="D2071" t="s">
        <v>5</v>
      </c>
      <c r="E2071" t="s">
        <v>8</v>
      </c>
      <c r="F2071" t="s">
        <v>195</v>
      </c>
      <c r="G2071">
        <v>629</v>
      </c>
      <c r="H2071">
        <v>3978</v>
      </c>
      <c r="I2071">
        <v>0.15811965811965811</v>
      </c>
      <c r="J2071" t="s">
        <v>200</v>
      </c>
      <c r="K2071" t="s">
        <v>146</v>
      </c>
      <c r="L2071">
        <v>1</v>
      </c>
      <c r="M2071" t="s">
        <v>14</v>
      </c>
      <c r="N2071" t="s">
        <v>608</v>
      </c>
      <c r="O2071" t="s">
        <v>607</v>
      </c>
      <c r="P2071">
        <v>101</v>
      </c>
    </row>
    <row r="2072" spans="1:16" x14ac:dyDescent="0.2">
      <c r="A2072">
        <v>2018</v>
      </c>
      <c r="B2072" t="s">
        <v>906</v>
      </c>
      <c r="C2072" t="s">
        <v>85</v>
      </c>
      <c r="D2072" t="s">
        <v>5</v>
      </c>
      <c r="E2072" t="s">
        <v>9</v>
      </c>
      <c r="F2072" t="s">
        <v>194</v>
      </c>
      <c r="G2072">
        <v>3788</v>
      </c>
      <c r="H2072">
        <v>4711</v>
      </c>
      <c r="I2072">
        <v>0.80407556781999578</v>
      </c>
      <c r="J2072" t="s">
        <v>199</v>
      </c>
      <c r="K2072" t="s">
        <v>146</v>
      </c>
      <c r="L2072">
        <v>1</v>
      </c>
      <c r="M2072" t="s">
        <v>14</v>
      </c>
      <c r="N2072" t="s">
        <v>608</v>
      </c>
      <c r="O2072" t="s">
        <v>607</v>
      </c>
      <c r="P2072">
        <v>101</v>
      </c>
    </row>
    <row r="2073" spans="1:16" x14ac:dyDescent="0.2">
      <c r="A2073">
        <v>2018</v>
      </c>
      <c r="B2073" t="s">
        <v>906</v>
      </c>
      <c r="C2073" t="s">
        <v>85</v>
      </c>
      <c r="D2073" t="s">
        <v>5</v>
      </c>
      <c r="E2073" t="s">
        <v>9</v>
      </c>
      <c r="F2073" t="s">
        <v>196</v>
      </c>
      <c r="G2073">
        <v>806</v>
      </c>
      <c r="H2073">
        <v>4711</v>
      </c>
      <c r="I2073">
        <v>0.17108894077690512</v>
      </c>
      <c r="J2073" t="s">
        <v>201</v>
      </c>
      <c r="K2073" t="s">
        <v>146</v>
      </c>
      <c r="L2073">
        <v>1</v>
      </c>
      <c r="M2073" t="s">
        <v>14</v>
      </c>
      <c r="N2073" t="s">
        <v>608</v>
      </c>
      <c r="O2073" t="s">
        <v>607</v>
      </c>
      <c r="P2073">
        <v>101</v>
      </c>
    </row>
    <row r="2074" spans="1:16" x14ac:dyDescent="0.2">
      <c r="A2074">
        <v>2018</v>
      </c>
      <c r="B2074" t="s">
        <v>906</v>
      </c>
      <c r="C2074" t="s">
        <v>85</v>
      </c>
      <c r="D2074" t="s">
        <v>5</v>
      </c>
      <c r="E2074" t="s">
        <v>9</v>
      </c>
      <c r="F2074" t="s">
        <v>197</v>
      </c>
      <c r="G2074">
        <v>117</v>
      </c>
      <c r="H2074">
        <v>4711</v>
      </c>
      <c r="I2074">
        <v>2.4835491403099128E-2</v>
      </c>
      <c r="J2074" t="s">
        <v>202</v>
      </c>
      <c r="K2074" t="s">
        <v>146</v>
      </c>
      <c r="L2074">
        <v>1</v>
      </c>
      <c r="M2074" t="s">
        <v>14</v>
      </c>
      <c r="N2074" t="s">
        <v>608</v>
      </c>
      <c r="O2074" t="s">
        <v>607</v>
      </c>
      <c r="P2074">
        <v>101</v>
      </c>
    </row>
    <row r="2075" spans="1:16" x14ac:dyDescent="0.2">
      <c r="A2075">
        <v>2018</v>
      </c>
      <c r="B2075" t="s">
        <v>906</v>
      </c>
      <c r="C2075" t="s">
        <v>85</v>
      </c>
      <c r="D2075" t="s">
        <v>5</v>
      </c>
      <c r="E2075" t="s">
        <v>9</v>
      </c>
      <c r="F2075" t="s">
        <v>195</v>
      </c>
      <c r="G2075">
        <v>923</v>
      </c>
      <c r="H2075">
        <v>4711</v>
      </c>
      <c r="I2075">
        <v>0.19592443218000424</v>
      </c>
      <c r="J2075" t="s">
        <v>200</v>
      </c>
      <c r="K2075" t="s">
        <v>146</v>
      </c>
      <c r="L2075">
        <v>1</v>
      </c>
      <c r="M2075" t="s">
        <v>14</v>
      </c>
      <c r="N2075" t="s">
        <v>608</v>
      </c>
      <c r="O2075" t="s">
        <v>607</v>
      </c>
      <c r="P2075">
        <v>101</v>
      </c>
    </row>
    <row r="2076" spans="1:16" x14ac:dyDescent="0.2">
      <c r="A2076">
        <v>2018</v>
      </c>
      <c r="B2076" t="s">
        <v>906</v>
      </c>
      <c r="C2076" t="s">
        <v>85</v>
      </c>
      <c r="D2076" t="s">
        <v>5</v>
      </c>
      <c r="E2076" t="s">
        <v>61</v>
      </c>
      <c r="F2076" t="s">
        <v>194</v>
      </c>
      <c r="G2076">
        <v>7137</v>
      </c>
      <c r="H2076">
        <v>8689</v>
      </c>
      <c r="I2076">
        <v>0.82138335826907583</v>
      </c>
      <c r="J2076" t="s">
        <v>199</v>
      </c>
      <c r="K2076" t="s">
        <v>146</v>
      </c>
      <c r="L2076">
        <v>1</v>
      </c>
      <c r="M2076" t="s">
        <v>14</v>
      </c>
      <c r="N2076" t="s">
        <v>608</v>
      </c>
      <c r="O2076" t="s">
        <v>607</v>
      </c>
      <c r="P2076">
        <v>101</v>
      </c>
    </row>
    <row r="2077" spans="1:16" x14ac:dyDescent="0.2">
      <c r="A2077">
        <v>2018</v>
      </c>
      <c r="B2077" t="s">
        <v>906</v>
      </c>
      <c r="C2077" t="s">
        <v>85</v>
      </c>
      <c r="D2077" t="s">
        <v>5</v>
      </c>
      <c r="E2077" t="s">
        <v>61</v>
      </c>
      <c r="F2077" t="s">
        <v>196</v>
      </c>
      <c r="G2077">
        <v>1343</v>
      </c>
      <c r="H2077">
        <v>8689</v>
      </c>
      <c r="I2077">
        <v>0.15456324087927265</v>
      </c>
      <c r="J2077" t="s">
        <v>201</v>
      </c>
      <c r="K2077" t="s">
        <v>146</v>
      </c>
      <c r="L2077">
        <v>1</v>
      </c>
      <c r="M2077" t="s">
        <v>14</v>
      </c>
      <c r="N2077" t="s">
        <v>608</v>
      </c>
      <c r="O2077" t="s">
        <v>607</v>
      </c>
      <c r="P2077">
        <v>101</v>
      </c>
    </row>
    <row r="2078" spans="1:16" x14ac:dyDescent="0.2">
      <c r="A2078">
        <v>2018</v>
      </c>
      <c r="B2078" t="s">
        <v>906</v>
      </c>
      <c r="C2078" t="s">
        <v>85</v>
      </c>
      <c r="D2078" t="s">
        <v>5</v>
      </c>
      <c r="E2078" t="s">
        <v>61</v>
      </c>
      <c r="F2078" t="s">
        <v>197</v>
      </c>
      <c r="G2078">
        <v>209</v>
      </c>
      <c r="H2078">
        <v>8689</v>
      </c>
      <c r="I2078">
        <v>2.4053400851651512E-2</v>
      </c>
      <c r="J2078" t="s">
        <v>202</v>
      </c>
      <c r="K2078" t="s">
        <v>146</v>
      </c>
      <c r="L2078">
        <v>1</v>
      </c>
      <c r="M2078" t="s">
        <v>14</v>
      </c>
      <c r="N2078" t="s">
        <v>608</v>
      </c>
      <c r="O2078" t="s">
        <v>607</v>
      </c>
      <c r="P2078">
        <v>101</v>
      </c>
    </row>
    <row r="2079" spans="1:16" x14ac:dyDescent="0.2">
      <c r="A2079">
        <v>2018</v>
      </c>
      <c r="B2079" t="s">
        <v>906</v>
      </c>
      <c r="C2079" t="s">
        <v>85</v>
      </c>
      <c r="D2079" t="s">
        <v>5</v>
      </c>
      <c r="E2079" t="s">
        <v>61</v>
      </c>
      <c r="F2079" t="s">
        <v>195</v>
      </c>
      <c r="G2079">
        <v>1552</v>
      </c>
      <c r="H2079">
        <v>8689</v>
      </c>
      <c r="I2079">
        <v>0.17861664173092415</v>
      </c>
      <c r="J2079" t="s">
        <v>200</v>
      </c>
      <c r="K2079" t="s">
        <v>146</v>
      </c>
      <c r="L2079">
        <v>1</v>
      </c>
      <c r="M2079" t="s">
        <v>14</v>
      </c>
      <c r="N2079" t="s">
        <v>608</v>
      </c>
      <c r="O2079" t="s">
        <v>607</v>
      </c>
      <c r="P2079">
        <v>101</v>
      </c>
    </row>
    <row r="2080" spans="1:16" x14ac:dyDescent="0.2">
      <c r="A2080">
        <v>2018</v>
      </c>
      <c r="B2080" t="s">
        <v>906</v>
      </c>
      <c r="C2080" t="s">
        <v>85</v>
      </c>
      <c r="D2080" t="s">
        <v>4</v>
      </c>
      <c r="E2080" t="s">
        <v>8</v>
      </c>
      <c r="F2080" t="s">
        <v>194</v>
      </c>
      <c r="G2080">
        <v>3123</v>
      </c>
      <c r="H2080">
        <v>3792</v>
      </c>
      <c r="I2080">
        <v>0.82357594936708856</v>
      </c>
      <c r="J2080" t="s">
        <v>199</v>
      </c>
      <c r="K2080" t="s">
        <v>146</v>
      </c>
      <c r="L2080">
        <v>1</v>
      </c>
      <c r="M2080" t="s">
        <v>14</v>
      </c>
      <c r="N2080" t="s">
        <v>608</v>
      </c>
      <c r="O2080" t="s">
        <v>607</v>
      </c>
      <c r="P2080">
        <v>101</v>
      </c>
    </row>
    <row r="2081" spans="1:16" x14ac:dyDescent="0.2">
      <c r="A2081">
        <v>2018</v>
      </c>
      <c r="B2081" t="s">
        <v>906</v>
      </c>
      <c r="C2081" t="s">
        <v>85</v>
      </c>
      <c r="D2081" t="s">
        <v>4</v>
      </c>
      <c r="E2081" t="s">
        <v>8</v>
      </c>
      <c r="F2081" t="s">
        <v>196</v>
      </c>
      <c r="G2081">
        <v>558</v>
      </c>
      <c r="H2081">
        <v>3792</v>
      </c>
      <c r="I2081">
        <v>0.14715189873417722</v>
      </c>
      <c r="J2081" t="s">
        <v>201</v>
      </c>
      <c r="K2081" t="s">
        <v>146</v>
      </c>
      <c r="L2081">
        <v>1</v>
      </c>
      <c r="M2081" t="s">
        <v>14</v>
      </c>
      <c r="N2081" t="s">
        <v>608</v>
      </c>
      <c r="O2081" t="s">
        <v>607</v>
      </c>
      <c r="P2081">
        <v>101</v>
      </c>
    </row>
    <row r="2082" spans="1:16" x14ac:dyDescent="0.2">
      <c r="A2082">
        <v>2018</v>
      </c>
      <c r="B2082" t="s">
        <v>906</v>
      </c>
      <c r="C2082" t="s">
        <v>85</v>
      </c>
      <c r="D2082" t="s">
        <v>4</v>
      </c>
      <c r="E2082" t="s">
        <v>8</v>
      </c>
      <c r="F2082" t="s">
        <v>197</v>
      </c>
      <c r="G2082">
        <v>111</v>
      </c>
      <c r="H2082">
        <v>3792</v>
      </c>
      <c r="I2082">
        <v>2.9272151898734177E-2</v>
      </c>
      <c r="J2082" t="s">
        <v>202</v>
      </c>
      <c r="K2082" t="s">
        <v>146</v>
      </c>
      <c r="L2082">
        <v>1</v>
      </c>
      <c r="M2082" t="s">
        <v>14</v>
      </c>
      <c r="N2082" t="s">
        <v>608</v>
      </c>
      <c r="O2082" t="s">
        <v>607</v>
      </c>
      <c r="P2082">
        <v>101</v>
      </c>
    </row>
    <row r="2083" spans="1:16" x14ac:dyDescent="0.2">
      <c r="A2083">
        <v>2018</v>
      </c>
      <c r="B2083" t="s">
        <v>906</v>
      </c>
      <c r="C2083" t="s">
        <v>85</v>
      </c>
      <c r="D2083" t="s">
        <v>4</v>
      </c>
      <c r="E2083" t="s">
        <v>8</v>
      </c>
      <c r="F2083" t="s">
        <v>195</v>
      </c>
      <c r="G2083">
        <v>669</v>
      </c>
      <c r="H2083">
        <v>3792</v>
      </c>
      <c r="I2083">
        <v>0.17642405063291139</v>
      </c>
      <c r="J2083" t="s">
        <v>200</v>
      </c>
      <c r="K2083" t="s">
        <v>146</v>
      </c>
      <c r="L2083">
        <v>1</v>
      </c>
      <c r="M2083" t="s">
        <v>14</v>
      </c>
      <c r="N2083" t="s">
        <v>608</v>
      </c>
      <c r="O2083" t="s">
        <v>607</v>
      </c>
      <c r="P2083">
        <v>101</v>
      </c>
    </row>
    <row r="2084" spans="1:16" x14ac:dyDescent="0.2">
      <c r="A2084">
        <v>2018</v>
      </c>
      <c r="B2084" t="s">
        <v>906</v>
      </c>
      <c r="C2084" t="s">
        <v>85</v>
      </c>
      <c r="D2084" t="s">
        <v>4</v>
      </c>
      <c r="E2084" t="s">
        <v>9</v>
      </c>
      <c r="F2084" t="s">
        <v>194</v>
      </c>
      <c r="G2084">
        <v>3477</v>
      </c>
      <c r="H2084">
        <v>4537</v>
      </c>
      <c r="I2084">
        <v>0.7663654397178753</v>
      </c>
      <c r="J2084" t="s">
        <v>199</v>
      </c>
      <c r="K2084" t="s">
        <v>146</v>
      </c>
      <c r="L2084">
        <v>1</v>
      </c>
      <c r="M2084" t="s">
        <v>14</v>
      </c>
      <c r="N2084" t="s">
        <v>608</v>
      </c>
      <c r="O2084" t="s">
        <v>607</v>
      </c>
      <c r="P2084">
        <v>101</v>
      </c>
    </row>
    <row r="2085" spans="1:16" x14ac:dyDescent="0.2">
      <c r="A2085">
        <v>2018</v>
      </c>
      <c r="B2085" t="s">
        <v>906</v>
      </c>
      <c r="C2085" t="s">
        <v>85</v>
      </c>
      <c r="D2085" t="s">
        <v>4</v>
      </c>
      <c r="E2085" t="s">
        <v>9</v>
      </c>
      <c r="F2085" t="s">
        <v>196</v>
      </c>
      <c r="G2085">
        <v>952</v>
      </c>
      <c r="H2085">
        <v>4537</v>
      </c>
      <c r="I2085">
        <v>0.20983028432885167</v>
      </c>
      <c r="J2085" t="s">
        <v>201</v>
      </c>
      <c r="K2085" t="s">
        <v>146</v>
      </c>
      <c r="L2085">
        <v>1</v>
      </c>
      <c r="M2085" t="s">
        <v>14</v>
      </c>
      <c r="N2085" t="s">
        <v>608</v>
      </c>
      <c r="O2085" t="s">
        <v>607</v>
      </c>
      <c r="P2085">
        <v>101</v>
      </c>
    </row>
    <row r="2086" spans="1:16" x14ac:dyDescent="0.2">
      <c r="A2086">
        <v>2018</v>
      </c>
      <c r="B2086" t="s">
        <v>906</v>
      </c>
      <c r="C2086" t="s">
        <v>85</v>
      </c>
      <c r="D2086" t="s">
        <v>4</v>
      </c>
      <c r="E2086" t="s">
        <v>9</v>
      </c>
      <c r="F2086" t="s">
        <v>197</v>
      </c>
      <c r="G2086">
        <v>108</v>
      </c>
      <c r="H2086">
        <v>4537</v>
      </c>
      <c r="I2086">
        <v>2.3804275953273089E-2</v>
      </c>
      <c r="J2086" t="s">
        <v>202</v>
      </c>
      <c r="K2086" t="s">
        <v>146</v>
      </c>
      <c r="L2086">
        <v>1</v>
      </c>
      <c r="M2086" t="s">
        <v>14</v>
      </c>
      <c r="N2086" t="s">
        <v>608</v>
      </c>
      <c r="O2086" t="s">
        <v>607</v>
      </c>
      <c r="P2086">
        <v>101</v>
      </c>
    </row>
    <row r="2087" spans="1:16" x14ac:dyDescent="0.2">
      <c r="A2087">
        <v>2018</v>
      </c>
      <c r="B2087" t="s">
        <v>906</v>
      </c>
      <c r="C2087" t="s">
        <v>85</v>
      </c>
      <c r="D2087" t="s">
        <v>4</v>
      </c>
      <c r="E2087" t="s">
        <v>9</v>
      </c>
      <c r="F2087" t="s">
        <v>195</v>
      </c>
      <c r="G2087">
        <v>1060</v>
      </c>
      <c r="H2087">
        <v>4537</v>
      </c>
      <c r="I2087">
        <v>0.23363456028212476</v>
      </c>
      <c r="J2087" t="s">
        <v>200</v>
      </c>
      <c r="K2087" t="s">
        <v>146</v>
      </c>
      <c r="L2087">
        <v>1</v>
      </c>
      <c r="M2087" t="s">
        <v>14</v>
      </c>
      <c r="N2087" t="s">
        <v>608</v>
      </c>
      <c r="O2087" t="s">
        <v>607</v>
      </c>
      <c r="P2087">
        <v>101</v>
      </c>
    </row>
    <row r="2088" spans="1:16" x14ac:dyDescent="0.2">
      <c r="A2088">
        <v>2018</v>
      </c>
      <c r="B2088" t="s">
        <v>906</v>
      </c>
      <c r="C2088" t="s">
        <v>85</v>
      </c>
      <c r="D2088" t="s">
        <v>4</v>
      </c>
      <c r="E2088" t="s">
        <v>61</v>
      </c>
      <c r="F2088" t="s">
        <v>194</v>
      </c>
      <c r="G2088">
        <v>6600</v>
      </c>
      <c r="H2088">
        <v>8329</v>
      </c>
      <c r="I2088">
        <v>0.79241205426821948</v>
      </c>
      <c r="J2088" t="s">
        <v>199</v>
      </c>
      <c r="K2088" t="s">
        <v>146</v>
      </c>
      <c r="L2088">
        <v>1</v>
      </c>
      <c r="M2088" t="s">
        <v>14</v>
      </c>
      <c r="N2088" t="s">
        <v>608</v>
      </c>
      <c r="O2088" t="s">
        <v>607</v>
      </c>
      <c r="P2088">
        <v>101</v>
      </c>
    </row>
    <row r="2089" spans="1:16" x14ac:dyDescent="0.2">
      <c r="A2089">
        <v>2018</v>
      </c>
      <c r="B2089" t="s">
        <v>906</v>
      </c>
      <c r="C2089" t="s">
        <v>85</v>
      </c>
      <c r="D2089" t="s">
        <v>4</v>
      </c>
      <c r="E2089" t="s">
        <v>61</v>
      </c>
      <c r="F2089" t="s">
        <v>196</v>
      </c>
      <c r="G2089">
        <v>1510</v>
      </c>
      <c r="H2089">
        <v>8329</v>
      </c>
      <c r="I2089">
        <v>0.18129427302197143</v>
      </c>
      <c r="J2089" t="s">
        <v>201</v>
      </c>
      <c r="K2089" t="s">
        <v>146</v>
      </c>
      <c r="L2089">
        <v>1</v>
      </c>
      <c r="M2089" t="s">
        <v>14</v>
      </c>
      <c r="N2089" t="s">
        <v>608</v>
      </c>
      <c r="O2089" t="s">
        <v>607</v>
      </c>
      <c r="P2089">
        <v>101</v>
      </c>
    </row>
    <row r="2090" spans="1:16" x14ac:dyDescent="0.2">
      <c r="A2090">
        <v>2018</v>
      </c>
      <c r="B2090" t="s">
        <v>906</v>
      </c>
      <c r="C2090" t="s">
        <v>85</v>
      </c>
      <c r="D2090" t="s">
        <v>4</v>
      </c>
      <c r="E2090" t="s">
        <v>61</v>
      </c>
      <c r="F2090" t="s">
        <v>197</v>
      </c>
      <c r="G2090">
        <v>219</v>
      </c>
      <c r="H2090">
        <v>8329</v>
      </c>
      <c r="I2090">
        <v>2.6293672709809101E-2</v>
      </c>
      <c r="J2090" t="s">
        <v>202</v>
      </c>
      <c r="K2090" t="s">
        <v>146</v>
      </c>
      <c r="L2090">
        <v>1</v>
      </c>
      <c r="M2090" t="s">
        <v>14</v>
      </c>
      <c r="N2090" t="s">
        <v>608</v>
      </c>
      <c r="O2090" t="s">
        <v>607</v>
      </c>
      <c r="P2090">
        <v>101</v>
      </c>
    </row>
    <row r="2091" spans="1:16" x14ac:dyDescent="0.2">
      <c r="A2091">
        <v>2018</v>
      </c>
      <c r="B2091" t="s">
        <v>906</v>
      </c>
      <c r="C2091" t="s">
        <v>85</v>
      </c>
      <c r="D2091" t="s">
        <v>4</v>
      </c>
      <c r="E2091" t="s">
        <v>61</v>
      </c>
      <c r="F2091" t="s">
        <v>195</v>
      </c>
      <c r="G2091">
        <v>1729</v>
      </c>
      <c r="H2091">
        <v>8329</v>
      </c>
      <c r="I2091">
        <v>0.20758794573178052</v>
      </c>
      <c r="J2091" t="s">
        <v>200</v>
      </c>
      <c r="K2091" t="s">
        <v>146</v>
      </c>
      <c r="L2091">
        <v>1</v>
      </c>
      <c r="M2091" t="s">
        <v>14</v>
      </c>
      <c r="N2091" t="s">
        <v>608</v>
      </c>
      <c r="O2091" t="s">
        <v>607</v>
      </c>
      <c r="P2091">
        <v>101</v>
      </c>
    </row>
    <row r="2092" spans="1:16" x14ac:dyDescent="0.2">
      <c r="A2092">
        <v>2018</v>
      </c>
      <c r="B2092" t="s">
        <v>906</v>
      </c>
      <c r="C2092" t="s">
        <v>85</v>
      </c>
      <c r="D2092" t="s">
        <v>3</v>
      </c>
      <c r="E2092" t="s">
        <v>8</v>
      </c>
      <c r="F2092" t="s">
        <v>194</v>
      </c>
      <c r="G2092">
        <v>3249</v>
      </c>
      <c r="H2092">
        <v>4007</v>
      </c>
      <c r="I2092">
        <v>0.81083104567007735</v>
      </c>
      <c r="J2092" t="s">
        <v>199</v>
      </c>
      <c r="K2092" t="s">
        <v>146</v>
      </c>
      <c r="L2092">
        <v>1</v>
      </c>
      <c r="M2092" t="s">
        <v>14</v>
      </c>
      <c r="N2092" t="s">
        <v>608</v>
      </c>
      <c r="O2092" t="s">
        <v>607</v>
      </c>
      <c r="P2092">
        <v>101</v>
      </c>
    </row>
    <row r="2093" spans="1:16" x14ac:dyDescent="0.2">
      <c r="A2093">
        <v>2018</v>
      </c>
      <c r="B2093" t="s">
        <v>906</v>
      </c>
      <c r="C2093" t="s">
        <v>85</v>
      </c>
      <c r="D2093" t="s">
        <v>3</v>
      </c>
      <c r="E2093" t="s">
        <v>8</v>
      </c>
      <c r="F2093" t="s">
        <v>196</v>
      </c>
      <c r="G2093">
        <v>534</v>
      </c>
      <c r="H2093">
        <v>4007</v>
      </c>
      <c r="I2093">
        <v>0.13326678312952334</v>
      </c>
      <c r="J2093" t="s">
        <v>201</v>
      </c>
      <c r="K2093" t="s">
        <v>146</v>
      </c>
      <c r="L2093">
        <v>1</v>
      </c>
      <c r="M2093" t="s">
        <v>14</v>
      </c>
      <c r="N2093" t="s">
        <v>608</v>
      </c>
      <c r="O2093" t="s">
        <v>607</v>
      </c>
      <c r="P2093">
        <v>101</v>
      </c>
    </row>
    <row r="2094" spans="1:16" x14ac:dyDescent="0.2">
      <c r="A2094">
        <v>2018</v>
      </c>
      <c r="B2094" t="s">
        <v>906</v>
      </c>
      <c r="C2094" t="s">
        <v>85</v>
      </c>
      <c r="D2094" t="s">
        <v>3</v>
      </c>
      <c r="E2094" t="s">
        <v>8</v>
      </c>
      <c r="F2094" t="s">
        <v>197</v>
      </c>
      <c r="G2094">
        <v>224</v>
      </c>
      <c r="H2094">
        <v>4007</v>
      </c>
      <c r="I2094">
        <v>5.5902171200399302E-2</v>
      </c>
      <c r="J2094" t="s">
        <v>202</v>
      </c>
      <c r="K2094" t="s">
        <v>146</v>
      </c>
      <c r="L2094">
        <v>1</v>
      </c>
      <c r="M2094" t="s">
        <v>14</v>
      </c>
      <c r="N2094" t="s">
        <v>608</v>
      </c>
      <c r="O2094" t="s">
        <v>607</v>
      </c>
      <c r="P2094">
        <v>101</v>
      </c>
    </row>
    <row r="2095" spans="1:16" x14ac:dyDescent="0.2">
      <c r="A2095">
        <v>2018</v>
      </c>
      <c r="B2095" t="s">
        <v>906</v>
      </c>
      <c r="C2095" t="s">
        <v>85</v>
      </c>
      <c r="D2095" t="s">
        <v>3</v>
      </c>
      <c r="E2095" t="s">
        <v>8</v>
      </c>
      <c r="F2095" t="s">
        <v>195</v>
      </c>
      <c r="G2095">
        <v>758</v>
      </c>
      <c r="H2095">
        <v>4007</v>
      </c>
      <c r="I2095">
        <v>0.18916895432992265</v>
      </c>
      <c r="J2095" t="s">
        <v>200</v>
      </c>
      <c r="K2095" t="s">
        <v>146</v>
      </c>
      <c r="L2095">
        <v>1</v>
      </c>
      <c r="M2095" t="s">
        <v>14</v>
      </c>
      <c r="N2095" t="s">
        <v>608</v>
      </c>
      <c r="O2095" t="s">
        <v>607</v>
      </c>
      <c r="P2095">
        <v>101</v>
      </c>
    </row>
    <row r="2096" spans="1:16" x14ac:dyDescent="0.2">
      <c r="A2096">
        <v>2018</v>
      </c>
      <c r="B2096" t="s">
        <v>906</v>
      </c>
      <c r="C2096" t="s">
        <v>85</v>
      </c>
      <c r="D2096" t="s">
        <v>3</v>
      </c>
      <c r="E2096" t="s">
        <v>9</v>
      </c>
      <c r="F2096" t="s">
        <v>194</v>
      </c>
      <c r="G2096">
        <v>3125</v>
      </c>
      <c r="H2096">
        <v>4113</v>
      </c>
      <c r="I2096">
        <v>0.75978604424993923</v>
      </c>
      <c r="J2096" t="s">
        <v>199</v>
      </c>
      <c r="K2096" t="s">
        <v>146</v>
      </c>
      <c r="L2096">
        <v>1</v>
      </c>
      <c r="M2096" t="s">
        <v>14</v>
      </c>
      <c r="N2096" t="s">
        <v>608</v>
      </c>
      <c r="O2096" t="s">
        <v>607</v>
      </c>
      <c r="P2096">
        <v>101</v>
      </c>
    </row>
    <row r="2097" spans="1:16" x14ac:dyDescent="0.2">
      <c r="A2097">
        <v>2018</v>
      </c>
      <c r="B2097" t="s">
        <v>906</v>
      </c>
      <c r="C2097" t="s">
        <v>85</v>
      </c>
      <c r="D2097" t="s">
        <v>3</v>
      </c>
      <c r="E2097" t="s">
        <v>9</v>
      </c>
      <c r="F2097" t="s">
        <v>196</v>
      </c>
      <c r="G2097">
        <v>837</v>
      </c>
      <c r="H2097">
        <v>4113</v>
      </c>
      <c r="I2097">
        <v>0.20350109409190373</v>
      </c>
      <c r="J2097" t="s">
        <v>201</v>
      </c>
      <c r="K2097" t="s">
        <v>146</v>
      </c>
      <c r="L2097">
        <v>1</v>
      </c>
      <c r="M2097" t="s">
        <v>14</v>
      </c>
      <c r="N2097" t="s">
        <v>608</v>
      </c>
      <c r="O2097" t="s">
        <v>607</v>
      </c>
      <c r="P2097">
        <v>101</v>
      </c>
    </row>
    <row r="2098" spans="1:16" x14ac:dyDescent="0.2">
      <c r="A2098">
        <v>2018</v>
      </c>
      <c r="B2098" t="s">
        <v>906</v>
      </c>
      <c r="C2098" t="s">
        <v>85</v>
      </c>
      <c r="D2098" t="s">
        <v>3</v>
      </c>
      <c r="E2098" t="s">
        <v>9</v>
      </c>
      <c r="F2098" t="s">
        <v>197</v>
      </c>
      <c r="G2098">
        <v>151</v>
      </c>
      <c r="H2098">
        <v>4113</v>
      </c>
      <c r="I2098">
        <v>3.6712861658157063E-2</v>
      </c>
      <c r="J2098" t="s">
        <v>202</v>
      </c>
      <c r="K2098" t="s">
        <v>146</v>
      </c>
      <c r="L2098">
        <v>1</v>
      </c>
      <c r="M2098" t="s">
        <v>14</v>
      </c>
      <c r="N2098" t="s">
        <v>608</v>
      </c>
      <c r="O2098" t="s">
        <v>607</v>
      </c>
      <c r="P2098">
        <v>101</v>
      </c>
    </row>
    <row r="2099" spans="1:16" x14ac:dyDescent="0.2">
      <c r="A2099">
        <v>2018</v>
      </c>
      <c r="B2099" t="s">
        <v>906</v>
      </c>
      <c r="C2099" t="s">
        <v>85</v>
      </c>
      <c r="D2099" t="s">
        <v>3</v>
      </c>
      <c r="E2099" t="s">
        <v>9</v>
      </c>
      <c r="F2099" t="s">
        <v>195</v>
      </c>
      <c r="G2099">
        <v>988</v>
      </c>
      <c r="H2099">
        <v>4113</v>
      </c>
      <c r="I2099">
        <v>0.24021395575006077</v>
      </c>
      <c r="J2099" t="s">
        <v>200</v>
      </c>
      <c r="K2099" t="s">
        <v>146</v>
      </c>
      <c r="L2099">
        <v>1</v>
      </c>
      <c r="M2099" t="s">
        <v>14</v>
      </c>
      <c r="N2099" t="s">
        <v>608</v>
      </c>
      <c r="O2099" t="s">
        <v>607</v>
      </c>
      <c r="P2099">
        <v>101</v>
      </c>
    </row>
    <row r="2100" spans="1:16" x14ac:dyDescent="0.2">
      <c r="A2100">
        <v>2018</v>
      </c>
      <c r="B2100" t="s">
        <v>906</v>
      </c>
      <c r="C2100" t="s">
        <v>85</v>
      </c>
      <c r="D2100" t="s">
        <v>3</v>
      </c>
      <c r="E2100" t="s">
        <v>61</v>
      </c>
      <c r="F2100" t="s">
        <v>194</v>
      </c>
      <c r="G2100">
        <v>6374</v>
      </c>
      <c r="H2100">
        <v>8120</v>
      </c>
      <c r="I2100">
        <v>0.78497536945812807</v>
      </c>
      <c r="J2100" t="s">
        <v>199</v>
      </c>
      <c r="K2100" t="s">
        <v>146</v>
      </c>
      <c r="L2100">
        <v>1</v>
      </c>
      <c r="M2100" t="s">
        <v>14</v>
      </c>
      <c r="N2100" t="s">
        <v>608</v>
      </c>
      <c r="O2100" t="s">
        <v>607</v>
      </c>
      <c r="P2100">
        <v>101</v>
      </c>
    </row>
    <row r="2101" spans="1:16" x14ac:dyDescent="0.2">
      <c r="A2101">
        <v>2018</v>
      </c>
      <c r="B2101" t="s">
        <v>906</v>
      </c>
      <c r="C2101" t="s">
        <v>85</v>
      </c>
      <c r="D2101" t="s">
        <v>3</v>
      </c>
      <c r="E2101" t="s">
        <v>61</v>
      </c>
      <c r="F2101" t="s">
        <v>196</v>
      </c>
      <c r="G2101">
        <v>1371</v>
      </c>
      <c r="H2101">
        <v>8120</v>
      </c>
      <c r="I2101">
        <v>0.1688423645320197</v>
      </c>
      <c r="J2101" t="s">
        <v>201</v>
      </c>
      <c r="K2101" t="s">
        <v>146</v>
      </c>
      <c r="L2101">
        <v>1</v>
      </c>
      <c r="M2101" t="s">
        <v>14</v>
      </c>
      <c r="N2101" t="s">
        <v>608</v>
      </c>
      <c r="O2101" t="s">
        <v>607</v>
      </c>
      <c r="P2101">
        <v>101</v>
      </c>
    </row>
    <row r="2102" spans="1:16" x14ac:dyDescent="0.2">
      <c r="A2102">
        <v>2018</v>
      </c>
      <c r="B2102" t="s">
        <v>906</v>
      </c>
      <c r="C2102" t="s">
        <v>85</v>
      </c>
      <c r="D2102" t="s">
        <v>3</v>
      </c>
      <c r="E2102" t="s">
        <v>61</v>
      </c>
      <c r="F2102" t="s">
        <v>197</v>
      </c>
      <c r="G2102">
        <v>375</v>
      </c>
      <c r="H2102">
        <v>8120</v>
      </c>
      <c r="I2102">
        <v>4.6182266009852216E-2</v>
      </c>
      <c r="J2102" t="s">
        <v>202</v>
      </c>
      <c r="K2102" t="s">
        <v>146</v>
      </c>
      <c r="L2102">
        <v>1</v>
      </c>
      <c r="M2102" t="s">
        <v>14</v>
      </c>
      <c r="N2102" t="s">
        <v>608</v>
      </c>
      <c r="O2102" t="s">
        <v>607</v>
      </c>
      <c r="P2102">
        <v>101</v>
      </c>
    </row>
    <row r="2103" spans="1:16" x14ac:dyDescent="0.2">
      <c r="A2103">
        <v>2018</v>
      </c>
      <c r="B2103" t="s">
        <v>906</v>
      </c>
      <c r="C2103" t="s">
        <v>85</v>
      </c>
      <c r="D2103" t="s">
        <v>3</v>
      </c>
      <c r="E2103" t="s">
        <v>61</v>
      </c>
      <c r="F2103" t="s">
        <v>195</v>
      </c>
      <c r="G2103">
        <v>1746</v>
      </c>
      <c r="H2103">
        <v>8120</v>
      </c>
      <c r="I2103">
        <v>0.21502463054187193</v>
      </c>
      <c r="J2103" t="s">
        <v>200</v>
      </c>
      <c r="K2103" t="s">
        <v>146</v>
      </c>
      <c r="L2103">
        <v>1</v>
      </c>
      <c r="M2103" t="s">
        <v>14</v>
      </c>
      <c r="N2103" t="s">
        <v>608</v>
      </c>
      <c r="O2103" t="s">
        <v>607</v>
      </c>
      <c r="P2103">
        <v>101</v>
      </c>
    </row>
    <row r="2104" spans="1:16" x14ac:dyDescent="0.2">
      <c r="A2104">
        <v>2018</v>
      </c>
      <c r="B2104" t="s">
        <v>906</v>
      </c>
      <c r="C2104" t="s">
        <v>85</v>
      </c>
      <c r="D2104" t="s">
        <v>2</v>
      </c>
      <c r="E2104" t="s">
        <v>8</v>
      </c>
      <c r="F2104" t="s">
        <v>194</v>
      </c>
      <c r="G2104">
        <v>4019</v>
      </c>
      <c r="H2104">
        <v>4925</v>
      </c>
      <c r="I2104">
        <v>0.81604060913705578</v>
      </c>
      <c r="J2104" t="s">
        <v>199</v>
      </c>
      <c r="K2104" t="s">
        <v>146</v>
      </c>
      <c r="L2104">
        <v>1</v>
      </c>
      <c r="M2104" t="s">
        <v>14</v>
      </c>
      <c r="N2104" t="s">
        <v>608</v>
      </c>
      <c r="O2104" t="s">
        <v>607</v>
      </c>
      <c r="P2104">
        <v>101</v>
      </c>
    </row>
    <row r="2105" spans="1:16" x14ac:dyDescent="0.2">
      <c r="A2105">
        <v>2018</v>
      </c>
      <c r="B2105" t="s">
        <v>906</v>
      </c>
      <c r="C2105" t="s">
        <v>85</v>
      </c>
      <c r="D2105" t="s">
        <v>2</v>
      </c>
      <c r="E2105" t="s">
        <v>8</v>
      </c>
      <c r="F2105" t="s">
        <v>196</v>
      </c>
      <c r="G2105">
        <v>415</v>
      </c>
      <c r="H2105">
        <v>4925</v>
      </c>
      <c r="I2105">
        <v>8.4263959390862939E-2</v>
      </c>
      <c r="J2105" t="s">
        <v>201</v>
      </c>
      <c r="K2105" t="s">
        <v>146</v>
      </c>
      <c r="L2105">
        <v>1</v>
      </c>
      <c r="M2105" t="s">
        <v>14</v>
      </c>
      <c r="N2105" t="s">
        <v>608</v>
      </c>
      <c r="O2105" t="s">
        <v>607</v>
      </c>
      <c r="P2105">
        <v>101</v>
      </c>
    </row>
    <row r="2106" spans="1:16" x14ac:dyDescent="0.2">
      <c r="A2106">
        <v>2018</v>
      </c>
      <c r="B2106" t="s">
        <v>906</v>
      </c>
      <c r="C2106" t="s">
        <v>85</v>
      </c>
      <c r="D2106" t="s">
        <v>2</v>
      </c>
      <c r="E2106" t="s">
        <v>8</v>
      </c>
      <c r="F2106" t="s">
        <v>197</v>
      </c>
      <c r="G2106">
        <v>491</v>
      </c>
      <c r="H2106">
        <v>4925</v>
      </c>
      <c r="I2106">
        <v>9.9695431472081222E-2</v>
      </c>
      <c r="J2106" t="s">
        <v>202</v>
      </c>
      <c r="K2106" t="s">
        <v>146</v>
      </c>
      <c r="L2106">
        <v>1</v>
      </c>
      <c r="M2106" t="s">
        <v>14</v>
      </c>
      <c r="N2106" t="s">
        <v>608</v>
      </c>
      <c r="O2106" t="s">
        <v>607</v>
      </c>
      <c r="P2106">
        <v>101</v>
      </c>
    </row>
    <row r="2107" spans="1:16" x14ac:dyDescent="0.2">
      <c r="A2107">
        <v>2018</v>
      </c>
      <c r="B2107" t="s">
        <v>906</v>
      </c>
      <c r="C2107" t="s">
        <v>85</v>
      </c>
      <c r="D2107" t="s">
        <v>2</v>
      </c>
      <c r="E2107" t="s">
        <v>8</v>
      </c>
      <c r="F2107" t="s">
        <v>195</v>
      </c>
      <c r="G2107">
        <v>906</v>
      </c>
      <c r="H2107">
        <v>4925</v>
      </c>
      <c r="I2107">
        <v>0.18395939086294416</v>
      </c>
      <c r="J2107" t="s">
        <v>200</v>
      </c>
      <c r="K2107" t="s">
        <v>146</v>
      </c>
      <c r="L2107">
        <v>1</v>
      </c>
      <c r="M2107" t="s">
        <v>14</v>
      </c>
      <c r="N2107" t="s">
        <v>608</v>
      </c>
      <c r="O2107" t="s">
        <v>607</v>
      </c>
      <c r="P2107">
        <v>101</v>
      </c>
    </row>
    <row r="2108" spans="1:16" x14ac:dyDescent="0.2">
      <c r="A2108">
        <v>2018</v>
      </c>
      <c r="B2108" t="s">
        <v>906</v>
      </c>
      <c r="C2108" t="s">
        <v>85</v>
      </c>
      <c r="D2108" t="s">
        <v>2</v>
      </c>
      <c r="E2108" t="s">
        <v>9</v>
      </c>
      <c r="F2108" t="s">
        <v>194</v>
      </c>
      <c r="G2108">
        <v>3299</v>
      </c>
      <c r="H2108">
        <v>4275</v>
      </c>
      <c r="I2108">
        <v>0.77169590643274855</v>
      </c>
      <c r="J2108" t="s">
        <v>199</v>
      </c>
      <c r="K2108" t="s">
        <v>146</v>
      </c>
      <c r="L2108">
        <v>1</v>
      </c>
      <c r="M2108" t="s">
        <v>14</v>
      </c>
      <c r="N2108" t="s">
        <v>608</v>
      </c>
      <c r="O2108" t="s">
        <v>607</v>
      </c>
      <c r="P2108">
        <v>101</v>
      </c>
    </row>
    <row r="2109" spans="1:16" x14ac:dyDescent="0.2">
      <c r="A2109">
        <v>2018</v>
      </c>
      <c r="B2109" t="s">
        <v>906</v>
      </c>
      <c r="C2109" t="s">
        <v>85</v>
      </c>
      <c r="D2109" t="s">
        <v>2</v>
      </c>
      <c r="E2109" t="s">
        <v>9</v>
      </c>
      <c r="F2109" t="s">
        <v>196</v>
      </c>
      <c r="G2109">
        <v>603</v>
      </c>
      <c r="H2109">
        <v>4275</v>
      </c>
      <c r="I2109">
        <v>0.14105263157894737</v>
      </c>
      <c r="J2109" t="s">
        <v>201</v>
      </c>
      <c r="K2109" t="s">
        <v>146</v>
      </c>
      <c r="L2109">
        <v>1</v>
      </c>
      <c r="M2109" t="s">
        <v>14</v>
      </c>
      <c r="N2109" t="s">
        <v>608</v>
      </c>
      <c r="O2109" t="s">
        <v>607</v>
      </c>
      <c r="P2109">
        <v>101</v>
      </c>
    </row>
    <row r="2110" spans="1:16" x14ac:dyDescent="0.2">
      <c r="A2110">
        <v>2018</v>
      </c>
      <c r="B2110" t="s">
        <v>906</v>
      </c>
      <c r="C2110" t="s">
        <v>85</v>
      </c>
      <c r="D2110" t="s">
        <v>2</v>
      </c>
      <c r="E2110" t="s">
        <v>9</v>
      </c>
      <c r="F2110" t="s">
        <v>197</v>
      </c>
      <c r="G2110">
        <v>373</v>
      </c>
      <c r="H2110">
        <v>4275</v>
      </c>
      <c r="I2110">
        <v>8.7251461988304094E-2</v>
      </c>
      <c r="J2110" t="s">
        <v>202</v>
      </c>
      <c r="K2110" t="s">
        <v>146</v>
      </c>
      <c r="L2110">
        <v>1</v>
      </c>
      <c r="M2110" t="s">
        <v>14</v>
      </c>
      <c r="N2110" t="s">
        <v>608</v>
      </c>
      <c r="O2110" t="s">
        <v>607</v>
      </c>
      <c r="P2110">
        <v>101</v>
      </c>
    </row>
    <row r="2111" spans="1:16" x14ac:dyDescent="0.2">
      <c r="A2111">
        <v>2018</v>
      </c>
      <c r="B2111" t="s">
        <v>906</v>
      </c>
      <c r="C2111" t="s">
        <v>85</v>
      </c>
      <c r="D2111" t="s">
        <v>2</v>
      </c>
      <c r="E2111" t="s">
        <v>9</v>
      </c>
      <c r="F2111" t="s">
        <v>195</v>
      </c>
      <c r="G2111">
        <v>976</v>
      </c>
      <c r="H2111">
        <v>4275</v>
      </c>
      <c r="I2111">
        <v>0.22830409356725145</v>
      </c>
      <c r="J2111" t="s">
        <v>200</v>
      </c>
      <c r="K2111" t="s">
        <v>146</v>
      </c>
      <c r="L2111">
        <v>1</v>
      </c>
      <c r="M2111" t="s">
        <v>14</v>
      </c>
      <c r="N2111" t="s">
        <v>608</v>
      </c>
      <c r="O2111" t="s">
        <v>607</v>
      </c>
      <c r="P2111">
        <v>101</v>
      </c>
    </row>
    <row r="2112" spans="1:16" x14ac:dyDescent="0.2">
      <c r="A2112">
        <v>2018</v>
      </c>
      <c r="B2112" t="s">
        <v>906</v>
      </c>
      <c r="C2112" t="s">
        <v>85</v>
      </c>
      <c r="D2112" t="s">
        <v>2</v>
      </c>
      <c r="E2112" t="s">
        <v>61</v>
      </c>
      <c r="F2112" t="s">
        <v>194</v>
      </c>
      <c r="G2112">
        <v>7318</v>
      </c>
      <c r="H2112">
        <v>9200</v>
      </c>
      <c r="I2112">
        <v>0.7954347826086956</v>
      </c>
      <c r="J2112" t="s">
        <v>199</v>
      </c>
      <c r="K2112" t="s">
        <v>146</v>
      </c>
      <c r="L2112">
        <v>1</v>
      </c>
      <c r="M2112" t="s">
        <v>14</v>
      </c>
      <c r="N2112" t="s">
        <v>608</v>
      </c>
      <c r="O2112" t="s">
        <v>607</v>
      </c>
      <c r="P2112">
        <v>101</v>
      </c>
    </row>
    <row r="2113" spans="1:16" x14ac:dyDescent="0.2">
      <c r="A2113">
        <v>2018</v>
      </c>
      <c r="B2113" t="s">
        <v>906</v>
      </c>
      <c r="C2113" t="s">
        <v>85</v>
      </c>
      <c r="D2113" t="s">
        <v>2</v>
      </c>
      <c r="E2113" t="s">
        <v>61</v>
      </c>
      <c r="F2113" t="s">
        <v>196</v>
      </c>
      <c r="G2113">
        <v>1018</v>
      </c>
      <c r="H2113">
        <v>9200</v>
      </c>
      <c r="I2113">
        <v>0.11065217391304348</v>
      </c>
      <c r="J2113" t="s">
        <v>201</v>
      </c>
      <c r="K2113" t="s">
        <v>146</v>
      </c>
      <c r="L2113">
        <v>1</v>
      </c>
      <c r="M2113" t="s">
        <v>14</v>
      </c>
      <c r="N2113" t="s">
        <v>608</v>
      </c>
      <c r="O2113" t="s">
        <v>607</v>
      </c>
      <c r="P2113">
        <v>101</v>
      </c>
    </row>
    <row r="2114" spans="1:16" x14ac:dyDescent="0.2">
      <c r="A2114">
        <v>2018</v>
      </c>
      <c r="B2114" t="s">
        <v>906</v>
      </c>
      <c r="C2114" t="s">
        <v>85</v>
      </c>
      <c r="D2114" t="s">
        <v>2</v>
      </c>
      <c r="E2114" t="s">
        <v>61</v>
      </c>
      <c r="F2114" t="s">
        <v>197</v>
      </c>
      <c r="G2114">
        <v>864</v>
      </c>
      <c r="H2114">
        <v>9200</v>
      </c>
      <c r="I2114">
        <v>9.3913043478260863E-2</v>
      </c>
      <c r="J2114" t="s">
        <v>202</v>
      </c>
      <c r="K2114" t="s">
        <v>146</v>
      </c>
      <c r="L2114">
        <v>1</v>
      </c>
      <c r="M2114" t="s">
        <v>14</v>
      </c>
      <c r="N2114" t="s">
        <v>608</v>
      </c>
      <c r="O2114" t="s">
        <v>607</v>
      </c>
      <c r="P2114">
        <v>101</v>
      </c>
    </row>
    <row r="2115" spans="1:16" x14ac:dyDescent="0.2">
      <c r="A2115">
        <v>2018</v>
      </c>
      <c r="B2115" t="s">
        <v>906</v>
      </c>
      <c r="C2115" t="s">
        <v>85</v>
      </c>
      <c r="D2115" t="s">
        <v>2</v>
      </c>
      <c r="E2115" t="s">
        <v>61</v>
      </c>
      <c r="F2115" t="s">
        <v>195</v>
      </c>
      <c r="G2115">
        <v>1882</v>
      </c>
      <c r="H2115">
        <v>9200</v>
      </c>
      <c r="I2115">
        <v>0.20456521739130434</v>
      </c>
      <c r="J2115" t="s">
        <v>200</v>
      </c>
      <c r="K2115" t="s">
        <v>146</v>
      </c>
      <c r="L2115">
        <v>1</v>
      </c>
      <c r="M2115" t="s">
        <v>14</v>
      </c>
      <c r="N2115" t="s">
        <v>608</v>
      </c>
      <c r="O2115" t="s">
        <v>607</v>
      </c>
      <c r="P2115">
        <v>101</v>
      </c>
    </row>
    <row r="2116" spans="1:16" x14ac:dyDescent="0.2">
      <c r="A2116">
        <v>2018</v>
      </c>
      <c r="B2116" t="s">
        <v>906</v>
      </c>
      <c r="C2116" t="s">
        <v>85</v>
      </c>
      <c r="D2116" t="s">
        <v>1</v>
      </c>
      <c r="E2116" t="s">
        <v>8</v>
      </c>
      <c r="F2116" t="s">
        <v>194</v>
      </c>
      <c r="G2116">
        <v>3788</v>
      </c>
      <c r="H2116">
        <v>4624</v>
      </c>
      <c r="I2116">
        <v>0.8192041522491349</v>
      </c>
      <c r="J2116" t="s">
        <v>199</v>
      </c>
      <c r="K2116" t="s">
        <v>146</v>
      </c>
      <c r="L2116">
        <v>1</v>
      </c>
      <c r="M2116" t="s">
        <v>14</v>
      </c>
      <c r="N2116" t="s">
        <v>608</v>
      </c>
      <c r="O2116" t="s">
        <v>607</v>
      </c>
      <c r="P2116">
        <v>101</v>
      </c>
    </row>
    <row r="2117" spans="1:16" x14ac:dyDescent="0.2">
      <c r="A2117">
        <v>2018</v>
      </c>
      <c r="B2117" t="s">
        <v>906</v>
      </c>
      <c r="C2117" t="s">
        <v>85</v>
      </c>
      <c r="D2117" t="s">
        <v>1</v>
      </c>
      <c r="E2117" t="s">
        <v>8</v>
      </c>
      <c r="F2117" t="s">
        <v>196</v>
      </c>
      <c r="G2117">
        <v>299</v>
      </c>
      <c r="H2117">
        <v>4624</v>
      </c>
      <c r="I2117">
        <v>6.4662629757785473E-2</v>
      </c>
      <c r="J2117" t="s">
        <v>201</v>
      </c>
      <c r="K2117" t="s">
        <v>146</v>
      </c>
      <c r="L2117">
        <v>1</v>
      </c>
      <c r="M2117" t="s">
        <v>14</v>
      </c>
      <c r="N2117" t="s">
        <v>608</v>
      </c>
      <c r="O2117" t="s">
        <v>607</v>
      </c>
      <c r="P2117">
        <v>101</v>
      </c>
    </row>
    <row r="2118" spans="1:16" x14ac:dyDescent="0.2">
      <c r="A2118">
        <v>2018</v>
      </c>
      <c r="B2118" t="s">
        <v>906</v>
      </c>
      <c r="C2118" t="s">
        <v>85</v>
      </c>
      <c r="D2118" t="s">
        <v>1</v>
      </c>
      <c r="E2118" t="s">
        <v>8</v>
      </c>
      <c r="F2118" t="s">
        <v>197</v>
      </c>
      <c r="G2118">
        <v>537</v>
      </c>
      <c r="H2118">
        <v>4624</v>
      </c>
      <c r="I2118">
        <v>0.11613321799307959</v>
      </c>
      <c r="J2118" t="s">
        <v>202</v>
      </c>
      <c r="K2118" t="s">
        <v>146</v>
      </c>
      <c r="L2118">
        <v>1</v>
      </c>
      <c r="M2118" t="s">
        <v>14</v>
      </c>
      <c r="N2118" t="s">
        <v>608</v>
      </c>
      <c r="O2118" t="s">
        <v>607</v>
      </c>
      <c r="P2118">
        <v>101</v>
      </c>
    </row>
    <row r="2119" spans="1:16" x14ac:dyDescent="0.2">
      <c r="A2119">
        <v>2018</v>
      </c>
      <c r="B2119" t="s">
        <v>906</v>
      </c>
      <c r="C2119" t="s">
        <v>85</v>
      </c>
      <c r="D2119" t="s">
        <v>1</v>
      </c>
      <c r="E2119" t="s">
        <v>8</v>
      </c>
      <c r="F2119" t="s">
        <v>195</v>
      </c>
      <c r="G2119">
        <v>836</v>
      </c>
      <c r="H2119">
        <v>4624</v>
      </c>
      <c r="I2119">
        <v>0.18079584775086505</v>
      </c>
      <c r="J2119" t="s">
        <v>200</v>
      </c>
      <c r="K2119" t="s">
        <v>146</v>
      </c>
      <c r="L2119">
        <v>1</v>
      </c>
      <c r="M2119" t="s">
        <v>14</v>
      </c>
      <c r="N2119" t="s">
        <v>608</v>
      </c>
      <c r="O2119" t="s">
        <v>607</v>
      </c>
      <c r="P2119">
        <v>101</v>
      </c>
    </row>
    <row r="2120" spans="1:16" x14ac:dyDescent="0.2">
      <c r="A2120">
        <v>2018</v>
      </c>
      <c r="B2120" t="s">
        <v>906</v>
      </c>
      <c r="C2120" t="s">
        <v>85</v>
      </c>
      <c r="D2120" t="s">
        <v>1</v>
      </c>
      <c r="E2120" t="s">
        <v>9</v>
      </c>
      <c r="F2120" t="s">
        <v>194</v>
      </c>
      <c r="G2120">
        <v>2778</v>
      </c>
      <c r="H2120">
        <v>3490</v>
      </c>
      <c r="I2120">
        <v>0.79598853868194841</v>
      </c>
      <c r="J2120" t="s">
        <v>199</v>
      </c>
      <c r="K2120" t="s">
        <v>146</v>
      </c>
      <c r="L2120">
        <v>1</v>
      </c>
      <c r="M2120" t="s">
        <v>14</v>
      </c>
      <c r="N2120" t="s">
        <v>608</v>
      </c>
      <c r="O2120" t="s">
        <v>607</v>
      </c>
      <c r="P2120">
        <v>101</v>
      </c>
    </row>
    <row r="2121" spans="1:16" x14ac:dyDescent="0.2">
      <c r="A2121">
        <v>2018</v>
      </c>
      <c r="B2121" t="s">
        <v>906</v>
      </c>
      <c r="C2121" t="s">
        <v>85</v>
      </c>
      <c r="D2121" t="s">
        <v>1</v>
      </c>
      <c r="E2121" t="s">
        <v>9</v>
      </c>
      <c r="F2121" t="s">
        <v>196</v>
      </c>
      <c r="G2121">
        <v>338</v>
      </c>
      <c r="H2121">
        <v>3490</v>
      </c>
      <c r="I2121">
        <v>9.6848137535816614E-2</v>
      </c>
      <c r="J2121" t="s">
        <v>201</v>
      </c>
      <c r="K2121" t="s">
        <v>146</v>
      </c>
      <c r="L2121">
        <v>1</v>
      </c>
      <c r="M2121" t="s">
        <v>14</v>
      </c>
      <c r="N2121" t="s">
        <v>608</v>
      </c>
      <c r="O2121" t="s">
        <v>607</v>
      </c>
      <c r="P2121">
        <v>101</v>
      </c>
    </row>
    <row r="2122" spans="1:16" x14ac:dyDescent="0.2">
      <c r="A2122">
        <v>2018</v>
      </c>
      <c r="B2122" t="s">
        <v>906</v>
      </c>
      <c r="C2122" t="s">
        <v>85</v>
      </c>
      <c r="D2122" t="s">
        <v>1</v>
      </c>
      <c r="E2122" t="s">
        <v>9</v>
      </c>
      <c r="F2122" t="s">
        <v>197</v>
      </c>
      <c r="G2122">
        <v>374</v>
      </c>
      <c r="H2122">
        <v>3490</v>
      </c>
      <c r="I2122">
        <v>0.10716332378223496</v>
      </c>
      <c r="J2122" t="s">
        <v>202</v>
      </c>
      <c r="K2122" t="s">
        <v>146</v>
      </c>
      <c r="L2122">
        <v>1</v>
      </c>
      <c r="M2122" t="s">
        <v>14</v>
      </c>
      <c r="N2122" t="s">
        <v>608</v>
      </c>
      <c r="O2122" t="s">
        <v>607</v>
      </c>
      <c r="P2122">
        <v>101</v>
      </c>
    </row>
    <row r="2123" spans="1:16" x14ac:dyDescent="0.2">
      <c r="A2123">
        <v>2018</v>
      </c>
      <c r="B2123" t="s">
        <v>906</v>
      </c>
      <c r="C2123" t="s">
        <v>85</v>
      </c>
      <c r="D2123" t="s">
        <v>1</v>
      </c>
      <c r="E2123" t="s">
        <v>9</v>
      </c>
      <c r="F2123" t="s">
        <v>195</v>
      </c>
      <c r="G2123">
        <v>712</v>
      </c>
      <c r="H2123">
        <v>3490</v>
      </c>
      <c r="I2123">
        <v>0.20401146131805156</v>
      </c>
      <c r="J2123" t="s">
        <v>200</v>
      </c>
      <c r="K2123" t="s">
        <v>146</v>
      </c>
      <c r="L2123">
        <v>1</v>
      </c>
      <c r="M2123" t="s">
        <v>14</v>
      </c>
      <c r="N2123" t="s">
        <v>608</v>
      </c>
      <c r="O2123" t="s">
        <v>607</v>
      </c>
      <c r="P2123">
        <v>101</v>
      </c>
    </row>
    <row r="2124" spans="1:16" x14ac:dyDescent="0.2">
      <c r="A2124">
        <v>2018</v>
      </c>
      <c r="B2124" t="s">
        <v>906</v>
      </c>
      <c r="C2124" t="s">
        <v>85</v>
      </c>
      <c r="D2124" t="s">
        <v>1</v>
      </c>
      <c r="E2124" t="s">
        <v>61</v>
      </c>
      <c r="F2124" t="s">
        <v>194</v>
      </c>
      <c r="G2124">
        <v>6566</v>
      </c>
      <c r="H2124">
        <v>8114</v>
      </c>
      <c r="I2124">
        <v>0.80921863445895981</v>
      </c>
      <c r="J2124" t="s">
        <v>199</v>
      </c>
      <c r="K2124" t="s">
        <v>146</v>
      </c>
      <c r="L2124">
        <v>1</v>
      </c>
      <c r="M2124" t="s">
        <v>14</v>
      </c>
      <c r="N2124" t="s">
        <v>608</v>
      </c>
      <c r="O2124" t="s">
        <v>607</v>
      </c>
      <c r="P2124">
        <v>101</v>
      </c>
    </row>
    <row r="2125" spans="1:16" x14ac:dyDescent="0.2">
      <c r="A2125">
        <v>2018</v>
      </c>
      <c r="B2125" t="s">
        <v>906</v>
      </c>
      <c r="C2125" t="s">
        <v>85</v>
      </c>
      <c r="D2125" t="s">
        <v>1</v>
      </c>
      <c r="E2125" t="s">
        <v>61</v>
      </c>
      <c r="F2125" t="s">
        <v>196</v>
      </c>
      <c r="G2125">
        <v>637</v>
      </c>
      <c r="H2125">
        <v>8114</v>
      </c>
      <c r="I2125">
        <v>7.8506285432585657E-2</v>
      </c>
      <c r="J2125" t="s">
        <v>201</v>
      </c>
      <c r="K2125" t="s">
        <v>146</v>
      </c>
      <c r="L2125">
        <v>1</v>
      </c>
      <c r="M2125" t="s">
        <v>14</v>
      </c>
      <c r="N2125" t="s">
        <v>608</v>
      </c>
      <c r="O2125" t="s">
        <v>607</v>
      </c>
      <c r="P2125">
        <v>101</v>
      </c>
    </row>
    <row r="2126" spans="1:16" x14ac:dyDescent="0.2">
      <c r="A2126">
        <v>2018</v>
      </c>
      <c r="B2126" t="s">
        <v>906</v>
      </c>
      <c r="C2126" t="s">
        <v>85</v>
      </c>
      <c r="D2126" t="s">
        <v>1</v>
      </c>
      <c r="E2126" t="s">
        <v>61</v>
      </c>
      <c r="F2126" t="s">
        <v>197</v>
      </c>
      <c r="G2126">
        <v>911</v>
      </c>
      <c r="H2126">
        <v>8114</v>
      </c>
      <c r="I2126">
        <v>0.11227508010845452</v>
      </c>
      <c r="J2126" t="s">
        <v>202</v>
      </c>
      <c r="K2126" t="s">
        <v>146</v>
      </c>
      <c r="L2126">
        <v>1</v>
      </c>
      <c r="M2126" t="s">
        <v>14</v>
      </c>
      <c r="N2126" t="s">
        <v>608</v>
      </c>
      <c r="O2126" t="s">
        <v>607</v>
      </c>
      <c r="P2126">
        <v>101</v>
      </c>
    </row>
    <row r="2127" spans="1:16" x14ac:dyDescent="0.2">
      <c r="A2127">
        <v>2018</v>
      </c>
      <c r="B2127" t="s">
        <v>906</v>
      </c>
      <c r="C2127" t="s">
        <v>85</v>
      </c>
      <c r="D2127" t="s">
        <v>1</v>
      </c>
      <c r="E2127" t="s">
        <v>61</v>
      </c>
      <c r="F2127" t="s">
        <v>195</v>
      </c>
      <c r="G2127">
        <v>1548</v>
      </c>
      <c r="H2127">
        <v>8114</v>
      </c>
      <c r="I2127">
        <v>0.19078136554104017</v>
      </c>
      <c r="J2127" t="s">
        <v>200</v>
      </c>
      <c r="K2127" t="s">
        <v>146</v>
      </c>
      <c r="L2127">
        <v>1</v>
      </c>
      <c r="M2127" t="s">
        <v>14</v>
      </c>
      <c r="N2127" t="s">
        <v>608</v>
      </c>
      <c r="O2127" t="s">
        <v>607</v>
      </c>
      <c r="P2127">
        <v>101</v>
      </c>
    </row>
    <row r="2128" spans="1:16" x14ac:dyDescent="0.2">
      <c r="A2128">
        <v>2018</v>
      </c>
      <c r="B2128" t="s">
        <v>906</v>
      </c>
      <c r="C2128" t="s">
        <v>85</v>
      </c>
      <c r="D2128" t="s">
        <v>134</v>
      </c>
      <c r="E2128" t="s">
        <v>8</v>
      </c>
      <c r="F2128" t="s">
        <v>194</v>
      </c>
      <c r="G2128">
        <v>24551</v>
      </c>
      <c r="H2128">
        <v>29247</v>
      </c>
      <c r="I2128">
        <v>0.83943652340410979</v>
      </c>
      <c r="J2128" t="s">
        <v>199</v>
      </c>
      <c r="K2128" t="s">
        <v>146</v>
      </c>
      <c r="L2128">
        <v>1</v>
      </c>
      <c r="M2128" t="s">
        <v>14</v>
      </c>
      <c r="N2128" t="s">
        <v>608</v>
      </c>
      <c r="O2128" t="s">
        <v>607</v>
      </c>
      <c r="P2128">
        <v>101</v>
      </c>
    </row>
    <row r="2129" spans="1:16" x14ac:dyDescent="0.2">
      <c r="A2129">
        <v>2018</v>
      </c>
      <c r="B2129" t="s">
        <v>906</v>
      </c>
      <c r="C2129" t="s">
        <v>85</v>
      </c>
      <c r="D2129" t="s">
        <v>134</v>
      </c>
      <c r="E2129" t="s">
        <v>8</v>
      </c>
      <c r="F2129" t="s">
        <v>196</v>
      </c>
      <c r="G2129">
        <v>3141</v>
      </c>
      <c r="H2129">
        <v>29247</v>
      </c>
      <c r="I2129">
        <v>0.10739563032105857</v>
      </c>
      <c r="J2129" t="s">
        <v>201</v>
      </c>
      <c r="K2129" t="s">
        <v>146</v>
      </c>
      <c r="L2129">
        <v>1</v>
      </c>
      <c r="M2129" t="s">
        <v>14</v>
      </c>
      <c r="N2129" t="s">
        <v>608</v>
      </c>
      <c r="O2129" t="s">
        <v>607</v>
      </c>
      <c r="P2129">
        <v>101</v>
      </c>
    </row>
    <row r="2130" spans="1:16" x14ac:dyDescent="0.2">
      <c r="A2130">
        <v>2018</v>
      </c>
      <c r="B2130" t="s">
        <v>906</v>
      </c>
      <c r="C2130" t="s">
        <v>85</v>
      </c>
      <c r="D2130" t="s">
        <v>134</v>
      </c>
      <c r="E2130" t="s">
        <v>8</v>
      </c>
      <c r="F2130" t="s">
        <v>197</v>
      </c>
      <c r="G2130">
        <v>1555</v>
      </c>
      <c r="H2130">
        <v>29247</v>
      </c>
      <c r="I2130">
        <v>5.3167846274831607E-2</v>
      </c>
      <c r="J2130" t="s">
        <v>202</v>
      </c>
      <c r="K2130" t="s">
        <v>146</v>
      </c>
      <c r="L2130">
        <v>1</v>
      </c>
      <c r="M2130" t="s">
        <v>14</v>
      </c>
      <c r="N2130" t="s">
        <v>608</v>
      </c>
      <c r="O2130" t="s">
        <v>607</v>
      </c>
      <c r="P2130">
        <v>101</v>
      </c>
    </row>
    <row r="2131" spans="1:16" x14ac:dyDescent="0.2">
      <c r="A2131">
        <v>2018</v>
      </c>
      <c r="B2131" t="s">
        <v>906</v>
      </c>
      <c r="C2131" t="s">
        <v>85</v>
      </c>
      <c r="D2131" t="s">
        <v>134</v>
      </c>
      <c r="E2131" t="s">
        <v>8</v>
      </c>
      <c r="F2131" t="s">
        <v>195</v>
      </c>
      <c r="G2131">
        <v>4696</v>
      </c>
      <c r="H2131">
        <v>29247</v>
      </c>
      <c r="I2131">
        <v>0.16056347659589018</v>
      </c>
      <c r="J2131" t="s">
        <v>200</v>
      </c>
      <c r="K2131" t="s">
        <v>146</v>
      </c>
      <c r="L2131">
        <v>1</v>
      </c>
      <c r="M2131" t="s">
        <v>14</v>
      </c>
      <c r="N2131" t="s">
        <v>608</v>
      </c>
      <c r="O2131" t="s">
        <v>607</v>
      </c>
      <c r="P2131">
        <v>101</v>
      </c>
    </row>
    <row r="2132" spans="1:16" x14ac:dyDescent="0.2">
      <c r="A2132">
        <v>2018</v>
      </c>
      <c r="B2132" t="s">
        <v>906</v>
      </c>
      <c r="C2132" t="s">
        <v>85</v>
      </c>
      <c r="D2132" t="s">
        <v>134</v>
      </c>
      <c r="E2132" t="s">
        <v>9</v>
      </c>
      <c r="F2132" t="s">
        <v>194</v>
      </c>
      <c r="G2132">
        <v>25347</v>
      </c>
      <c r="H2132">
        <v>31456</v>
      </c>
      <c r="I2132">
        <v>0.80579221770091558</v>
      </c>
      <c r="J2132" t="s">
        <v>199</v>
      </c>
      <c r="K2132" t="s">
        <v>146</v>
      </c>
      <c r="L2132">
        <v>1</v>
      </c>
      <c r="M2132" t="s">
        <v>14</v>
      </c>
      <c r="N2132" t="s">
        <v>608</v>
      </c>
      <c r="O2132" t="s">
        <v>607</v>
      </c>
      <c r="P2132">
        <v>101</v>
      </c>
    </row>
    <row r="2133" spans="1:16" x14ac:dyDescent="0.2">
      <c r="A2133">
        <v>2018</v>
      </c>
      <c r="B2133" t="s">
        <v>906</v>
      </c>
      <c r="C2133" t="s">
        <v>85</v>
      </c>
      <c r="D2133" t="s">
        <v>134</v>
      </c>
      <c r="E2133" t="s">
        <v>9</v>
      </c>
      <c r="F2133" t="s">
        <v>196</v>
      </c>
      <c r="G2133">
        <v>4831</v>
      </c>
      <c r="H2133">
        <v>31456</v>
      </c>
      <c r="I2133">
        <v>0.15357960325534079</v>
      </c>
      <c r="J2133" t="s">
        <v>201</v>
      </c>
      <c r="K2133" t="s">
        <v>146</v>
      </c>
      <c r="L2133">
        <v>1</v>
      </c>
      <c r="M2133" t="s">
        <v>14</v>
      </c>
      <c r="N2133" t="s">
        <v>608</v>
      </c>
      <c r="O2133" t="s">
        <v>607</v>
      </c>
      <c r="P2133">
        <v>101</v>
      </c>
    </row>
    <row r="2134" spans="1:16" x14ac:dyDescent="0.2">
      <c r="A2134">
        <v>2018</v>
      </c>
      <c r="B2134" t="s">
        <v>906</v>
      </c>
      <c r="C2134" t="s">
        <v>85</v>
      </c>
      <c r="D2134" t="s">
        <v>134</v>
      </c>
      <c r="E2134" t="s">
        <v>9</v>
      </c>
      <c r="F2134" t="s">
        <v>197</v>
      </c>
      <c r="G2134">
        <v>1278</v>
      </c>
      <c r="H2134">
        <v>31456</v>
      </c>
      <c r="I2134">
        <v>4.0628179043743641E-2</v>
      </c>
      <c r="J2134" t="s">
        <v>202</v>
      </c>
      <c r="K2134" t="s">
        <v>146</v>
      </c>
      <c r="L2134">
        <v>1</v>
      </c>
      <c r="M2134" t="s">
        <v>14</v>
      </c>
      <c r="N2134" t="s">
        <v>608</v>
      </c>
      <c r="O2134" t="s">
        <v>607</v>
      </c>
      <c r="P2134">
        <v>101</v>
      </c>
    </row>
    <row r="2135" spans="1:16" x14ac:dyDescent="0.2">
      <c r="A2135">
        <v>2018</v>
      </c>
      <c r="B2135" t="s">
        <v>906</v>
      </c>
      <c r="C2135" t="s">
        <v>85</v>
      </c>
      <c r="D2135" t="s">
        <v>134</v>
      </c>
      <c r="E2135" t="s">
        <v>9</v>
      </c>
      <c r="F2135" t="s">
        <v>195</v>
      </c>
      <c r="G2135">
        <v>6109</v>
      </c>
      <c r="H2135">
        <v>31456</v>
      </c>
      <c r="I2135">
        <v>0.19420778229908445</v>
      </c>
      <c r="J2135" t="s">
        <v>200</v>
      </c>
      <c r="K2135" t="s">
        <v>146</v>
      </c>
      <c r="L2135">
        <v>1</v>
      </c>
      <c r="M2135" t="s">
        <v>14</v>
      </c>
      <c r="N2135" t="s">
        <v>608</v>
      </c>
      <c r="O2135" t="s">
        <v>607</v>
      </c>
      <c r="P2135">
        <v>101</v>
      </c>
    </row>
    <row r="2136" spans="1:16" x14ac:dyDescent="0.2">
      <c r="A2136">
        <v>2018</v>
      </c>
      <c r="B2136" t="s">
        <v>906</v>
      </c>
      <c r="C2136" t="s">
        <v>85</v>
      </c>
      <c r="D2136" t="s">
        <v>134</v>
      </c>
      <c r="E2136" t="s">
        <v>61</v>
      </c>
      <c r="F2136" t="s">
        <v>194</v>
      </c>
      <c r="G2136">
        <v>49898</v>
      </c>
      <c r="H2136">
        <v>60703</v>
      </c>
      <c r="I2136">
        <v>0.82200220746915309</v>
      </c>
      <c r="J2136" t="s">
        <v>199</v>
      </c>
      <c r="K2136" t="s">
        <v>146</v>
      </c>
      <c r="L2136">
        <v>1</v>
      </c>
      <c r="M2136" t="s">
        <v>14</v>
      </c>
      <c r="N2136" t="s">
        <v>608</v>
      </c>
      <c r="O2136" t="s">
        <v>607</v>
      </c>
      <c r="P2136">
        <v>101</v>
      </c>
    </row>
    <row r="2137" spans="1:16" x14ac:dyDescent="0.2">
      <c r="A2137">
        <v>2018</v>
      </c>
      <c r="B2137" t="s">
        <v>906</v>
      </c>
      <c r="C2137" t="s">
        <v>85</v>
      </c>
      <c r="D2137" t="s">
        <v>134</v>
      </c>
      <c r="E2137" t="s">
        <v>61</v>
      </c>
      <c r="F2137" t="s">
        <v>196</v>
      </c>
      <c r="G2137">
        <v>7972</v>
      </c>
      <c r="H2137">
        <v>60703</v>
      </c>
      <c r="I2137">
        <v>0.13132794095843697</v>
      </c>
      <c r="J2137" t="s">
        <v>201</v>
      </c>
      <c r="K2137" t="s">
        <v>146</v>
      </c>
      <c r="L2137">
        <v>1</v>
      </c>
      <c r="M2137" t="s">
        <v>14</v>
      </c>
      <c r="N2137" t="s">
        <v>608</v>
      </c>
      <c r="O2137" t="s">
        <v>607</v>
      </c>
      <c r="P2137">
        <v>101</v>
      </c>
    </row>
    <row r="2138" spans="1:16" x14ac:dyDescent="0.2">
      <c r="A2138">
        <v>2018</v>
      </c>
      <c r="B2138" t="s">
        <v>906</v>
      </c>
      <c r="C2138" t="s">
        <v>85</v>
      </c>
      <c r="D2138" t="s">
        <v>134</v>
      </c>
      <c r="E2138" t="s">
        <v>61</v>
      </c>
      <c r="F2138" t="s">
        <v>197</v>
      </c>
      <c r="G2138">
        <v>2833</v>
      </c>
      <c r="H2138">
        <v>60703</v>
      </c>
      <c r="I2138">
        <v>4.666985157240993E-2</v>
      </c>
      <c r="J2138" t="s">
        <v>202</v>
      </c>
      <c r="K2138" t="s">
        <v>146</v>
      </c>
      <c r="L2138">
        <v>1</v>
      </c>
      <c r="M2138" t="s">
        <v>14</v>
      </c>
      <c r="N2138" t="s">
        <v>608</v>
      </c>
      <c r="O2138" t="s">
        <v>607</v>
      </c>
      <c r="P2138">
        <v>101</v>
      </c>
    </row>
    <row r="2139" spans="1:16" x14ac:dyDescent="0.2">
      <c r="A2139">
        <v>2018</v>
      </c>
      <c r="B2139" t="s">
        <v>906</v>
      </c>
      <c r="C2139" t="s">
        <v>85</v>
      </c>
      <c r="D2139" t="s">
        <v>134</v>
      </c>
      <c r="E2139" t="s">
        <v>61</v>
      </c>
      <c r="F2139" t="s">
        <v>195</v>
      </c>
      <c r="G2139">
        <v>10805</v>
      </c>
      <c r="H2139">
        <v>60703</v>
      </c>
      <c r="I2139">
        <v>0.17799779253084691</v>
      </c>
      <c r="J2139" t="s">
        <v>200</v>
      </c>
      <c r="K2139" t="s">
        <v>146</v>
      </c>
      <c r="L2139">
        <v>1</v>
      </c>
      <c r="M2139" t="s">
        <v>14</v>
      </c>
      <c r="N2139" t="s">
        <v>608</v>
      </c>
      <c r="O2139" t="s">
        <v>607</v>
      </c>
      <c r="P2139">
        <v>101</v>
      </c>
    </row>
    <row r="2140" spans="1:16" x14ac:dyDescent="0.2">
      <c r="A2140">
        <v>2018</v>
      </c>
      <c r="B2140" t="s">
        <v>907</v>
      </c>
      <c r="C2140" t="s">
        <v>85</v>
      </c>
      <c r="D2140" t="s">
        <v>7</v>
      </c>
      <c r="E2140" t="s">
        <v>8</v>
      </c>
      <c r="F2140" t="s">
        <v>194</v>
      </c>
      <c r="G2140">
        <v>189</v>
      </c>
      <c r="J2140" t="s">
        <v>199</v>
      </c>
      <c r="K2140" t="s">
        <v>146</v>
      </c>
      <c r="L2140">
        <v>1</v>
      </c>
      <c r="M2140" t="s">
        <v>14</v>
      </c>
      <c r="N2140" t="s">
        <v>606</v>
      </c>
      <c r="O2140" t="s">
        <v>605</v>
      </c>
      <c r="P2140">
        <v>102</v>
      </c>
    </row>
    <row r="2141" spans="1:16" x14ac:dyDescent="0.2">
      <c r="A2141">
        <v>2018</v>
      </c>
      <c r="B2141" t="s">
        <v>907</v>
      </c>
      <c r="C2141" t="s">
        <v>85</v>
      </c>
      <c r="D2141" t="s">
        <v>7</v>
      </c>
      <c r="E2141" t="s">
        <v>8</v>
      </c>
      <c r="F2141" t="s">
        <v>196</v>
      </c>
      <c r="G2141">
        <v>15</v>
      </c>
      <c r="J2141" t="s">
        <v>201</v>
      </c>
      <c r="K2141" t="s">
        <v>146</v>
      </c>
      <c r="L2141">
        <v>1</v>
      </c>
      <c r="M2141" t="s">
        <v>14</v>
      </c>
      <c r="N2141" t="s">
        <v>606</v>
      </c>
      <c r="O2141" t="s">
        <v>605</v>
      </c>
      <c r="P2141">
        <v>102</v>
      </c>
    </row>
    <row r="2142" spans="1:16" x14ac:dyDescent="0.2">
      <c r="A2142">
        <v>2018</v>
      </c>
      <c r="B2142" t="s">
        <v>907</v>
      </c>
      <c r="C2142" t="s">
        <v>85</v>
      </c>
      <c r="D2142" t="s">
        <v>7</v>
      </c>
      <c r="E2142" t="s">
        <v>9</v>
      </c>
      <c r="F2142" t="s">
        <v>194</v>
      </c>
      <c r="G2142">
        <v>275</v>
      </c>
      <c r="J2142" t="s">
        <v>199</v>
      </c>
      <c r="K2142" t="s">
        <v>146</v>
      </c>
      <c r="L2142">
        <v>1</v>
      </c>
      <c r="M2142" t="s">
        <v>14</v>
      </c>
      <c r="N2142" t="s">
        <v>606</v>
      </c>
      <c r="O2142" t="s">
        <v>605</v>
      </c>
      <c r="P2142">
        <v>102</v>
      </c>
    </row>
    <row r="2143" spans="1:16" x14ac:dyDescent="0.2">
      <c r="A2143">
        <v>2018</v>
      </c>
      <c r="B2143" t="s">
        <v>907</v>
      </c>
      <c r="C2143" t="s">
        <v>85</v>
      </c>
      <c r="D2143" t="s">
        <v>7</v>
      </c>
      <c r="E2143" t="s">
        <v>9</v>
      </c>
      <c r="F2143" t="s">
        <v>196</v>
      </c>
      <c r="G2143">
        <v>20</v>
      </c>
      <c r="J2143" t="s">
        <v>201</v>
      </c>
      <c r="K2143" t="s">
        <v>146</v>
      </c>
      <c r="L2143">
        <v>1</v>
      </c>
      <c r="M2143" t="s">
        <v>14</v>
      </c>
      <c r="N2143" t="s">
        <v>606</v>
      </c>
      <c r="O2143" t="s">
        <v>605</v>
      </c>
      <c r="P2143">
        <v>102</v>
      </c>
    </row>
    <row r="2144" spans="1:16" x14ac:dyDescent="0.2">
      <c r="A2144">
        <v>2018</v>
      </c>
      <c r="B2144" t="s">
        <v>907</v>
      </c>
      <c r="C2144" t="s">
        <v>85</v>
      </c>
      <c r="D2144" t="s">
        <v>7</v>
      </c>
      <c r="E2144" t="s">
        <v>61</v>
      </c>
      <c r="F2144" t="s">
        <v>194</v>
      </c>
      <c r="G2144">
        <v>464</v>
      </c>
      <c r="J2144" t="s">
        <v>199</v>
      </c>
      <c r="K2144" t="s">
        <v>146</v>
      </c>
      <c r="L2144">
        <v>1</v>
      </c>
      <c r="M2144" t="s">
        <v>14</v>
      </c>
      <c r="N2144" t="s">
        <v>606</v>
      </c>
      <c r="O2144" t="s">
        <v>605</v>
      </c>
      <c r="P2144">
        <v>102</v>
      </c>
    </row>
    <row r="2145" spans="1:16" x14ac:dyDescent="0.2">
      <c r="A2145">
        <v>2018</v>
      </c>
      <c r="B2145" t="s">
        <v>907</v>
      </c>
      <c r="C2145" t="s">
        <v>85</v>
      </c>
      <c r="D2145" t="s">
        <v>7</v>
      </c>
      <c r="E2145" t="s">
        <v>61</v>
      </c>
      <c r="F2145" t="s">
        <v>196</v>
      </c>
      <c r="G2145">
        <v>35</v>
      </c>
      <c r="J2145" t="s">
        <v>201</v>
      </c>
      <c r="K2145" t="s">
        <v>146</v>
      </c>
      <c r="L2145">
        <v>1</v>
      </c>
      <c r="M2145" t="s">
        <v>14</v>
      </c>
      <c r="N2145" t="s">
        <v>606</v>
      </c>
      <c r="O2145" t="s">
        <v>605</v>
      </c>
      <c r="P2145">
        <v>102</v>
      </c>
    </row>
    <row r="2146" spans="1:16" x14ac:dyDescent="0.2">
      <c r="A2146">
        <v>2018</v>
      </c>
      <c r="B2146" t="s">
        <v>907</v>
      </c>
      <c r="C2146" t="s">
        <v>85</v>
      </c>
      <c r="D2146" t="s">
        <v>6</v>
      </c>
      <c r="E2146" t="s">
        <v>8</v>
      </c>
      <c r="F2146" t="s">
        <v>194</v>
      </c>
      <c r="G2146">
        <v>188</v>
      </c>
      <c r="J2146" t="s">
        <v>199</v>
      </c>
      <c r="K2146" t="s">
        <v>146</v>
      </c>
      <c r="L2146">
        <v>1</v>
      </c>
      <c r="M2146" t="s">
        <v>14</v>
      </c>
      <c r="N2146" t="s">
        <v>606</v>
      </c>
      <c r="O2146" t="s">
        <v>605</v>
      </c>
      <c r="P2146">
        <v>102</v>
      </c>
    </row>
    <row r="2147" spans="1:16" x14ac:dyDescent="0.2">
      <c r="A2147">
        <v>2018</v>
      </c>
      <c r="B2147" t="s">
        <v>907</v>
      </c>
      <c r="C2147" t="s">
        <v>85</v>
      </c>
      <c r="D2147" t="s">
        <v>6</v>
      </c>
      <c r="E2147" t="s">
        <v>8</v>
      </c>
      <c r="F2147" t="s">
        <v>196</v>
      </c>
      <c r="G2147">
        <v>28</v>
      </c>
      <c r="J2147" t="s">
        <v>201</v>
      </c>
      <c r="K2147" t="s">
        <v>146</v>
      </c>
      <c r="L2147">
        <v>1</v>
      </c>
      <c r="M2147" t="s">
        <v>14</v>
      </c>
      <c r="N2147" t="s">
        <v>606</v>
      </c>
      <c r="O2147" t="s">
        <v>605</v>
      </c>
      <c r="P2147">
        <v>102</v>
      </c>
    </row>
    <row r="2148" spans="1:16" x14ac:dyDescent="0.2">
      <c r="A2148">
        <v>2018</v>
      </c>
      <c r="B2148" t="s">
        <v>907</v>
      </c>
      <c r="C2148" t="s">
        <v>85</v>
      </c>
      <c r="D2148" t="s">
        <v>6</v>
      </c>
      <c r="E2148" t="s">
        <v>9</v>
      </c>
      <c r="F2148" t="s">
        <v>194</v>
      </c>
      <c r="G2148">
        <v>253</v>
      </c>
      <c r="J2148" t="s">
        <v>199</v>
      </c>
      <c r="K2148" t="s">
        <v>146</v>
      </c>
      <c r="L2148">
        <v>1</v>
      </c>
      <c r="M2148" t="s">
        <v>14</v>
      </c>
      <c r="N2148" t="s">
        <v>606</v>
      </c>
      <c r="O2148" t="s">
        <v>605</v>
      </c>
      <c r="P2148">
        <v>102</v>
      </c>
    </row>
    <row r="2149" spans="1:16" x14ac:dyDescent="0.2">
      <c r="A2149">
        <v>2018</v>
      </c>
      <c r="B2149" t="s">
        <v>907</v>
      </c>
      <c r="C2149" t="s">
        <v>85</v>
      </c>
      <c r="D2149" t="s">
        <v>6</v>
      </c>
      <c r="E2149" t="s">
        <v>9</v>
      </c>
      <c r="F2149" t="s">
        <v>196</v>
      </c>
      <c r="G2149">
        <v>45</v>
      </c>
      <c r="J2149" t="s">
        <v>201</v>
      </c>
      <c r="K2149" t="s">
        <v>146</v>
      </c>
      <c r="L2149">
        <v>1</v>
      </c>
      <c r="M2149" t="s">
        <v>14</v>
      </c>
      <c r="N2149" t="s">
        <v>606</v>
      </c>
      <c r="O2149" t="s">
        <v>605</v>
      </c>
      <c r="P2149">
        <v>102</v>
      </c>
    </row>
    <row r="2150" spans="1:16" x14ac:dyDescent="0.2">
      <c r="A2150">
        <v>2018</v>
      </c>
      <c r="B2150" t="s">
        <v>907</v>
      </c>
      <c r="C2150" t="s">
        <v>85</v>
      </c>
      <c r="D2150" t="s">
        <v>6</v>
      </c>
      <c r="E2150" t="s">
        <v>61</v>
      </c>
      <c r="F2150" t="s">
        <v>194</v>
      </c>
      <c r="G2150">
        <v>441</v>
      </c>
      <c r="J2150" t="s">
        <v>199</v>
      </c>
      <c r="K2150" t="s">
        <v>146</v>
      </c>
      <c r="L2150">
        <v>1</v>
      </c>
      <c r="M2150" t="s">
        <v>14</v>
      </c>
      <c r="N2150" t="s">
        <v>606</v>
      </c>
      <c r="O2150" t="s">
        <v>605</v>
      </c>
      <c r="P2150">
        <v>102</v>
      </c>
    </row>
    <row r="2151" spans="1:16" x14ac:dyDescent="0.2">
      <c r="A2151">
        <v>2018</v>
      </c>
      <c r="B2151" t="s">
        <v>907</v>
      </c>
      <c r="C2151" t="s">
        <v>85</v>
      </c>
      <c r="D2151" t="s">
        <v>6</v>
      </c>
      <c r="E2151" t="s">
        <v>61</v>
      </c>
      <c r="F2151" t="s">
        <v>196</v>
      </c>
      <c r="G2151">
        <v>73</v>
      </c>
      <c r="J2151" t="s">
        <v>201</v>
      </c>
      <c r="K2151" t="s">
        <v>146</v>
      </c>
      <c r="L2151">
        <v>1</v>
      </c>
      <c r="M2151" t="s">
        <v>14</v>
      </c>
      <c r="N2151" t="s">
        <v>606</v>
      </c>
      <c r="O2151" t="s">
        <v>605</v>
      </c>
      <c r="P2151">
        <v>102</v>
      </c>
    </row>
    <row r="2152" spans="1:16" x14ac:dyDescent="0.2">
      <c r="A2152">
        <v>2018</v>
      </c>
      <c r="B2152" t="s">
        <v>907</v>
      </c>
      <c r="C2152" t="s">
        <v>85</v>
      </c>
      <c r="D2152" t="s">
        <v>5</v>
      </c>
      <c r="E2152" t="s">
        <v>8</v>
      </c>
      <c r="F2152" t="s">
        <v>194</v>
      </c>
      <c r="G2152">
        <v>160</v>
      </c>
      <c r="J2152" t="s">
        <v>199</v>
      </c>
      <c r="K2152" t="s">
        <v>146</v>
      </c>
      <c r="L2152">
        <v>1</v>
      </c>
      <c r="M2152" t="s">
        <v>14</v>
      </c>
      <c r="N2152" t="s">
        <v>606</v>
      </c>
      <c r="O2152" t="s">
        <v>605</v>
      </c>
      <c r="P2152">
        <v>102</v>
      </c>
    </row>
    <row r="2153" spans="1:16" x14ac:dyDescent="0.2">
      <c r="A2153">
        <v>2018</v>
      </c>
      <c r="B2153" t="s">
        <v>907</v>
      </c>
      <c r="C2153" t="s">
        <v>85</v>
      </c>
      <c r="D2153" t="s">
        <v>5</v>
      </c>
      <c r="E2153" t="s">
        <v>8</v>
      </c>
      <c r="F2153" t="s">
        <v>196</v>
      </c>
      <c r="G2153">
        <v>34</v>
      </c>
      <c r="J2153" t="s">
        <v>201</v>
      </c>
      <c r="K2153" t="s">
        <v>146</v>
      </c>
      <c r="L2153">
        <v>1</v>
      </c>
      <c r="M2153" t="s">
        <v>14</v>
      </c>
      <c r="N2153" t="s">
        <v>606</v>
      </c>
      <c r="O2153" t="s">
        <v>605</v>
      </c>
      <c r="P2153">
        <v>102</v>
      </c>
    </row>
    <row r="2154" spans="1:16" x14ac:dyDescent="0.2">
      <c r="A2154">
        <v>2018</v>
      </c>
      <c r="B2154" t="s">
        <v>907</v>
      </c>
      <c r="C2154" t="s">
        <v>85</v>
      </c>
      <c r="D2154" t="s">
        <v>5</v>
      </c>
      <c r="E2154" t="s">
        <v>9</v>
      </c>
      <c r="F2154" t="s">
        <v>194</v>
      </c>
      <c r="G2154">
        <v>218</v>
      </c>
      <c r="J2154" t="s">
        <v>199</v>
      </c>
      <c r="K2154" t="s">
        <v>146</v>
      </c>
      <c r="L2154">
        <v>1</v>
      </c>
      <c r="M2154" t="s">
        <v>14</v>
      </c>
      <c r="N2154" t="s">
        <v>606</v>
      </c>
      <c r="O2154" t="s">
        <v>605</v>
      </c>
      <c r="P2154">
        <v>102</v>
      </c>
    </row>
    <row r="2155" spans="1:16" x14ac:dyDescent="0.2">
      <c r="A2155">
        <v>2018</v>
      </c>
      <c r="B2155" t="s">
        <v>907</v>
      </c>
      <c r="C2155" t="s">
        <v>85</v>
      </c>
      <c r="D2155" t="s">
        <v>5</v>
      </c>
      <c r="E2155" t="s">
        <v>9</v>
      </c>
      <c r="F2155" t="s">
        <v>196</v>
      </c>
      <c r="G2155">
        <v>55</v>
      </c>
      <c r="J2155" t="s">
        <v>201</v>
      </c>
      <c r="K2155" t="s">
        <v>146</v>
      </c>
      <c r="L2155">
        <v>1</v>
      </c>
      <c r="M2155" t="s">
        <v>14</v>
      </c>
      <c r="N2155" t="s">
        <v>606</v>
      </c>
      <c r="O2155" t="s">
        <v>605</v>
      </c>
      <c r="P2155">
        <v>102</v>
      </c>
    </row>
    <row r="2156" spans="1:16" x14ac:dyDescent="0.2">
      <c r="A2156">
        <v>2018</v>
      </c>
      <c r="B2156" t="s">
        <v>907</v>
      </c>
      <c r="C2156" t="s">
        <v>85</v>
      </c>
      <c r="D2156" t="s">
        <v>5</v>
      </c>
      <c r="E2156" t="s">
        <v>61</v>
      </c>
      <c r="F2156" t="s">
        <v>194</v>
      </c>
      <c r="G2156">
        <v>378</v>
      </c>
      <c r="J2156" t="s">
        <v>199</v>
      </c>
      <c r="K2156" t="s">
        <v>146</v>
      </c>
      <c r="L2156">
        <v>1</v>
      </c>
      <c r="M2156" t="s">
        <v>14</v>
      </c>
      <c r="N2156" t="s">
        <v>606</v>
      </c>
      <c r="O2156" t="s">
        <v>605</v>
      </c>
      <c r="P2156">
        <v>102</v>
      </c>
    </row>
    <row r="2157" spans="1:16" x14ac:dyDescent="0.2">
      <c r="A2157">
        <v>2018</v>
      </c>
      <c r="B2157" t="s">
        <v>907</v>
      </c>
      <c r="C2157" t="s">
        <v>85</v>
      </c>
      <c r="D2157" t="s">
        <v>5</v>
      </c>
      <c r="E2157" t="s">
        <v>61</v>
      </c>
      <c r="F2157" t="s">
        <v>196</v>
      </c>
      <c r="G2157">
        <v>89</v>
      </c>
      <c r="J2157" t="s">
        <v>201</v>
      </c>
      <c r="K2157" t="s">
        <v>146</v>
      </c>
      <c r="L2157">
        <v>1</v>
      </c>
      <c r="M2157" t="s">
        <v>14</v>
      </c>
      <c r="N2157" t="s">
        <v>606</v>
      </c>
      <c r="O2157" t="s">
        <v>605</v>
      </c>
      <c r="P2157">
        <v>102</v>
      </c>
    </row>
    <row r="2158" spans="1:16" x14ac:dyDescent="0.2">
      <c r="A2158">
        <v>2018</v>
      </c>
      <c r="B2158" t="s">
        <v>907</v>
      </c>
      <c r="C2158" t="s">
        <v>85</v>
      </c>
      <c r="D2158" t="s">
        <v>4</v>
      </c>
      <c r="E2158" t="s">
        <v>8</v>
      </c>
      <c r="F2158" t="s">
        <v>194</v>
      </c>
      <c r="G2158">
        <v>180</v>
      </c>
      <c r="J2158" t="s">
        <v>199</v>
      </c>
      <c r="K2158" t="s">
        <v>146</v>
      </c>
      <c r="L2158">
        <v>1</v>
      </c>
      <c r="M2158" t="s">
        <v>14</v>
      </c>
      <c r="N2158" t="s">
        <v>606</v>
      </c>
      <c r="O2158" t="s">
        <v>605</v>
      </c>
      <c r="P2158">
        <v>102</v>
      </c>
    </row>
    <row r="2159" spans="1:16" x14ac:dyDescent="0.2">
      <c r="A2159">
        <v>2018</v>
      </c>
      <c r="B2159" t="s">
        <v>907</v>
      </c>
      <c r="C2159" t="s">
        <v>85</v>
      </c>
      <c r="D2159" t="s">
        <v>4</v>
      </c>
      <c r="E2159" t="s">
        <v>8</v>
      </c>
      <c r="F2159" t="s">
        <v>196</v>
      </c>
      <c r="G2159">
        <v>29</v>
      </c>
      <c r="J2159" t="s">
        <v>201</v>
      </c>
      <c r="K2159" t="s">
        <v>146</v>
      </c>
      <c r="L2159">
        <v>1</v>
      </c>
      <c r="M2159" t="s">
        <v>14</v>
      </c>
      <c r="N2159" t="s">
        <v>606</v>
      </c>
      <c r="O2159" t="s">
        <v>605</v>
      </c>
      <c r="P2159">
        <v>102</v>
      </c>
    </row>
    <row r="2160" spans="1:16" x14ac:dyDescent="0.2">
      <c r="A2160">
        <v>2018</v>
      </c>
      <c r="B2160" t="s">
        <v>907</v>
      </c>
      <c r="C2160" t="s">
        <v>85</v>
      </c>
      <c r="D2160" t="s">
        <v>4</v>
      </c>
      <c r="E2160" t="s">
        <v>9</v>
      </c>
      <c r="F2160" t="s">
        <v>194</v>
      </c>
      <c r="G2160">
        <v>230</v>
      </c>
      <c r="J2160" t="s">
        <v>199</v>
      </c>
      <c r="K2160" t="s">
        <v>146</v>
      </c>
      <c r="L2160">
        <v>1</v>
      </c>
      <c r="M2160" t="s">
        <v>14</v>
      </c>
      <c r="N2160" t="s">
        <v>606</v>
      </c>
      <c r="O2160" t="s">
        <v>605</v>
      </c>
      <c r="P2160">
        <v>102</v>
      </c>
    </row>
    <row r="2161" spans="1:16" x14ac:dyDescent="0.2">
      <c r="A2161">
        <v>2018</v>
      </c>
      <c r="B2161" t="s">
        <v>907</v>
      </c>
      <c r="C2161" t="s">
        <v>85</v>
      </c>
      <c r="D2161" t="s">
        <v>4</v>
      </c>
      <c r="E2161" t="s">
        <v>9</v>
      </c>
      <c r="F2161" t="s">
        <v>196</v>
      </c>
      <c r="G2161">
        <v>66</v>
      </c>
      <c r="J2161" t="s">
        <v>201</v>
      </c>
      <c r="K2161" t="s">
        <v>146</v>
      </c>
      <c r="L2161">
        <v>1</v>
      </c>
      <c r="M2161" t="s">
        <v>14</v>
      </c>
      <c r="N2161" t="s">
        <v>606</v>
      </c>
      <c r="O2161" t="s">
        <v>605</v>
      </c>
      <c r="P2161">
        <v>102</v>
      </c>
    </row>
    <row r="2162" spans="1:16" x14ac:dyDescent="0.2">
      <c r="A2162">
        <v>2018</v>
      </c>
      <c r="B2162" t="s">
        <v>907</v>
      </c>
      <c r="C2162" t="s">
        <v>85</v>
      </c>
      <c r="D2162" t="s">
        <v>4</v>
      </c>
      <c r="E2162" t="s">
        <v>61</v>
      </c>
      <c r="F2162" t="s">
        <v>194</v>
      </c>
      <c r="G2162">
        <v>410</v>
      </c>
      <c r="J2162" t="s">
        <v>199</v>
      </c>
      <c r="K2162" t="s">
        <v>146</v>
      </c>
      <c r="L2162">
        <v>1</v>
      </c>
      <c r="M2162" t="s">
        <v>14</v>
      </c>
      <c r="N2162" t="s">
        <v>606</v>
      </c>
      <c r="O2162" t="s">
        <v>605</v>
      </c>
      <c r="P2162">
        <v>102</v>
      </c>
    </row>
    <row r="2163" spans="1:16" x14ac:dyDescent="0.2">
      <c r="A2163">
        <v>2018</v>
      </c>
      <c r="B2163" t="s">
        <v>907</v>
      </c>
      <c r="C2163" t="s">
        <v>85</v>
      </c>
      <c r="D2163" t="s">
        <v>4</v>
      </c>
      <c r="E2163" t="s">
        <v>61</v>
      </c>
      <c r="F2163" t="s">
        <v>196</v>
      </c>
      <c r="G2163">
        <v>95</v>
      </c>
      <c r="J2163" t="s">
        <v>201</v>
      </c>
      <c r="K2163" t="s">
        <v>146</v>
      </c>
      <c r="L2163">
        <v>1</v>
      </c>
      <c r="M2163" t="s">
        <v>14</v>
      </c>
      <c r="N2163" t="s">
        <v>606</v>
      </c>
      <c r="O2163" t="s">
        <v>605</v>
      </c>
      <c r="P2163">
        <v>102</v>
      </c>
    </row>
    <row r="2164" spans="1:16" x14ac:dyDescent="0.2">
      <c r="A2164">
        <v>2018</v>
      </c>
      <c r="B2164" t="s">
        <v>907</v>
      </c>
      <c r="C2164" t="s">
        <v>85</v>
      </c>
      <c r="D2164" t="s">
        <v>3</v>
      </c>
      <c r="E2164" t="s">
        <v>8</v>
      </c>
      <c r="F2164" t="s">
        <v>194</v>
      </c>
      <c r="G2164">
        <v>194</v>
      </c>
      <c r="J2164" t="s">
        <v>199</v>
      </c>
      <c r="K2164" t="s">
        <v>146</v>
      </c>
      <c r="L2164">
        <v>1</v>
      </c>
      <c r="M2164" t="s">
        <v>14</v>
      </c>
      <c r="N2164" t="s">
        <v>606</v>
      </c>
      <c r="O2164" t="s">
        <v>605</v>
      </c>
      <c r="P2164">
        <v>102</v>
      </c>
    </row>
    <row r="2165" spans="1:16" x14ac:dyDescent="0.2">
      <c r="A2165">
        <v>2018</v>
      </c>
      <c r="B2165" t="s">
        <v>907</v>
      </c>
      <c r="C2165" t="s">
        <v>85</v>
      </c>
      <c r="D2165" t="s">
        <v>3</v>
      </c>
      <c r="E2165" t="s">
        <v>8</v>
      </c>
      <c r="F2165" t="s">
        <v>196</v>
      </c>
      <c r="G2165">
        <v>54</v>
      </c>
      <c r="J2165" t="s">
        <v>201</v>
      </c>
      <c r="K2165" t="s">
        <v>146</v>
      </c>
      <c r="L2165">
        <v>1</v>
      </c>
      <c r="M2165" t="s">
        <v>14</v>
      </c>
      <c r="N2165" t="s">
        <v>606</v>
      </c>
      <c r="O2165" t="s">
        <v>605</v>
      </c>
      <c r="P2165">
        <v>102</v>
      </c>
    </row>
    <row r="2166" spans="1:16" x14ac:dyDescent="0.2">
      <c r="A2166">
        <v>2018</v>
      </c>
      <c r="B2166" t="s">
        <v>907</v>
      </c>
      <c r="C2166" t="s">
        <v>85</v>
      </c>
      <c r="D2166" t="s">
        <v>3</v>
      </c>
      <c r="E2166" t="s">
        <v>9</v>
      </c>
      <c r="F2166" t="s">
        <v>194</v>
      </c>
      <c r="G2166">
        <v>189</v>
      </c>
      <c r="J2166" t="s">
        <v>199</v>
      </c>
      <c r="K2166" t="s">
        <v>146</v>
      </c>
      <c r="L2166">
        <v>1</v>
      </c>
      <c r="M2166" t="s">
        <v>14</v>
      </c>
      <c r="N2166" t="s">
        <v>606</v>
      </c>
      <c r="O2166" t="s">
        <v>605</v>
      </c>
      <c r="P2166">
        <v>102</v>
      </c>
    </row>
    <row r="2167" spans="1:16" x14ac:dyDescent="0.2">
      <c r="A2167">
        <v>2018</v>
      </c>
      <c r="B2167" t="s">
        <v>907</v>
      </c>
      <c r="C2167" t="s">
        <v>85</v>
      </c>
      <c r="D2167" t="s">
        <v>3</v>
      </c>
      <c r="E2167" t="s">
        <v>9</v>
      </c>
      <c r="F2167" t="s">
        <v>196</v>
      </c>
      <c r="G2167">
        <v>53</v>
      </c>
      <c r="J2167" t="s">
        <v>201</v>
      </c>
      <c r="K2167" t="s">
        <v>146</v>
      </c>
      <c r="L2167">
        <v>1</v>
      </c>
      <c r="M2167" t="s">
        <v>14</v>
      </c>
      <c r="N2167" t="s">
        <v>606</v>
      </c>
      <c r="O2167" t="s">
        <v>605</v>
      </c>
      <c r="P2167">
        <v>102</v>
      </c>
    </row>
    <row r="2168" spans="1:16" x14ac:dyDescent="0.2">
      <c r="A2168">
        <v>2018</v>
      </c>
      <c r="B2168" t="s">
        <v>907</v>
      </c>
      <c r="C2168" t="s">
        <v>85</v>
      </c>
      <c r="D2168" t="s">
        <v>3</v>
      </c>
      <c r="E2168" t="s">
        <v>61</v>
      </c>
      <c r="F2168" t="s">
        <v>194</v>
      </c>
      <c r="G2168">
        <v>383</v>
      </c>
      <c r="J2168" t="s">
        <v>199</v>
      </c>
      <c r="K2168" t="s">
        <v>146</v>
      </c>
      <c r="L2168">
        <v>1</v>
      </c>
      <c r="M2168" t="s">
        <v>14</v>
      </c>
      <c r="N2168" t="s">
        <v>606</v>
      </c>
      <c r="O2168" t="s">
        <v>605</v>
      </c>
      <c r="P2168">
        <v>102</v>
      </c>
    </row>
    <row r="2169" spans="1:16" x14ac:dyDescent="0.2">
      <c r="A2169">
        <v>2018</v>
      </c>
      <c r="B2169" t="s">
        <v>907</v>
      </c>
      <c r="C2169" t="s">
        <v>85</v>
      </c>
      <c r="D2169" t="s">
        <v>3</v>
      </c>
      <c r="E2169" t="s">
        <v>61</v>
      </c>
      <c r="F2169" t="s">
        <v>196</v>
      </c>
      <c r="G2169">
        <v>107</v>
      </c>
      <c r="J2169" t="s">
        <v>201</v>
      </c>
      <c r="K2169" t="s">
        <v>146</v>
      </c>
      <c r="L2169">
        <v>1</v>
      </c>
      <c r="M2169" t="s">
        <v>14</v>
      </c>
      <c r="N2169" t="s">
        <v>606</v>
      </c>
      <c r="O2169" t="s">
        <v>605</v>
      </c>
      <c r="P2169">
        <v>102</v>
      </c>
    </row>
    <row r="2170" spans="1:16" x14ac:dyDescent="0.2">
      <c r="A2170">
        <v>2018</v>
      </c>
      <c r="B2170" t="s">
        <v>907</v>
      </c>
      <c r="C2170" t="s">
        <v>85</v>
      </c>
      <c r="D2170" t="s">
        <v>2</v>
      </c>
      <c r="E2170" t="s">
        <v>8</v>
      </c>
      <c r="F2170" t="s">
        <v>194</v>
      </c>
      <c r="G2170">
        <v>250</v>
      </c>
      <c r="H2170">
        <v>308</v>
      </c>
      <c r="I2170">
        <v>0.81168831168831168</v>
      </c>
      <c r="J2170" t="s">
        <v>199</v>
      </c>
      <c r="K2170" t="s">
        <v>146</v>
      </c>
      <c r="L2170">
        <v>1</v>
      </c>
      <c r="M2170" t="s">
        <v>14</v>
      </c>
      <c r="N2170" t="s">
        <v>606</v>
      </c>
      <c r="O2170" t="s">
        <v>605</v>
      </c>
      <c r="P2170">
        <v>102</v>
      </c>
    </row>
    <row r="2171" spans="1:16" x14ac:dyDescent="0.2">
      <c r="A2171">
        <v>2018</v>
      </c>
      <c r="B2171" t="s">
        <v>907</v>
      </c>
      <c r="C2171" t="s">
        <v>85</v>
      </c>
      <c r="D2171" t="s">
        <v>2</v>
      </c>
      <c r="E2171" t="s">
        <v>8</v>
      </c>
      <c r="F2171" t="s">
        <v>196</v>
      </c>
      <c r="G2171">
        <v>48</v>
      </c>
      <c r="H2171">
        <v>308</v>
      </c>
      <c r="I2171">
        <v>0.15584415584415584</v>
      </c>
      <c r="J2171" t="s">
        <v>201</v>
      </c>
      <c r="K2171" t="s">
        <v>146</v>
      </c>
      <c r="L2171">
        <v>1</v>
      </c>
      <c r="M2171" t="s">
        <v>14</v>
      </c>
      <c r="N2171" t="s">
        <v>606</v>
      </c>
      <c r="O2171" t="s">
        <v>605</v>
      </c>
      <c r="P2171">
        <v>102</v>
      </c>
    </row>
    <row r="2172" spans="1:16" x14ac:dyDescent="0.2">
      <c r="A2172">
        <v>2018</v>
      </c>
      <c r="B2172" t="s">
        <v>907</v>
      </c>
      <c r="C2172" t="s">
        <v>85</v>
      </c>
      <c r="D2172" t="s">
        <v>2</v>
      </c>
      <c r="E2172" t="s">
        <v>8</v>
      </c>
      <c r="F2172" t="s">
        <v>197</v>
      </c>
      <c r="G2172">
        <v>10</v>
      </c>
      <c r="H2172">
        <v>308</v>
      </c>
      <c r="I2172">
        <v>3.2467532467532464E-2</v>
      </c>
      <c r="J2172" t="s">
        <v>202</v>
      </c>
      <c r="K2172" t="s">
        <v>146</v>
      </c>
      <c r="L2172">
        <v>1</v>
      </c>
      <c r="M2172" t="s">
        <v>14</v>
      </c>
      <c r="N2172" t="s">
        <v>606</v>
      </c>
      <c r="O2172" t="s">
        <v>605</v>
      </c>
      <c r="P2172">
        <v>102</v>
      </c>
    </row>
    <row r="2173" spans="1:16" x14ac:dyDescent="0.2">
      <c r="A2173">
        <v>2018</v>
      </c>
      <c r="B2173" t="s">
        <v>907</v>
      </c>
      <c r="C2173" t="s">
        <v>85</v>
      </c>
      <c r="D2173" t="s">
        <v>2</v>
      </c>
      <c r="E2173" t="s">
        <v>8</v>
      </c>
      <c r="F2173" t="s">
        <v>195</v>
      </c>
      <c r="G2173">
        <v>58</v>
      </c>
      <c r="H2173">
        <v>308</v>
      </c>
      <c r="I2173">
        <v>0.18831168831168832</v>
      </c>
      <c r="J2173" t="s">
        <v>200</v>
      </c>
      <c r="K2173" t="s">
        <v>146</v>
      </c>
      <c r="L2173">
        <v>1</v>
      </c>
      <c r="M2173" t="s">
        <v>14</v>
      </c>
      <c r="N2173" t="s">
        <v>606</v>
      </c>
      <c r="O2173" t="s">
        <v>605</v>
      </c>
      <c r="P2173">
        <v>102</v>
      </c>
    </row>
    <row r="2174" spans="1:16" x14ac:dyDescent="0.2">
      <c r="A2174">
        <v>2018</v>
      </c>
      <c r="B2174" t="s">
        <v>907</v>
      </c>
      <c r="C2174" t="s">
        <v>85</v>
      </c>
      <c r="D2174" t="s">
        <v>2</v>
      </c>
      <c r="E2174" t="s">
        <v>9</v>
      </c>
      <c r="F2174" t="s">
        <v>194</v>
      </c>
      <c r="G2174">
        <v>206</v>
      </c>
      <c r="J2174" t="s">
        <v>199</v>
      </c>
      <c r="K2174" t="s">
        <v>146</v>
      </c>
      <c r="L2174">
        <v>1</v>
      </c>
      <c r="M2174" t="s">
        <v>14</v>
      </c>
      <c r="N2174" t="s">
        <v>606</v>
      </c>
      <c r="O2174" t="s">
        <v>605</v>
      </c>
      <c r="P2174">
        <v>102</v>
      </c>
    </row>
    <row r="2175" spans="1:16" x14ac:dyDescent="0.2">
      <c r="A2175">
        <v>2018</v>
      </c>
      <c r="B2175" t="s">
        <v>907</v>
      </c>
      <c r="C2175" t="s">
        <v>85</v>
      </c>
      <c r="D2175" t="s">
        <v>2</v>
      </c>
      <c r="E2175" t="s">
        <v>9</v>
      </c>
      <c r="F2175" t="s">
        <v>196</v>
      </c>
      <c r="G2175">
        <v>60</v>
      </c>
      <c r="J2175" t="s">
        <v>201</v>
      </c>
      <c r="K2175" t="s">
        <v>146</v>
      </c>
      <c r="L2175">
        <v>1</v>
      </c>
      <c r="M2175" t="s">
        <v>14</v>
      </c>
      <c r="N2175" t="s">
        <v>606</v>
      </c>
      <c r="O2175" t="s">
        <v>605</v>
      </c>
      <c r="P2175">
        <v>102</v>
      </c>
    </row>
    <row r="2176" spans="1:16" x14ac:dyDescent="0.2">
      <c r="A2176">
        <v>2018</v>
      </c>
      <c r="B2176" t="s">
        <v>907</v>
      </c>
      <c r="C2176" t="s">
        <v>85</v>
      </c>
      <c r="D2176" t="s">
        <v>2</v>
      </c>
      <c r="E2176" t="s">
        <v>61</v>
      </c>
      <c r="F2176" t="s">
        <v>194</v>
      </c>
      <c r="G2176">
        <v>456</v>
      </c>
      <c r="J2176" t="s">
        <v>199</v>
      </c>
      <c r="K2176" t="s">
        <v>146</v>
      </c>
      <c r="L2176">
        <v>1</v>
      </c>
      <c r="M2176" t="s">
        <v>14</v>
      </c>
      <c r="N2176" t="s">
        <v>606</v>
      </c>
      <c r="O2176" t="s">
        <v>605</v>
      </c>
      <c r="P2176">
        <v>102</v>
      </c>
    </row>
    <row r="2177" spans="1:16" x14ac:dyDescent="0.2">
      <c r="A2177">
        <v>2018</v>
      </c>
      <c r="B2177" t="s">
        <v>907</v>
      </c>
      <c r="C2177" t="s">
        <v>85</v>
      </c>
      <c r="D2177" t="s">
        <v>2</v>
      </c>
      <c r="E2177" t="s">
        <v>61</v>
      </c>
      <c r="F2177" t="s">
        <v>196</v>
      </c>
      <c r="G2177">
        <v>108</v>
      </c>
      <c r="J2177" t="s">
        <v>201</v>
      </c>
      <c r="K2177" t="s">
        <v>146</v>
      </c>
      <c r="L2177">
        <v>1</v>
      </c>
      <c r="M2177" t="s">
        <v>14</v>
      </c>
      <c r="N2177" t="s">
        <v>606</v>
      </c>
      <c r="O2177" t="s">
        <v>605</v>
      </c>
      <c r="P2177">
        <v>102</v>
      </c>
    </row>
    <row r="2178" spans="1:16" x14ac:dyDescent="0.2">
      <c r="A2178">
        <v>2018</v>
      </c>
      <c r="B2178" t="s">
        <v>907</v>
      </c>
      <c r="C2178" t="s">
        <v>85</v>
      </c>
      <c r="D2178" t="s">
        <v>1</v>
      </c>
      <c r="E2178" t="s">
        <v>8</v>
      </c>
      <c r="F2178" t="s">
        <v>194</v>
      </c>
      <c r="G2178">
        <v>216</v>
      </c>
      <c r="J2178" t="s">
        <v>199</v>
      </c>
      <c r="K2178" t="s">
        <v>146</v>
      </c>
      <c r="L2178">
        <v>1</v>
      </c>
      <c r="M2178" t="s">
        <v>14</v>
      </c>
      <c r="N2178" t="s">
        <v>606</v>
      </c>
      <c r="O2178" t="s">
        <v>605</v>
      </c>
      <c r="P2178">
        <v>102</v>
      </c>
    </row>
    <row r="2179" spans="1:16" x14ac:dyDescent="0.2">
      <c r="A2179">
        <v>2018</v>
      </c>
      <c r="B2179" t="s">
        <v>907</v>
      </c>
      <c r="C2179" t="s">
        <v>85</v>
      </c>
      <c r="D2179" t="s">
        <v>1</v>
      </c>
      <c r="E2179" t="s">
        <v>8</v>
      </c>
      <c r="F2179" t="s">
        <v>196</v>
      </c>
      <c r="G2179">
        <v>60</v>
      </c>
      <c r="J2179" t="s">
        <v>201</v>
      </c>
      <c r="K2179" t="s">
        <v>146</v>
      </c>
      <c r="L2179">
        <v>1</v>
      </c>
      <c r="M2179" t="s">
        <v>14</v>
      </c>
      <c r="N2179" t="s">
        <v>606</v>
      </c>
      <c r="O2179" t="s">
        <v>605</v>
      </c>
      <c r="P2179">
        <v>102</v>
      </c>
    </row>
    <row r="2180" spans="1:16" x14ac:dyDescent="0.2">
      <c r="A2180">
        <v>2018</v>
      </c>
      <c r="B2180" t="s">
        <v>907</v>
      </c>
      <c r="C2180" t="s">
        <v>85</v>
      </c>
      <c r="D2180" t="s">
        <v>1</v>
      </c>
      <c r="E2180" t="s">
        <v>9</v>
      </c>
      <c r="F2180" t="s">
        <v>194</v>
      </c>
      <c r="G2180">
        <v>152</v>
      </c>
      <c r="J2180" t="s">
        <v>199</v>
      </c>
      <c r="K2180" t="s">
        <v>146</v>
      </c>
      <c r="L2180">
        <v>1</v>
      </c>
      <c r="M2180" t="s">
        <v>14</v>
      </c>
      <c r="N2180" t="s">
        <v>606</v>
      </c>
      <c r="O2180" t="s">
        <v>605</v>
      </c>
      <c r="P2180">
        <v>102</v>
      </c>
    </row>
    <row r="2181" spans="1:16" x14ac:dyDescent="0.2">
      <c r="A2181">
        <v>2018</v>
      </c>
      <c r="B2181" t="s">
        <v>907</v>
      </c>
      <c r="C2181" t="s">
        <v>85</v>
      </c>
      <c r="D2181" t="s">
        <v>1</v>
      </c>
      <c r="E2181" t="s">
        <v>9</v>
      </c>
      <c r="F2181" t="s">
        <v>196</v>
      </c>
      <c r="G2181">
        <v>31</v>
      </c>
      <c r="J2181" t="s">
        <v>201</v>
      </c>
      <c r="K2181" t="s">
        <v>146</v>
      </c>
      <c r="L2181">
        <v>1</v>
      </c>
      <c r="M2181" t="s">
        <v>14</v>
      </c>
      <c r="N2181" t="s">
        <v>606</v>
      </c>
      <c r="O2181" t="s">
        <v>605</v>
      </c>
      <c r="P2181">
        <v>102</v>
      </c>
    </row>
    <row r="2182" spans="1:16" x14ac:dyDescent="0.2">
      <c r="A2182">
        <v>2018</v>
      </c>
      <c r="B2182" t="s">
        <v>907</v>
      </c>
      <c r="C2182" t="s">
        <v>85</v>
      </c>
      <c r="D2182" t="s">
        <v>1</v>
      </c>
      <c r="E2182" t="s">
        <v>61</v>
      </c>
      <c r="F2182" t="s">
        <v>194</v>
      </c>
      <c r="G2182">
        <v>368</v>
      </c>
      <c r="J2182" t="s">
        <v>199</v>
      </c>
      <c r="K2182" t="s">
        <v>146</v>
      </c>
      <c r="L2182">
        <v>1</v>
      </c>
      <c r="M2182" t="s">
        <v>14</v>
      </c>
      <c r="N2182" t="s">
        <v>606</v>
      </c>
      <c r="O2182" t="s">
        <v>605</v>
      </c>
      <c r="P2182">
        <v>102</v>
      </c>
    </row>
    <row r="2183" spans="1:16" x14ac:dyDescent="0.2">
      <c r="A2183">
        <v>2018</v>
      </c>
      <c r="B2183" t="s">
        <v>907</v>
      </c>
      <c r="C2183" t="s">
        <v>85</v>
      </c>
      <c r="D2183" t="s">
        <v>1</v>
      </c>
      <c r="E2183" t="s">
        <v>61</v>
      </c>
      <c r="F2183" t="s">
        <v>196</v>
      </c>
      <c r="G2183">
        <v>91</v>
      </c>
      <c r="J2183" t="s">
        <v>201</v>
      </c>
      <c r="K2183" t="s">
        <v>146</v>
      </c>
      <c r="L2183">
        <v>1</v>
      </c>
      <c r="M2183" t="s">
        <v>14</v>
      </c>
      <c r="N2183" t="s">
        <v>606</v>
      </c>
      <c r="O2183" t="s">
        <v>605</v>
      </c>
      <c r="P2183">
        <v>102</v>
      </c>
    </row>
    <row r="2184" spans="1:16" x14ac:dyDescent="0.2">
      <c r="A2184">
        <v>2018</v>
      </c>
      <c r="B2184" t="s">
        <v>907</v>
      </c>
      <c r="C2184" t="s">
        <v>85</v>
      </c>
      <c r="D2184" t="s">
        <v>134</v>
      </c>
      <c r="E2184" t="s">
        <v>8</v>
      </c>
      <c r="F2184" t="s">
        <v>194</v>
      </c>
      <c r="G2184">
        <v>1377</v>
      </c>
      <c r="H2184">
        <v>1679</v>
      </c>
      <c r="I2184">
        <v>0.82013103037522339</v>
      </c>
      <c r="J2184" t="s">
        <v>199</v>
      </c>
      <c r="K2184" t="s">
        <v>146</v>
      </c>
      <c r="L2184">
        <v>1</v>
      </c>
      <c r="M2184" t="s">
        <v>14</v>
      </c>
      <c r="N2184" t="s">
        <v>606</v>
      </c>
      <c r="O2184" t="s">
        <v>605</v>
      </c>
      <c r="P2184">
        <v>102</v>
      </c>
    </row>
    <row r="2185" spans="1:16" x14ac:dyDescent="0.2">
      <c r="A2185">
        <v>2018</v>
      </c>
      <c r="B2185" t="s">
        <v>907</v>
      </c>
      <c r="C2185" t="s">
        <v>85</v>
      </c>
      <c r="D2185" t="s">
        <v>134</v>
      </c>
      <c r="E2185" t="s">
        <v>8</v>
      </c>
      <c r="F2185" t="s">
        <v>196</v>
      </c>
      <c r="G2185">
        <v>268</v>
      </c>
      <c r="H2185">
        <v>1679</v>
      </c>
      <c r="I2185">
        <v>0.15961882072662298</v>
      </c>
      <c r="J2185" t="s">
        <v>201</v>
      </c>
      <c r="K2185" t="s">
        <v>146</v>
      </c>
      <c r="L2185">
        <v>1</v>
      </c>
      <c r="M2185" t="s">
        <v>14</v>
      </c>
      <c r="N2185" t="s">
        <v>606</v>
      </c>
      <c r="O2185" t="s">
        <v>605</v>
      </c>
      <c r="P2185">
        <v>102</v>
      </c>
    </row>
    <row r="2186" spans="1:16" x14ac:dyDescent="0.2">
      <c r="A2186">
        <v>2018</v>
      </c>
      <c r="B2186" t="s">
        <v>907</v>
      </c>
      <c r="C2186" t="s">
        <v>85</v>
      </c>
      <c r="D2186" t="s">
        <v>134</v>
      </c>
      <c r="E2186" t="s">
        <v>8</v>
      </c>
      <c r="F2186" t="s">
        <v>197</v>
      </c>
      <c r="G2186">
        <v>34</v>
      </c>
      <c r="H2186">
        <v>1679</v>
      </c>
      <c r="I2186">
        <v>2.0250148898153662E-2</v>
      </c>
      <c r="J2186" t="s">
        <v>202</v>
      </c>
      <c r="K2186" t="s">
        <v>146</v>
      </c>
      <c r="L2186">
        <v>1</v>
      </c>
      <c r="M2186" t="s">
        <v>14</v>
      </c>
      <c r="N2186" t="s">
        <v>606</v>
      </c>
      <c r="O2186" t="s">
        <v>605</v>
      </c>
      <c r="P2186">
        <v>102</v>
      </c>
    </row>
    <row r="2187" spans="1:16" x14ac:dyDescent="0.2">
      <c r="A2187">
        <v>2018</v>
      </c>
      <c r="B2187" t="s">
        <v>907</v>
      </c>
      <c r="C2187" t="s">
        <v>85</v>
      </c>
      <c r="D2187" t="s">
        <v>134</v>
      </c>
      <c r="E2187" t="s">
        <v>8</v>
      </c>
      <c r="F2187" t="s">
        <v>195</v>
      </c>
      <c r="G2187">
        <v>302</v>
      </c>
      <c r="H2187">
        <v>1679</v>
      </c>
      <c r="I2187">
        <v>0.17986896962477666</v>
      </c>
      <c r="J2187" t="s">
        <v>200</v>
      </c>
      <c r="K2187" t="s">
        <v>146</v>
      </c>
      <c r="L2187">
        <v>1</v>
      </c>
      <c r="M2187" t="s">
        <v>14</v>
      </c>
      <c r="N2187" t="s">
        <v>606</v>
      </c>
      <c r="O2187" t="s">
        <v>605</v>
      </c>
      <c r="P2187">
        <v>102</v>
      </c>
    </row>
    <row r="2188" spans="1:16" x14ac:dyDescent="0.2">
      <c r="A2188">
        <v>2018</v>
      </c>
      <c r="B2188" t="s">
        <v>907</v>
      </c>
      <c r="C2188" t="s">
        <v>85</v>
      </c>
      <c r="D2188" t="s">
        <v>134</v>
      </c>
      <c r="E2188" t="s">
        <v>9</v>
      </c>
      <c r="F2188" t="s">
        <v>194</v>
      </c>
      <c r="G2188">
        <v>1523</v>
      </c>
      <c r="H2188">
        <v>1893</v>
      </c>
      <c r="I2188">
        <v>0.80454305335446386</v>
      </c>
      <c r="J2188" t="s">
        <v>199</v>
      </c>
      <c r="K2188" t="s">
        <v>146</v>
      </c>
      <c r="L2188">
        <v>1</v>
      </c>
      <c r="M2188" t="s">
        <v>14</v>
      </c>
      <c r="N2188" t="s">
        <v>606</v>
      </c>
      <c r="O2188" t="s">
        <v>605</v>
      </c>
      <c r="P2188">
        <v>102</v>
      </c>
    </row>
    <row r="2189" spans="1:16" x14ac:dyDescent="0.2">
      <c r="A2189">
        <v>2018</v>
      </c>
      <c r="B2189" t="s">
        <v>907</v>
      </c>
      <c r="C2189" t="s">
        <v>85</v>
      </c>
      <c r="D2189" t="s">
        <v>134</v>
      </c>
      <c r="E2189" t="s">
        <v>9</v>
      </c>
      <c r="F2189" t="s">
        <v>196</v>
      </c>
      <c r="G2189">
        <v>330</v>
      </c>
      <c r="H2189">
        <v>1893</v>
      </c>
      <c r="I2189">
        <v>0.17432646592709986</v>
      </c>
      <c r="J2189" t="s">
        <v>201</v>
      </c>
      <c r="K2189" t="s">
        <v>146</v>
      </c>
      <c r="L2189">
        <v>1</v>
      </c>
      <c r="M2189" t="s">
        <v>14</v>
      </c>
      <c r="N2189" t="s">
        <v>606</v>
      </c>
      <c r="O2189" t="s">
        <v>605</v>
      </c>
      <c r="P2189">
        <v>102</v>
      </c>
    </row>
    <row r="2190" spans="1:16" x14ac:dyDescent="0.2">
      <c r="A2190">
        <v>2018</v>
      </c>
      <c r="B2190" t="s">
        <v>907</v>
      </c>
      <c r="C2190" t="s">
        <v>85</v>
      </c>
      <c r="D2190" t="s">
        <v>134</v>
      </c>
      <c r="E2190" t="s">
        <v>9</v>
      </c>
      <c r="F2190" t="s">
        <v>197</v>
      </c>
      <c r="G2190">
        <v>40</v>
      </c>
      <c r="H2190">
        <v>1893</v>
      </c>
      <c r="I2190">
        <v>2.1130480718436345E-2</v>
      </c>
      <c r="J2190" t="s">
        <v>202</v>
      </c>
      <c r="K2190" t="s">
        <v>146</v>
      </c>
      <c r="L2190">
        <v>1</v>
      </c>
      <c r="M2190" t="s">
        <v>14</v>
      </c>
      <c r="N2190" t="s">
        <v>606</v>
      </c>
      <c r="O2190" t="s">
        <v>605</v>
      </c>
      <c r="P2190">
        <v>102</v>
      </c>
    </row>
    <row r="2191" spans="1:16" x14ac:dyDescent="0.2">
      <c r="A2191">
        <v>2018</v>
      </c>
      <c r="B2191" t="s">
        <v>907</v>
      </c>
      <c r="C2191" t="s">
        <v>85</v>
      </c>
      <c r="D2191" t="s">
        <v>134</v>
      </c>
      <c r="E2191" t="s">
        <v>9</v>
      </c>
      <c r="F2191" t="s">
        <v>195</v>
      </c>
      <c r="G2191">
        <v>370</v>
      </c>
      <c r="H2191">
        <v>1893</v>
      </c>
      <c r="I2191">
        <v>0.19545694664553617</v>
      </c>
      <c r="J2191" t="s">
        <v>200</v>
      </c>
      <c r="K2191" t="s">
        <v>146</v>
      </c>
      <c r="L2191">
        <v>1</v>
      </c>
      <c r="M2191" t="s">
        <v>14</v>
      </c>
      <c r="N2191" t="s">
        <v>606</v>
      </c>
      <c r="O2191" t="s">
        <v>605</v>
      </c>
      <c r="P2191">
        <v>102</v>
      </c>
    </row>
    <row r="2192" spans="1:16" x14ac:dyDescent="0.2">
      <c r="A2192">
        <v>2018</v>
      </c>
      <c r="B2192" t="s">
        <v>907</v>
      </c>
      <c r="C2192" t="s">
        <v>85</v>
      </c>
      <c r="D2192" t="s">
        <v>134</v>
      </c>
      <c r="E2192" t="s">
        <v>61</v>
      </c>
      <c r="F2192" t="s">
        <v>194</v>
      </c>
      <c r="G2192">
        <v>2900</v>
      </c>
      <c r="H2192">
        <v>3572</v>
      </c>
      <c r="I2192">
        <v>0.81187010078387456</v>
      </c>
      <c r="J2192" t="s">
        <v>199</v>
      </c>
      <c r="K2192" t="s">
        <v>146</v>
      </c>
      <c r="L2192">
        <v>1</v>
      </c>
      <c r="M2192" t="s">
        <v>14</v>
      </c>
      <c r="N2192" t="s">
        <v>606</v>
      </c>
      <c r="O2192" t="s">
        <v>605</v>
      </c>
      <c r="P2192">
        <v>102</v>
      </c>
    </row>
    <row r="2193" spans="1:16" x14ac:dyDescent="0.2">
      <c r="A2193">
        <v>2018</v>
      </c>
      <c r="B2193" t="s">
        <v>907</v>
      </c>
      <c r="C2193" t="s">
        <v>85</v>
      </c>
      <c r="D2193" t="s">
        <v>134</v>
      </c>
      <c r="E2193" t="s">
        <v>61</v>
      </c>
      <c r="F2193" t="s">
        <v>196</v>
      </c>
      <c r="G2193">
        <v>598</v>
      </c>
      <c r="H2193">
        <v>3572</v>
      </c>
      <c r="I2193">
        <v>0.16741321388577829</v>
      </c>
      <c r="J2193" t="s">
        <v>201</v>
      </c>
      <c r="K2193" t="s">
        <v>146</v>
      </c>
      <c r="L2193">
        <v>1</v>
      </c>
      <c r="M2193" t="s">
        <v>14</v>
      </c>
      <c r="N2193" t="s">
        <v>606</v>
      </c>
      <c r="O2193" t="s">
        <v>605</v>
      </c>
      <c r="P2193">
        <v>102</v>
      </c>
    </row>
    <row r="2194" spans="1:16" x14ac:dyDescent="0.2">
      <c r="A2194">
        <v>2018</v>
      </c>
      <c r="B2194" t="s">
        <v>907</v>
      </c>
      <c r="C2194" t="s">
        <v>85</v>
      </c>
      <c r="D2194" t="s">
        <v>134</v>
      </c>
      <c r="E2194" t="s">
        <v>61</v>
      </c>
      <c r="F2194" t="s">
        <v>197</v>
      </c>
      <c r="G2194">
        <v>74</v>
      </c>
      <c r="H2194">
        <v>3572</v>
      </c>
      <c r="I2194">
        <v>2.0716685330347144E-2</v>
      </c>
      <c r="J2194" t="s">
        <v>202</v>
      </c>
      <c r="K2194" t="s">
        <v>146</v>
      </c>
      <c r="L2194">
        <v>1</v>
      </c>
      <c r="M2194" t="s">
        <v>14</v>
      </c>
      <c r="N2194" t="s">
        <v>606</v>
      </c>
      <c r="O2194" t="s">
        <v>605</v>
      </c>
      <c r="P2194">
        <v>102</v>
      </c>
    </row>
    <row r="2195" spans="1:16" x14ac:dyDescent="0.2">
      <c r="A2195">
        <v>2018</v>
      </c>
      <c r="B2195" t="s">
        <v>907</v>
      </c>
      <c r="C2195" t="s">
        <v>85</v>
      </c>
      <c r="D2195" t="s">
        <v>134</v>
      </c>
      <c r="E2195" t="s">
        <v>61</v>
      </c>
      <c r="F2195" t="s">
        <v>195</v>
      </c>
      <c r="G2195">
        <v>672</v>
      </c>
      <c r="H2195">
        <v>3572</v>
      </c>
      <c r="I2195">
        <v>0.18812989921612541</v>
      </c>
      <c r="J2195" t="s">
        <v>200</v>
      </c>
      <c r="K2195" t="s">
        <v>146</v>
      </c>
      <c r="L2195">
        <v>1</v>
      </c>
      <c r="M2195" t="s">
        <v>14</v>
      </c>
      <c r="N2195" t="s">
        <v>606</v>
      </c>
      <c r="O2195" t="s">
        <v>605</v>
      </c>
      <c r="P2195">
        <v>102</v>
      </c>
    </row>
    <row r="2196" spans="1:16" x14ac:dyDescent="0.2">
      <c r="A2196">
        <v>2018</v>
      </c>
      <c r="B2196" t="s">
        <v>908</v>
      </c>
      <c r="C2196" t="s">
        <v>85</v>
      </c>
      <c r="D2196" t="s">
        <v>7</v>
      </c>
      <c r="E2196" t="s">
        <v>8</v>
      </c>
      <c r="F2196" t="s">
        <v>194</v>
      </c>
      <c r="G2196">
        <v>223</v>
      </c>
      <c r="J2196" t="s">
        <v>199</v>
      </c>
      <c r="K2196" t="s">
        <v>146</v>
      </c>
      <c r="L2196">
        <v>1</v>
      </c>
      <c r="M2196" t="s">
        <v>14</v>
      </c>
      <c r="N2196" t="s">
        <v>604</v>
      </c>
      <c r="O2196" t="s">
        <v>603</v>
      </c>
      <c r="P2196">
        <v>103</v>
      </c>
    </row>
    <row r="2197" spans="1:16" x14ac:dyDescent="0.2">
      <c r="A2197">
        <v>2018</v>
      </c>
      <c r="B2197" t="s">
        <v>908</v>
      </c>
      <c r="C2197" t="s">
        <v>85</v>
      </c>
      <c r="D2197" t="s">
        <v>7</v>
      </c>
      <c r="E2197" t="s">
        <v>8</v>
      </c>
      <c r="F2197" t="s">
        <v>196</v>
      </c>
      <c r="G2197">
        <v>13</v>
      </c>
      <c r="J2197" t="s">
        <v>201</v>
      </c>
      <c r="K2197" t="s">
        <v>146</v>
      </c>
      <c r="L2197">
        <v>1</v>
      </c>
      <c r="M2197" t="s">
        <v>14</v>
      </c>
      <c r="N2197" t="s">
        <v>604</v>
      </c>
      <c r="O2197" t="s">
        <v>603</v>
      </c>
      <c r="P2197">
        <v>103</v>
      </c>
    </row>
    <row r="2198" spans="1:16" x14ac:dyDescent="0.2">
      <c r="A2198">
        <v>2018</v>
      </c>
      <c r="B2198" t="s">
        <v>908</v>
      </c>
      <c r="C2198" t="s">
        <v>85</v>
      </c>
      <c r="D2198" t="s">
        <v>7</v>
      </c>
      <c r="E2198" t="s">
        <v>9</v>
      </c>
      <c r="F2198" t="s">
        <v>194</v>
      </c>
      <c r="G2198">
        <v>336</v>
      </c>
      <c r="J2198" t="s">
        <v>199</v>
      </c>
      <c r="K2198" t="s">
        <v>146</v>
      </c>
      <c r="L2198">
        <v>1</v>
      </c>
      <c r="M2198" t="s">
        <v>14</v>
      </c>
      <c r="N2198" t="s">
        <v>604</v>
      </c>
      <c r="O2198" t="s">
        <v>603</v>
      </c>
      <c r="P2198">
        <v>103</v>
      </c>
    </row>
    <row r="2199" spans="1:16" x14ac:dyDescent="0.2">
      <c r="A2199">
        <v>2018</v>
      </c>
      <c r="B2199" t="s">
        <v>908</v>
      </c>
      <c r="C2199" t="s">
        <v>85</v>
      </c>
      <c r="D2199" t="s">
        <v>7</v>
      </c>
      <c r="E2199" t="s">
        <v>9</v>
      </c>
      <c r="F2199" t="s">
        <v>196</v>
      </c>
      <c r="G2199">
        <v>39</v>
      </c>
      <c r="J2199" t="s">
        <v>201</v>
      </c>
      <c r="K2199" t="s">
        <v>146</v>
      </c>
      <c r="L2199">
        <v>1</v>
      </c>
      <c r="M2199" t="s">
        <v>14</v>
      </c>
      <c r="N2199" t="s">
        <v>604</v>
      </c>
      <c r="O2199" t="s">
        <v>603</v>
      </c>
      <c r="P2199">
        <v>103</v>
      </c>
    </row>
    <row r="2200" spans="1:16" x14ac:dyDescent="0.2">
      <c r="A2200">
        <v>2018</v>
      </c>
      <c r="B2200" t="s">
        <v>908</v>
      </c>
      <c r="C2200" t="s">
        <v>85</v>
      </c>
      <c r="D2200" t="s">
        <v>7</v>
      </c>
      <c r="E2200" t="s">
        <v>61</v>
      </c>
      <c r="F2200" t="s">
        <v>194</v>
      </c>
      <c r="G2200">
        <v>559</v>
      </c>
      <c r="J2200" t="s">
        <v>199</v>
      </c>
      <c r="K2200" t="s">
        <v>146</v>
      </c>
      <c r="L2200">
        <v>1</v>
      </c>
      <c r="M2200" t="s">
        <v>14</v>
      </c>
      <c r="N2200" t="s">
        <v>604</v>
      </c>
      <c r="O2200" t="s">
        <v>603</v>
      </c>
      <c r="P2200">
        <v>103</v>
      </c>
    </row>
    <row r="2201" spans="1:16" x14ac:dyDescent="0.2">
      <c r="A2201">
        <v>2018</v>
      </c>
      <c r="B2201" t="s">
        <v>908</v>
      </c>
      <c r="C2201" t="s">
        <v>85</v>
      </c>
      <c r="D2201" t="s">
        <v>7</v>
      </c>
      <c r="E2201" t="s">
        <v>61</v>
      </c>
      <c r="F2201" t="s">
        <v>196</v>
      </c>
      <c r="G2201">
        <v>52</v>
      </c>
      <c r="J2201" t="s">
        <v>201</v>
      </c>
      <c r="K2201" t="s">
        <v>146</v>
      </c>
      <c r="L2201">
        <v>1</v>
      </c>
      <c r="M2201" t="s">
        <v>14</v>
      </c>
      <c r="N2201" t="s">
        <v>604</v>
      </c>
      <c r="O2201" t="s">
        <v>603</v>
      </c>
      <c r="P2201">
        <v>103</v>
      </c>
    </row>
    <row r="2202" spans="1:16" x14ac:dyDescent="0.2">
      <c r="A2202">
        <v>2018</v>
      </c>
      <c r="B2202" t="s">
        <v>908</v>
      </c>
      <c r="C2202" t="s">
        <v>85</v>
      </c>
      <c r="D2202" t="s">
        <v>6</v>
      </c>
      <c r="E2202" t="s">
        <v>8</v>
      </c>
      <c r="F2202" t="s">
        <v>194</v>
      </c>
      <c r="G2202">
        <v>230</v>
      </c>
      <c r="J2202" t="s">
        <v>199</v>
      </c>
      <c r="K2202" t="s">
        <v>146</v>
      </c>
      <c r="L2202">
        <v>1</v>
      </c>
      <c r="M2202" t="s">
        <v>14</v>
      </c>
      <c r="N2202" t="s">
        <v>604</v>
      </c>
      <c r="O2202" t="s">
        <v>603</v>
      </c>
      <c r="P2202">
        <v>103</v>
      </c>
    </row>
    <row r="2203" spans="1:16" x14ac:dyDescent="0.2">
      <c r="A2203">
        <v>2018</v>
      </c>
      <c r="B2203" t="s">
        <v>908</v>
      </c>
      <c r="C2203" t="s">
        <v>85</v>
      </c>
      <c r="D2203" t="s">
        <v>6</v>
      </c>
      <c r="E2203" t="s">
        <v>8</v>
      </c>
      <c r="F2203" t="s">
        <v>196</v>
      </c>
      <c r="G2203">
        <v>37</v>
      </c>
      <c r="J2203" t="s">
        <v>201</v>
      </c>
      <c r="K2203" t="s">
        <v>146</v>
      </c>
      <c r="L2203">
        <v>1</v>
      </c>
      <c r="M2203" t="s">
        <v>14</v>
      </c>
      <c r="N2203" t="s">
        <v>604</v>
      </c>
      <c r="O2203" t="s">
        <v>603</v>
      </c>
      <c r="P2203">
        <v>103</v>
      </c>
    </row>
    <row r="2204" spans="1:16" x14ac:dyDescent="0.2">
      <c r="A2204">
        <v>2018</v>
      </c>
      <c r="B2204" t="s">
        <v>908</v>
      </c>
      <c r="C2204" t="s">
        <v>85</v>
      </c>
      <c r="D2204" t="s">
        <v>6</v>
      </c>
      <c r="E2204" t="s">
        <v>9</v>
      </c>
      <c r="F2204" t="s">
        <v>194</v>
      </c>
      <c r="G2204">
        <v>328</v>
      </c>
      <c r="J2204" t="s">
        <v>199</v>
      </c>
      <c r="K2204" t="s">
        <v>146</v>
      </c>
      <c r="L2204">
        <v>1</v>
      </c>
      <c r="M2204" t="s">
        <v>14</v>
      </c>
      <c r="N2204" t="s">
        <v>604</v>
      </c>
      <c r="O2204" t="s">
        <v>603</v>
      </c>
      <c r="P2204">
        <v>103</v>
      </c>
    </row>
    <row r="2205" spans="1:16" x14ac:dyDescent="0.2">
      <c r="A2205">
        <v>2018</v>
      </c>
      <c r="B2205" t="s">
        <v>908</v>
      </c>
      <c r="C2205" t="s">
        <v>85</v>
      </c>
      <c r="D2205" t="s">
        <v>6</v>
      </c>
      <c r="E2205" t="s">
        <v>9</v>
      </c>
      <c r="F2205" t="s">
        <v>196</v>
      </c>
      <c r="G2205">
        <v>60</v>
      </c>
      <c r="J2205" t="s">
        <v>201</v>
      </c>
      <c r="K2205" t="s">
        <v>146</v>
      </c>
      <c r="L2205">
        <v>1</v>
      </c>
      <c r="M2205" t="s">
        <v>14</v>
      </c>
      <c r="N2205" t="s">
        <v>604</v>
      </c>
      <c r="O2205" t="s">
        <v>603</v>
      </c>
      <c r="P2205">
        <v>103</v>
      </c>
    </row>
    <row r="2206" spans="1:16" x14ac:dyDescent="0.2">
      <c r="A2206">
        <v>2018</v>
      </c>
      <c r="B2206" t="s">
        <v>908</v>
      </c>
      <c r="C2206" t="s">
        <v>85</v>
      </c>
      <c r="D2206" t="s">
        <v>6</v>
      </c>
      <c r="E2206" t="s">
        <v>61</v>
      </c>
      <c r="F2206" t="s">
        <v>194</v>
      </c>
      <c r="G2206">
        <v>558</v>
      </c>
      <c r="J2206" t="s">
        <v>199</v>
      </c>
      <c r="K2206" t="s">
        <v>146</v>
      </c>
      <c r="L2206">
        <v>1</v>
      </c>
      <c r="M2206" t="s">
        <v>14</v>
      </c>
      <c r="N2206" t="s">
        <v>604</v>
      </c>
      <c r="O2206" t="s">
        <v>603</v>
      </c>
      <c r="P2206">
        <v>103</v>
      </c>
    </row>
    <row r="2207" spans="1:16" x14ac:dyDescent="0.2">
      <c r="A2207">
        <v>2018</v>
      </c>
      <c r="B2207" t="s">
        <v>908</v>
      </c>
      <c r="C2207" t="s">
        <v>85</v>
      </c>
      <c r="D2207" t="s">
        <v>6</v>
      </c>
      <c r="E2207" t="s">
        <v>61</v>
      </c>
      <c r="F2207" t="s">
        <v>196</v>
      </c>
      <c r="G2207">
        <v>97</v>
      </c>
      <c r="J2207" t="s">
        <v>201</v>
      </c>
      <c r="K2207" t="s">
        <v>146</v>
      </c>
      <c r="L2207">
        <v>1</v>
      </c>
      <c r="M2207" t="s">
        <v>14</v>
      </c>
      <c r="N2207" t="s">
        <v>604</v>
      </c>
      <c r="O2207" t="s">
        <v>603</v>
      </c>
      <c r="P2207">
        <v>103</v>
      </c>
    </row>
    <row r="2208" spans="1:16" x14ac:dyDescent="0.2">
      <c r="A2208">
        <v>2018</v>
      </c>
      <c r="B2208" t="s">
        <v>908</v>
      </c>
      <c r="C2208" t="s">
        <v>85</v>
      </c>
      <c r="D2208" t="s">
        <v>5</v>
      </c>
      <c r="E2208" t="s">
        <v>8</v>
      </c>
      <c r="F2208" t="s">
        <v>194</v>
      </c>
      <c r="G2208">
        <v>207</v>
      </c>
      <c r="J2208" t="s">
        <v>199</v>
      </c>
      <c r="K2208" t="s">
        <v>146</v>
      </c>
      <c r="L2208">
        <v>1</v>
      </c>
      <c r="M2208" t="s">
        <v>14</v>
      </c>
      <c r="N2208" t="s">
        <v>604</v>
      </c>
      <c r="O2208" t="s">
        <v>603</v>
      </c>
      <c r="P2208">
        <v>103</v>
      </c>
    </row>
    <row r="2209" spans="1:16" x14ac:dyDescent="0.2">
      <c r="A2209">
        <v>2018</v>
      </c>
      <c r="B2209" t="s">
        <v>908</v>
      </c>
      <c r="C2209" t="s">
        <v>85</v>
      </c>
      <c r="D2209" t="s">
        <v>5</v>
      </c>
      <c r="E2209" t="s">
        <v>8</v>
      </c>
      <c r="F2209" t="s">
        <v>196</v>
      </c>
      <c r="G2209">
        <v>37</v>
      </c>
      <c r="J2209" t="s">
        <v>201</v>
      </c>
      <c r="K2209" t="s">
        <v>146</v>
      </c>
      <c r="L2209">
        <v>1</v>
      </c>
      <c r="M2209" t="s">
        <v>14</v>
      </c>
      <c r="N2209" t="s">
        <v>604</v>
      </c>
      <c r="O2209" t="s">
        <v>603</v>
      </c>
      <c r="P2209">
        <v>103</v>
      </c>
    </row>
    <row r="2210" spans="1:16" x14ac:dyDescent="0.2">
      <c r="A2210">
        <v>2018</v>
      </c>
      <c r="B2210" t="s">
        <v>908</v>
      </c>
      <c r="C2210" t="s">
        <v>85</v>
      </c>
      <c r="D2210" t="s">
        <v>5</v>
      </c>
      <c r="E2210" t="s">
        <v>9</v>
      </c>
      <c r="F2210" t="s">
        <v>194</v>
      </c>
      <c r="G2210">
        <v>273</v>
      </c>
      <c r="H2210">
        <v>347</v>
      </c>
      <c r="I2210">
        <v>0.78674351585014413</v>
      </c>
      <c r="J2210" t="s">
        <v>199</v>
      </c>
      <c r="K2210" t="s">
        <v>146</v>
      </c>
      <c r="L2210">
        <v>1</v>
      </c>
      <c r="M2210" t="s">
        <v>14</v>
      </c>
      <c r="N2210" t="s">
        <v>604</v>
      </c>
      <c r="O2210" t="s">
        <v>603</v>
      </c>
      <c r="P2210">
        <v>103</v>
      </c>
    </row>
    <row r="2211" spans="1:16" x14ac:dyDescent="0.2">
      <c r="A2211">
        <v>2018</v>
      </c>
      <c r="B2211" t="s">
        <v>908</v>
      </c>
      <c r="C2211" t="s">
        <v>85</v>
      </c>
      <c r="D2211" t="s">
        <v>5</v>
      </c>
      <c r="E2211" t="s">
        <v>9</v>
      </c>
      <c r="F2211" t="s">
        <v>196</v>
      </c>
      <c r="G2211">
        <v>64</v>
      </c>
      <c r="H2211">
        <v>347</v>
      </c>
      <c r="I2211">
        <v>0.18443804034582131</v>
      </c>
      <c r="J2211" t="s">
        <v>201</v>
      </c>
      <c r="K2211" t="s">
        <v>146</v>
      </c>
      <c r="L2211">
        <v>1</v>
      </c>
      <c r="M2211" t="s">
        <v>14</v>
      </c>
      <c r="N2211" t="s">
        <v>604</v>
      </c>
      <c r="O2211" t="s">
        <v>603</v>
      </c>
      <c r="P2211">
        <v>103</v>
      </c>
    </row>
    <row r="2212" spans="1:16" x14ac:dyDescent="0.2">
      <c r="A2212">
        <v>2018</v>
      </c>
      <c r="B2212" t="s">
        <v>908</v>
      </c>
      <c r="C2212" t="s">
        <v>85</v>
      </c>
      <c r="D2212" t="s">
        <v>5</v>
      </c>
      <c r="E2212" t="s">
        <v>9</v>
      </c>
      <c r="F2212" t="s">
        <v>197</v>
      </c>
      <c r="G2212">
        <v>10</v>
      </c>
      <c r="H2212">
        <v>347</v>
      </c>
      <c r="I2212">
        <v>2.8818443804034581E-2</v>
      </c>
      <c r="J2212" t="s">
        <v>202</v>
      </c>
      <c r="K2212" t="s">
        <v>146</v>
      </c>
      <c r="L2212">
        <v>1</v>
      </c>
      <c r="M2212" t="s">
        <v>14</v>
      </c>
      <c r="N2212" t="s">
        <v>604</v>
      </c>
      <c r="O2212" t="s">
        <v>603</v>
      </c>
      <c r="P2212">
        <v>103</v>
      </c>
    </row>
    <row r="2213" spans="1:16" x14ac:dyDescent="0.2">
      <c r="A2213">
        <v>2018</v>
      </c>
      <c r="B2213" t="s">
        <v>908</v>
      </c>
      <c r="C2213" t="s">
        <v>85</v>
      </c>
      <c r="D2213" t="s">
        <v>5</v>
      </c>
      <c r="E2213" t="s">
        <v>9</v>
      </c>
      <c r="F2213" t="s">
        <v>195</v>
      </c>
      <c r="G2213">
        <v>74</v>
      </c>
      <c r="H2213">
        <v>347</v>
      </c>
      <c r="I2213">
        <v>0.2132564841498559</v>
      </c>
      <c r="J2213" t="s">
        <v>200</v>
      </c>
      <c r="K2213" t="s">
        <v>146</v>
      </c>
      <c r="L2213">
        <v>1</v>
      </c>
      <c r="M2213" t="s">
        <v>14</v>
      </c>
      <c r="N2213" t="s">
        <v>604</v>
      </c>
      <c r="O2213" t="s">
        <v>603</v>
      </c>
      <c r="P2213">
        <v>103</v>
      </c>
    </row>
    <row r="2214" spans="1:16" x14ac:dyDescent="0.2">
      <c r="A2214">
        <v>2018</v>
      </c>
      <c r="B2214" t="s">
        <v>908</v>
      </c>
      <c r="C2214" t="s">
        <v>85</v>
      </c>
      <c r="D2214" t="s">
        <v>5</v>
      </c>
      <c r="E2214" t="s">
        <v>61</v>
      </c>
      <c r="F2214" t="s">
        <v>194</v>
      </c>
      <c r="G2214">
        <v>480</v>
      </c>
      <c r="J2214" t="s">
        <v>199</v>
      </c>
      <c r="K2214" t="s">
        <v>146</v>
      </c>
      <c r="L2214">
        <v>1</v>
      </c>
      <c r="M2214" t="s">
        <v>14</v>
      </c>
      <c r="N2214" t="s">
        <v>604</v>
      </c>
      <c r="O2214" t="s">
        <v>603</v>
      </c>
      <c r="P2214">
        <v>103</v>
      </c>
    </row>
    <row r="2215" spans="1:16" x14ac:dyDescent="0.2">
      <c r="A2215">
        <v>2018</v>
      </c>
      <c r="B2215" t="s">
        <v>908</v>
      </c>
      <c r="C2215" t="s">
        <v>85</v>
      </c>
      <c r="D2215" t="s">
        <v>5</v>
      </c>
      <c r="E2215" t="s">
        <v>61</v>
      </c>
      <c r="F2215" t="s">
        <v>196</v>
      </c>
      <c r="G2215">
        <v>101</v>
      </c>
      <c r="J2215" t="s">
        <v>201</v>
      </c>
      <c r="K2215" t="s">
        <v>146</v>
      </c>
      <c r="L2215">
        <v>1</v>
      </c>
      <c r="M2215" t="s">
        <v>14</v>
      </c>
      <c r="N2215" t="s">
        <v>604</v>
      </c>
      <c r="O2215" t="s">
        <v>603</v>
      </c>
      <c r="P2215">
        <v>103</v>
      </c>
    </row>
    <row r="2216" spans="1:16" x14ac:dyDescent="0.2">
      <c r="A2216">
        <v>2018</v>
      </c>
      <c r="B2216" t="s">
        <v>908</v>
      </c>
      <c r="C2216" t="s">
        <v>85</v>
      </c>
      <c r="D2216" t="s">
        <v>4</v>
      </c>
      <c r="E2216" t="s">
        <v>8</v>
      </c>
      <c r="F2216" t="s">
        <v>194</v>
      </c>
      <c r="G2216">
        <v>228</v>
      </c>
      <c r="J2216" t="s">
        <v>199</v>
      </c>
      <c r="K2216" t="s">
        <v>146</v>
      </c>
      <c r="L2216">
        <v>1</v>
      </c>
      <c r="M2216" t="s">
        <v>14</v>
      </c>
      <c r="N2216" t="s">
        <v>604</v>
      </c>
      <c r="O2216" t="s">
        <v>603</v>
      </c>
      <c r="P2216">
        <v>103</v>
      </c>
    </row>
    <row r="2217" spans="1:16" x14ac:dyDescent="0.2">
      <c r="A2217">
        <v>2018</v>
      </c>
      <c r="B2217" t="s">
        <v>908</v>
      </c>
      <c r="C2217" t="s">
        <v>85</v>
      </c>
      <c r="D2217" t="s">
        <v>4</v>
      </c>
      <c r="E2217" t="s">
        <v>8</v>
      </c>
      <c r="F2217" t="s">
        <v>196</v>
      </c>
      <c r="G2217">
        <v>51</v>
      </c>
      <c r="J2217" t="s">
        <v>201</v>
      </c>
      <c r="K2217" t="s">
        <v>146</v>
      </c>
      <c r="L2217">
        <v>1</v>
      </c>
      <c r="M2217" t="s">
        <v>14</v>
      </c>
      <c r="N2217" t="s">
        <v>604</v>
      </c>
      <c r="O2217" t="s">
        <v>603</v>
      </c>
      <c r="P2217">
        <v>103</v>
      </c>
    </row>
    <row r="2218" spans="1:16" x14ac:dyDescent="0.2">
      <c r="A2218">
        <v>2018</v>
      </c>
      <c r="B2218" t="s">
        <v>908</v>
      </c>
      <c r="C2218" t="s">
        <v>85</v>
      </c>
      <c r="D2218" t="s">
        <v>4</v>
      </c>
      <c r="E2218" t="s">
        <v>9</v>
      </c>
      <c r="F2218" t="s">
        <v>194</v>
      </c>
      <c r="G2218">
        <v>249</v>
      </c>
      <c r="J2218" t="s">
        <v>199</v>
      </c>
      <c r="K2218" t="s">
        <v>146</v>
      </c>
      <c r="L2218">
        <v>1</v>
      </c>
      <c r="M2218" t="s">
        <v>14</v>
      </c>
      <c r="N2218" t="s">
        <v>604</v>
      </c>
      <c r="O2218" t="s">
        <v>603</v>
      </c>
      <c r="P2218">
        <v>103</v>
      </c>
    </row>
    <row r="2219" spans="1:16" x14ac:dyDescent="0.2">
      <c r="A2219">
        <v>2018</v>
      </c>
      <c r="B2219" t="s">
        <v>908</v>
      </c>
      <c r="C2219" t="s">
        <v>85</v>
      </c>
      <c r="D2219" t="s">
        <v>4</v>
      </c>
      <c r="E2219" t="s">
        <v>9</v>
      </c>
      <c r="F2219" t="s">
        <v>196</v>
      </c>
      <c r="G2219">
        <v>94</v>
      </c>
      <c r="J2219" t="s">
        <v>201</v>
      </c>
      <c r="K2219" t="s">
        <v>146</v>
      </c>
      <c r="L2219">
        <v>1</v>
      </c>
      <c r="M2219" t="s">
        <v>14</v>
      </c>
      <c r="N2219" t="s">
        <v>604</v>
      </c>
      <c r="O2219" t="s">
        <v>603</v>
      </c>
      <c r="P2219">
        <v>103</v>
      </c>
    </row>
    <row r="2220" spans="1:16" x14ac:dyDescent="0.2">
      <c r="A2220">
        <v>2018</v>
      </c>
      <c r="B2220" t="s">
        <v>908</v>
      </c>
      <c r="C2220" t="s">
        <v>85</v>
      </c>
      <c r="D2220" t="s">
        <v>4</v>
      </c>
      <c r="E2220" t="s">
        <v>61</v>
      </c>
      <c r="F2220" t="s">
        <v>194</v>
      </c>
      <c r="G2220">
        <v>477</v>
      </c>
      <c r="J2220" t="s">
        <v>199</v>
      </c>
      <c r="K2220" t="s">
        <v>146</v>
      </c>
      <c r="L2220">
        <v>1</v>
      </c>
      <c r="M2220" t="s">
        <v>14</v>
      </c>
      <c r="N2220" t="s">
        <v>604</v>
      </c>
      <c r="O2220" t="s">
        <v>603</v>
      </c>
      <c r="P2220">
        <v>103</v>
      </c>
    </row>
    <row r="2221" spans="1:16" x14ac:dyDescent="0.2">
      <c r="A2221">
        <v>2018</v>
      </c>
      <c r="B2221" t="s">
        <v>908</v>
      </c>
      <c r="C2221" t="s">
        <v>85</v>
      </c>
      <c r="D2221" t="s">
        <v>4</v>
      </c>
      <c r="E2221" t="s">
        <v>61</v>
      </c>
      <c r="F2221" t="s">
        <v>196</v>
      </c>
      <c r="G2221">
        <v>145</v>
      </c>
      <c r="J2221" t="s">
        <v>201</v>
      </c>
      <c r="K2221" t="s">
        <v>146</v>
      </c>
      <c r="L2221">
        <v>1</v>
      </c>
      <c r="M2221" t="s">
        <v>14</v>
      </c>
      <c r="N2221" t="s">
        <v>604</v>
      </c>
      <c r="O2221" t="s">
        <v>603</v>
      </c>
      <c r="P2221">
        <v>103</v>
      </c>
    </row>
    <row r="2222" spans="1:16" x14ac:dyDescent="0.2">
      <c r="A2222">
        <v>2018</v>
      </c>
      <c r="B2222" t="s">
        <v>908</v>
      </c>
      <c r="C2222" t="s">
        <v>85</v>
      </c>
      <c r="D2222" t="s">
        <v>3</v>
      </c>
      <c r="E2222" t="s">
        <v>8</v>
      </c>
      <c r="F2222" t="s">
        <v>194</v>
      </c>
      <c r="G2222">
        <v>232</v>
      </c>
      <c r="J2222" t="s">
        <v>199</v>
      </c>
      <c r="K2222" t="s">
        <v>146</v>
      </c>
      <c r="L2222">
        <v>1</v>
      </c>
      <c r="M2222" t="s">
        <v>14</v>
      </c>
      <c r="N2222" t="s">
        <v>604</v>
      </c>
      <c r="O2222" t="s">
        <v>603</v>
      </c>
      <c r="P2222">
        <v>103</v>
      </c>
    </row>
    <row r="2223" spans="1:16" x14ac:dyDescent="0.2">
      <c r="A2223">
        <v>2018</v>
      </c>
      <c r="B2223" t="s">
        <v>908</v>
      </c>
      <c r="C2223" t="s">
        <v>85</v>
      </c>
      <c r="D2223" t="s">
        <v>3</v>
      </c>
      <c r="E2223" t="s">
        <v>8</v>
      </c>
      <c r="F2223" t="s">
        <v>196</v>
      </c>
      <c r="G2223">
        <v>66</v>
      </c>
      <c r="J2223" t="s">
        <v>201</v>
      </c>
      <c r="K2223" t="s">
        <v>146</v>
      </c>
      <c r="L2223">
        <v>1</v>
      </c>
      <c r="M2223" t="s">
        <v>14</v>
      </c>
      <c r="N2223" t="s">
        <v>604</v>
      </c>
      <c r="O2223" t="s">
        <v>603</v>
      </c>
      <c r="P2223">
        <v>103</v>
      </c>
    </row>
    <row r="2224" spans="1:16" x14ac:dyDescent="0.2">
      <c r="A2224">
        <v>2018</v>
      </c>
      <c r="B2224" t="s">
        <v>908</v>
      </c>
      <c r="C2224" t="s">
        <v>85</v>
      </c>
      <c r="D2224" t="s">
        <v>3</v>
      </c>
      <c r="E2224" t="s">
        <v>9</v>
      </c>
      <c r="F2224" t="s">
        <v>194</v>
      </c>
      <c r="G2224">
        <v>238</v>
      </c>
      <c r="J2224" t="s">
        <v>199</v>
      </c>
      <c r="K2224" t="s">
        <v>146</v>
      </c>
      <c r="L2224">
        <v>1</v>
      </c>
      <c r="M2224" t="s">
        <v>14</v>
      </c>
      <c r="N2224" t="s">
        <v>604</v>
      </c>
      <c r="O2224" t="s">
        <v>603</v>
      </c>
      <c r="P2224">
        <v>103</v>
      </c>
    </row>
    <row r="2225" spans="1:16" x14ac:dyDescent="0.2">
      <c r="A2225">
        <v>2018</v>
      </c>
      <c r="B2225" t="s">
        <v>908</v>
      </c>
      <c r="C2225" t="s">
        <v>85</v>
      </c>
      <c r="D2225" t="s">
        <v>3</v>
      </c>
      <c r="E2225" t="s">
        <v>9</v>
      </c>
      <c r="F2225" t="s">
        <v>196</v>
      </c>
      <c r="G2225">
        <v>80</v>
      </c>
      <c r="J2225" t="s">
        <v>201</v>
      </c>
      <c r="K2225" t="s">
        <v>146</v>
      </c>
      <c r="L2225">
        <v>1</v>
      </c>
      <c r="M2225" t="s">
        <v>14</v>
      </c>
      <c r="N2225" t="s">
        <v>604</v>
      </c>
      <c r="O2225" t="s">
        <v>603</v>
      </c>
      <c r="P2225">
        <v>103</v>
      </c>
    </row>
    <row r="2226" spans="1:16" x14ac:dyDescent="0.2">
      <c r="A2226">
        <v>2018</v>
      </c>
      <c r="B2226" t="s">
        <v>908</v>
      </c>
      <c r="C2226" t="s">
        <v>85</v>
      </c>
      <c r="D2226" t="s">
        <v>3</v>
      </c>
      <c r="E2226" t="s">
        <v>61</v>
      </c>
      <c r="F2226" t="s">
        <v>194</v>
      </c>
      <c r="G2226">
        <v>470</v>
      </c>
      <c r="J2226" t="s">
        <v>199</v>
      </c>
      <c r="K2226" t="s">
        <v>146</v>
      </c>
      <c r="L2226">
        <v>1</v>
      </c>
      <c r="M2226" t="s">
        <v>14</v>
      </c>
      <c r="N2226" t="s">
        <v>604</v>
      </c>
      <c r="O2226" t="s">
        <v>603</v>
      </c>
      <c r="P2226">
        <v>103</v>
      </c>
    </row>
    <row r="2227" spans="1:16" x14ac:dyDescent="0.2">
      <c r="A2227">
        <v>2018</v>
      </c>
      <c r="B2227" t="s">
        <v>908</v>
      </c>
      <c r="C2227" t="s">
        <v>85</v>
      </c>
      <c r="D2227" t="s">
        <v>3</v>
      </c>
      <c r="E2227" t="s">
        <v>61</v>
      </c>
      <c r="F2227" t="s">
        <v>196</v>
      </c>
      <c r="G2227">
        <v>146</v>
      </c>
      <c r="J2227" t="s">
        <v>201</v>
      </c>
      <c r="K2227" t="s">
        <v>146</v>
      </c>
      <c r="L2227">
        <v>1</v>
      </c>
      <c r="M2227" t="s">
        <v>14</v>
      </c>
      <c r="N2227" t="s">
        <v>604</v>
      </c>
      <c r="O2227" t="s">
        <v>603</v>
      </c>
      <c r="P2227">
        <v>103</v>
      </c>
    </row>
    <row r="2228" spans="1:16" x14ac:dyDescent="0.2">
      <c r="A2228">
        <v>2018</v>
      </c>
      <c r="B2228" t="s">
        <v>908</v>
      </c>
      <c r="C2228" t="s">
        <v>85</v>
      </c>
      <c r="D2228" t="s">
        <v>2</v>
      </c>
      <c r="E2228" t="s">
        <v>8</v>
      </c>
      <c r="F2228" t="s">
        <v>194</v>
      </c>
      <c r="G2228">
        <v>282</v>
      </c>
      <c r="H2228">
        <v>363</v>
      </c>
      <c r="I2228">
        <v>0.77685950413223137</v>
      </c>
      <c r="J2228" t="s">
        <v>199</v>
      </c>
      <c r="K2228" t="s">
        <v>146</v>
      </c>
      <c r="L2228">
        <v>1</v>
      </c>
      <c r="M2228" t="s">
        <v>14</v>
      </c>
      <c r="N2228" t="s">
        <v>604</v>
      </c>
      <c r="O2228" t="s">
        <v>603</v>
      </c>
      <c r="P2228">
        <v>103</v>
      </c>
    </row>
    <row r="2229" spans="1:16" x14ac:dyDescent="0.2">
      <c r="A2229">
        <v>2018</v>
      </c>
      <c r="B2229" t="s">
        <v>908</v>
      </c>
      <c r="C2229" t="s">
        <v>85</v>
      </c>
      <c r="D2229" t="s">
        <v>2</v>
      </c>
      <c r="E2229" t="s">
        <v>8</v>
      </c>
      <c r="F2229" t="s">
        <v>196</v>
      </c>
      <c r="G2229">
        <v>69</v>
      </c>
      <c r="H2229">
        <v>363</v>
      </c>
      <c r="I2229">
        <v>0.19008264462809918</v>
      </c>
      <c r="J2229" t="s">
        <v>201</v>
      </c>
      <c r="K2229" t="s">
        <v>146</v>
      </c>
      <c r="L2229">
        <v>1</v>
      </c>
      <c r="M2229" t="s">
        <v>14</v>
      </c>
      <c r="N2229" t="s">
        <v>604</v>
      </c>
      <c r="O2229" t="s">
        <v>603</v>
      </c>
      <c r="P2229">
        <v>103</v>
      </c>
    </row>
    <row r="2230" spans="1:16" x14ac:dyDescent="0.2">
      <c r="A2230">
        <v>2018</v>
      </c>
      <c r="B2230" t="s">
        <v>908</v>
      </c>
      <c r="C2230" t="s">
        <v>85</v>
      </c>
      <c r="D2230" t="s">
        <v>2</v>
      </c>
      <c r="E2230" t="s">
        <v>8</v>
      </c>
      <c r="F2230" t="s">
        <v>197</v>
      </c>
      <c r="G2230">
        <v>12</v>
      </c>
      <c r="H2230">
        <v>363</v>
      </c>
      <c r="I2230">
        <v>3.3057851239669422E-2</v>
      </c>
      <c r="J2230" t="s">
        <v>202</v>
      </c>
      <c r="K2230" t="s">
        <v>146</v>
      </c>
      <c r="L2230">
        <v>1</v>
      </c>
      <c r="M2230" t="s">
        <v>14</v>
      </c>
      <c r="N2230" t="s">
        <v>604</v>
      </c>
      <c r="O2230" t="s">
        <v>603</v>
      </c>
      <c r="P2230">
        <v>103</v>
      </c>
    </row>
    <row r="2231" spans="1:16" x14ac:dyDescent="0.2">
      <c r="A2231">
        <v>2018</v>
      </c>
      <c r="B2231" t="s">
        <v>908</v>
      </c>
      <c r="C2231" t="s">
        <v>85</v>
      </c>
      <c r="D2231" t="s">
        <v>2</v>
      </c>
      <c r="E2231" t="s">
        <v>8</v>
      </c>
      <c r="F2231" t="s">
        <v>195</v>
      </c>
      <c r="G2231">
        <v>81</v>
      </c>
      <c r="H2231">
        <v>363</v>
      </c>
      <c r="I2231">
        <v>0.2231404958677686</v>
      </c>
      <c r="J2231" t="s">
        <v>200</v>
      </c>
      <c r="K2231" t="s">
        <v>146</v>
      </c>
      <c r="L2231">
        <v>1</v>
      </c>
      <c r="M2231" t="s">
        <v>14</v>
      </c>
      <c r="N2231" t="s">
        <v>604</v>
      </c>
      <c r="O2231" t="s">
        <v>603</v>
      </c>
      <c r="P2231">
        <v>103</v>
      </c>
    </row>
    <row r="2232" spans="1:16" x14ac:dyDescent="0.2">
      <c r="A2232">
        <v>2018</v>
      </c>
      <c r="B2232" t="s">
        <v>908</v>
      </c>
      <c r="C2232" t="s">
        <v>85</v>
      </c>
      <c r="D2232" t="s">
        <v>2</v>
      </c>
      <c r="E2232" t="s">
        <v>9</v>
      </c>
      <c r="F2232" t="s">
        <v>194</v>
      </c>
      <c r="G2232">
        <v>239</v>
      </c>
      <c r="J2232" t="s">
        <v>199</v>
      </c>
      <c r="K2232" t="s">
        <v>146</v>
      </c>
      <c r="L2232">
        <v>1</v>
      </c>
      <c r="M2232" t="s">
        <v>14</v>
      </c>
      <c r="N2232" t="s">
        <v>604</v>
      </c>
      <c r="O2232" t="s">
        <v>603</v>
      </c>
      <c r="P2232">
        <v>103</v>
      </c>
    </row>
    <row r="2233" spans="1:16" x14ac:dyDescent="0.2">
      <c r="A2233">
        <v>2018</v>
      </c>
      <c r="B2233" t="s">
        <v>908</v>
      </c>
      <c r="C2233" t="s">
        <v>85</v>
      </c>
      <c r="D2233" t="s">
        <v>2</v>
      </c>
      <c r="E2233" t="s">
        <v>9</v>
      </c>
      <c r="F2233" t="s">
        <v>196</v>
      </c>
      <c r="G2233">
        <v>80</v>
      </c>
      <c r="J2233" t="s">
        <v>201</v>
      </c>
      <c r="K2233" t="s">
        <v>146</v>
      </c>
      <c r="L2233">
        <v>1</v>
      </c>
      <c r="M2233" t="s">
        <v>14</v>
      </c>
      <c r="N2233" t="s">
        <v>604</v>
      </c>
      <c r="O2233" t="s">
        <v>603</v>
      </c>
      <c r="P2233">
        <v>103</v>
      </c>
    </row>
    <row r="2234" spans="1:16" x14ac:dyDescent="0.2">
      <c r="A2234">
        <v>2018</v>
      </c>
      <c r="B2234" t="s">
        <v>908</v>
      </c>
      <c r="C2234" t="s">
        <v>85</v>
      </c>
      <c r="D2234" t="s">
        <v>2</v>
      </c>
      <c r="E2234" t="s">
        <v>61</v>
      </c>
      <c r="F2234" t="s">
        <v>194</v>
      </c>
      <c r="G2234">
        <v>521</v>
      </c>
      <c r="J2234" t="s">
        <v>199</v>
      </c>
      <c r="K2234" t="s">
        <v>146</v>
      </c>
      <c r="L2234">
        <v>1</v>
      </c>
      <c r="M2234" t="s">
        <v>14</v>
      </c>
      <c r="N2234" t="s">
        <v>604</v>
      </c>
      <c r="O2234" t="s">
        <v>603</v>
      </c>
      <c r="P2234">
        <v>103</v>
      </c>
    </row>
    <row r="2235" spans="1:16" x14ac:dyDescent="0.2">
      <c r="A2235">
        <v>2018</v>
      </c>
      <c r="B2235" t="s">
        <v>908</v>
      </c>
      <c r="C2235" t="s">
        <v>85</v>
      </c>
      <c r="D2235" t="s">
        <v>2</v>
      </c>
      <c r="E2235" t="s">
        <v>61</v>
      </c>
      <c r="F2235" t="s">
        <v>196</v>
      </c>
      <c r="G2235">
        <v>149</v>
      </c>
      <c r="J2235" t="s">
        <v>201</v>
      </c>
      <c r="K2235" t="s">
        <v>146</v>
      </c>
      <c r="L2235">
        <v>1</v>
      </c>
      <c r="M2235" t="s">
        <v>14</v>
      </c>
      <c r="N2235" t="s">
        <v>604</v>
      </c>
      <c r="O2235" t="s">
        <v>603</v>
      </c>
      <c r="P2235">
        <v>103</v>
      </c>
    </row>
    <row r="2236" spans="1:16" x14ac:dyDescent="0.2">
      <c r="A2236">
        <v>2018</v>
      </c>
      <c r="B2236" t="s">
        <v>908</v>
      </c>
      <c r="C2236" t="s">
        <v>85</v>
      </c>
      <c r="D2236" t="s">
        <v>1</v>
      </c>
      <c r="E2236" t="s">
        <v>8</v>
      </c>
      <c r="F2236" t="s">
        <v>194</v>
      </c>
      <c r="G2236">
        <v>253</v>
      </c>
      <c r="J2236" t="s">
        <v>199</v>
      </c>
      <c r="K2236" t="s">
        <v>146</v>
      </c>
      <c r="L2236">
        <v>1</v>
      </c>
      <c r="M2236" t="s">
        <v>14</v>
      </c>
      <c r="N2236" t="s">
        <v>604</v>
      </c>
      <c r="O2236" t="s">
        <v>603</v>
      </c>
      <c r="P2236">
        <v>103</v>
      </c>
    </row>
    <row r="2237" spans="1:16" x14ac:dyDescent="0.2">
      <c r="A2237">
        <v>2018</v>
      </c>
      <c r="B2237" t="s">
        <v>908</v>
      </c>
      <c r="C2237" t="s">
        <v>85</v>
      </c>
      <c r="D2237" t="s">
        <v>1</v>
      </c>
      <c r="E2237" t="s">
        <v>8</v>
      </c>
      <c r="F2237" t="s">
        <v>196</v>
      </c>
      <c r="G2237">
        <v>61</v>
      </c>
      <c r="J2237" t="s">
        <v>201</v>
      </c>
      <c r="K2237" t="s">
        <v>146</v>
      </c>
      <c r="L2237">
        <v>1</v>
      </c>
      <c r="M2237" t="s">
        <v>14</v>
      </c>
      <c r="N2237" t="s">
        <v>604</v>
      </c>
      <c r="O2237" t="s">
        <v>603</v>
      </c>
      <c r="P2237">
        <v>103</v>
      </c>
    </row>
    <row r="2238" spans="1:16" x14ac:dyDescent="0.2">
      <c r="A2238">
        <v>2018</v>
      </c>
      <c r="B2238" t="s">
        <v>908</v>
      </c>
      <c r="C2238" t="s">
        <v>85</v>
      </c>
      <c r="D2238" t="s">
        <v>1</v>
      </c>
      <c r="E2238" t="s">
        <v>9</v>
      </c>
      <c r="F2238" t="s">
        <v>194</v>
      </c>
      <c r="G2238">
        <v>206</v>
      </c>
      <c r="J2238" t="s">
        <v>199</v>
      </c>
      <c r="K2238" t="s">
        <v>146</v>
      </c>
      <c r="L2238">
        <v>1</v>
      </c>
      <c r="M2238" t="s">
        <v>14</v>
      </c>
      <c r="N2238" t="s">
        <v>604</v>
      </c>
      <c r="O2238" t="s">
        <v>603</v>
      </c>
      <c r="P2238">
        <v>103</v>
      </c>
    </row>
    <row r="2239" spans="1:16" x14ac:dyDescent="0.2">
      <c r="A2239">
        <v>2018</v>
      </c>
      <c r="B2239" t="s">
        <v>908</v>
      </c>
      <c r="C2239" t="s">
        <v>85</v>
      </c>
      <c r="D2239" t="s">
        <v>1</v>
      </c>
      <c r="E2239" t="s">
        <v>9</v>
      </c>
      <c r="F2239" t="s">
        <v>196</v>
      </c>
      <c r="G2239">
        <v>46</v>
      </c>
      <c r="J2239" t="s">
        <v>201</v>
      </c>
      <c r="K2239" t="s">
        <v>146</v>
      </c>
      <c r="L2239">
        <v>1</v>
      </c>
      <c r="M2239" t="s">
        <v>14</v>
      </c>
      <c r="N2239" t="s">
        <v>604</v>
      </c>
      <c r="O2239" t="s">
        <v>603</v>
      </c>
      <c r="P2239">
        <v>103</v>
      </c>
    </row>
    <row r="2240" spans="1:16" x14ac:dyDescent="0.2">
      <c r="A2240">
        <v>2018</v>
      </c>
      <c r="B2240" t="s">
        <v>908</v>
      </c>
      <c r="C2240" t="s">
        <v>85</v>
      </c>
      <c r="D2240" t="s">
        <v>1</v>
      </c>
      <c r="E2240" t="s">
        <v>61</v>
      </c>
      <c r="F2240" t="s">
        <v>194</v>
      </c>
      <c r="G2240">
        <v>459</v>
      </c>
      <c r="J2240" t="s">
        <v>199</v>
      </c>
      <c r="K2240" t="s">
        <v>146</v>
      </c>
      <c r="L2240">
        <v>1</v>
      </c>
      <c r="M2240" t="s">
        <v>14</v>
      </c>
      <c r="N2240" t="s">
        <v>604</v>
      </c>
      <c r="O2240" t="s">
        <v>603</v>
      </c>
      <c r="P2240">
        <v>103</v>
      </c>
    </row>
    <row r="2241" spans="1:16" x14ac:dyDescent="0.2">
      <c r="A2241">
        <v>2018</v>
      </c>
      <c r="B2241" t="s">
        <v>908</v>
      </c>
      <c r="C2241" t="s">
        <v>85</v>
      </c>
      <c r="D2241" t="s">
        <v>1</v>
      </c>
      <c r="E2241" t="s">
        <v>61</v>
      </c>
      <c r="F2241" t="s">
        <v>196</v>
      </c>
      <c r="G2241">
        <v>107</v>
      </c>
      <c r="J2241" t="s">
        <v>201</v>
      </c>
      <c r="K2241" t="s">
        <v>146</v>
      </c>
      <c r="L2241">
        <v>1</v>
      </c>
      <c r="M2241" t="s">
        <v>14</v>
      </c>
      <c r="N2241" t="s">
        <v>604</v>
      </c>
      <c r="O2241" t="s">
        <v>603</v>
      </c>
      <c r="P2241">
        <v>103</v>
      </c>
    </row>
    <row r="2242" spans="1:16" x14ac:dyDescent="0.2">
      <c r="A2242">
        <v>2018</v>
      </c>
      <c r="B2242" t="s">
        <v>908</v>
      </c>
      <c r="C2242" t="s">
        <v>85</v>
      </c>
      <c r="D2242" t="s">
        <v>134</v>
      </c>
      <c r="E2242" t="s">
        <v>8</v>
      </c>
      <c r="F2242" t="s">
        <v>194</v>
      </c>
      <c r="G2242">
        <v>1655</v>
      </c>
      <c r="H2242">
        <v>2016</v>
      </c>
      <c r="I2242">
        <v>0.82093253968253965</v>
      </c>
      <c r="J2242" t="s">
        <v>199</v>
      </c>
      <c r="K2242" t="s">
        <v>146</v>
      </c>
      <c r="L2242">
        <v>1</v>
      </c>
      <c r="M2242" t="s">
        <v>14</v>
      </c>
      <c r="N2242" t="s">
        <v>604</v>
      </c>
      <c r="O2242" t="s">
        <v>603</v>
      </c>
      <c r="P2242">
        <v>103</v>
      </c>
    </row>
    <row r="2243" spans="1:16" x14ac:dyDescent="0.2">
      <c r="A2243">
        <v>2018</v>
      </c>
      <c r="B2243" t="s">
        <v>908</v>
      </c>
      <c r="C2243" t="s">
        <v>85</v>
      </c>
      <c r="D2243" t="s">
        <v>134</v>
      </c>
      <c r="E2243" t="s">
        <v>8</v>
      </c>
      <c r="F2243" t="s">
        <v>196</v>
      </c>
      <c r="G2243">
        <v>334</v>
      </c>
      <c r="H2243">
        <v>2016</v>
      </c>
      <c r="I2243">
        <v>0.16567460317460317</v>
      </c>
      <c r="J2243" t="s">
        <v>201</v>
      </c>
      <c r="K2243" t="s">
        <v>146</v>
      </c>
      <c r="L2243">
        <v>1</v>
      </c>
      <c r="M2243" t="s">
        <v>14</v>
      </c>
      <c r="N2243" t="s">
        <v>604</v>
      </c>
      <c r="O2243" t="s">
        <v>603</v>
      </c>
      <c r="P2243">
        <v>103</v>
      </c>
    </row>
    <row r="2244" spans="1:16" x14ac:dyDescent="0.2">
      <c r="A2244">
        <v>2018</v>
      </c>
      <c r="B2244" t="s">
        <v>908</v>
      </c>
      <c r="C2244" t="s">
        <v>85</v>
      </c>
      <c r="D2244" t="s">
        <v>134</v>
      </c>
      <c r="E2244" t="s">
        <v>8</v>
      </c>
      <c r="F2244" t="s">
        <v>197</v>
      </c>
      <c r="G2244">
        <v>27</v>
      </c>
      <c r="H2244">
        <v>2016</v>
      </c>
      <c r="I2244">
        <v>1.3392857142857142E-2</v>
      </c>
      <c r="J2244" t="s">
        <v>202</v>
      </c>
      <c r="K2244" t="s">
        <v>146</v>
      </c>
      <c r="L2244">
        <v>1</v>
      </c>
      <c r="M2244" t="s">
        <v>14</v>
      </c>
      <c r="N2244" t="s">
        <v>604</v>
      </c>
      <c r="O2244" t="s">
        <v>603</v>
      </c>
      <c r="P2244">
        <v>103</v>
      </c>
    </row>
    <row r="2245" spans="1:16" x14ac:dyDescent="0.2">
      <c r="A2245">
        <v>2018</v>
      </c>
      <c r="B2245" t="s">
        <v>908</v>
      </c>
      <c r="C2245" t="s">
        <v>85</v>
      </c>
      <c r="D2245" t="s">
        <v>134</v>
      </c>
      <c r="E2245" t="s">
        <v>8</v>
      </c>
      <c r="F2245" t="s">
        <v>195</v>
      </c>
      <c r="G2245">
        <v>361</v>
      </c>
      <c r="H2245">
        <v>2016</v>
      </c>
      <c r="I2245">
        <v>0.17906746031746032</v>
      </c>
      <c r="J2245" t="s">
        <v>200</v>
      </c>
      <c r="K2245" t="s">
        <v>146</v>
      </c>
      <c r="L2245">
        <v>1</v>
      </c>
      <c r="M2245" t="s">
        <v>14</v>
      </c>
      <c r="N2245" t="s">
        <v>604</v>
      </c>
      <c r="O2245" t="s">
        <v>603</v>
      </c>
      <c r="P2245">
        <v>103</v>
      </c>
    </row>
    <row r="2246" spans="1:16" x14ac:dyDescent="0.2">
      <c r="A2246">
        <v>2018</v>
      </c>
      <c r="B2246" t="s">
        <v>908</v>
      </c>
      <c r="C2246" t="s">
        <v>85</v>
      </c>
      <c r="D2246" t="s">
        <v>134</v>
      </c>
      <c r="E2246" t="s">
        <v>9</v>
      </c>
      <c r="F2246" t="s">
        <v>194</v>
      </c>
      <c r="G2246">
        <v>1869</v>
      </c>
      <c r="H2246">
        <v>2377</v>
      </c>
      <c r="I2246">
        <v>0.78628523348758939</v>
      </c>
      <c r="J2246" t="s">
        <v>199</v>
      </c>
      <c r="K2246" t="s">
        <v>146</v>
      </c>
      <c r="L2246">
        <v>1</v>
      </c>
      <c r="M2246" t="s">
        <v>14</v>
      </c>
      <c r="N2246" t="s">
        <v>604</v>
      </c>
      <c r="O2246" t="s">
        <v>603</v>
      </c>
      <c r="P2246">
        <v>103</v>
      </c>
    </row>
    <row r="2247" spans="1:16" x14ac:dyDescent="0.2">
      <c r="A2247">
        <v>2018</v>
      </c>
      <c r="B2247" t="s">
        <v>908</v>
      </c>
      <c r="C2247" t="s">
        <v>85</v>
      </c>
      <c r="D2247" t="s">
        <v>134</v>
      </c>
      <c r="E2247" t="s">
        <v>9</v>
      </c>
      <c r="F2247" t="s">
        <v>196</v>
      </c>
      <c r="G2247">
        <v>463</v>
      </c>
      <c r="H2247">
        <v>2377</v>
      </c>
      <c r="I2247">
        <v>0.19478334034497266</v>
      </c>
      <c r="J2247" t="s">
        <v>201</v>
      </c>
      <c r="K2247" t="s">
        <v>146</v>
      </c>
      <c r="L2247">
        <v>1</v>
      </c>
      <c r="M2247" t="s">
        <v>14</v>
      </c>
      <c r="N2247" t="s">
        <v>604</v>
      </c>
      <c r="O2247" t="s">
        <v>603</v>
      </c>
      <c r="P2247">
        <v>103</v>
      </c>
    </row>
    <row r="2248" spans="1:16" x14ac:dyDescent="0.2">
      <c r="A2248">
        <v>2018</v>
      </c>
      <c r="B2248" t="s">
        <v>908</v>
      </c>
      <c r="C2248" t="s">
        <v>85</v>
      </c>
      <c r="D2248" t="s">
        <v>134</v>
      </c>
      <c r="E2248" t="s">
        <v>9</v>
      </c>
      <c r="F2248" t="s">
        <v>197</v>
      </c>
      <c r="G2248">
        <v>45</v>
      </c>
      <c r="H2248">
        <v>2377</v>
      </c>
      <c r="I2248">
        <v>1.8931426167437947E-2</v>
      </c>
      <c r="J2248" t="s">
        <v>202</v>
      </c>
      <c r="K2248" t="s">
        <v>146</v>
      </c>
      <c r="L2248">
        <v>1</v>
      </c>
      <c r="M2248" t="s">
        <v>14</v>
      </c>
      <c r="N2248" t="s">
        <v>604</v>
      </c>
      <c r="O2248" t="s">
        <v>603</v>
      </c>
      <c r="P2248">
        <v>103</v>
      </c>
    </row>
    <row r="2249" spans="1:16" x14ac:dyDescent="0.2">
      <c r="A2249">
        <v>2018</v>
      </c>
      <c r="B2249" t="s">
        <v>908</v>
      </c>
      <c r="C2249" t="s">
        <v>85</v>
      </c>
      <c r="D2249" t="s">
        <v>134</v>
      </c>
      <c r="E2249" t="s">
        <v>9</v>
      </c>
      <c r="F2249" t="s">
        <v>195</v>
      </c>
      <c r="G2249">
        <v>508</v>
      </c>
      <c r="H2249">
        <v>2377</v>
      </c>
      <c r="I2249">
        <v>0.21371476651241061</v>
      </c>
      <c r="J2249" t="s">
        <v>200</v>
      </c>
      <c r="K2249" t="s">
        <v>146</v>
      </c>
      <c r="L2249">
        <v>1</v>
      </c>
      <c r="M2249" t="s">
        <v>14</v>
      </c>
      <c r="N2249" t="s">
        <v>604</v>
      </c>
      <c r="O2249" t="s">
        <v>603</v>
      </c>
      <c r="P2249">
        <v>103</v>
      </c>
    </row>
    <row r="2250" spans="1:16" x14ac:dyDescent="0.2">
      <c r="A2250">
        <v>2018</v>
      </c>
      <c r="B2250" t="s">
        <v>908</v>
      </c>
      <c r="C2250" t="s">
        <v>85</v>
      </c>
      <c r="D2250" t="s">
        <v>134</v>
      </c>
      <c r="E2250" t="s">
        <v>61</v>
      </c>
      <c r="F2250" t="s">
        <v>194</v>
      </c>
      <c r="G2250">
        <v>3524</v>
      </c>
      <c r="H2250">
        <v>4393</v>
      </c>
      <c r="I2250">
        <v>0.80218529478716138</v>
      </c>
      <c r="J2250" t="s">
        <v>199</v>
      </c>
      <c r="K2250" t="s">
        <v>146</v>
      </c>
      <c r="L2250">
        <v>1</v>
      </c>
      <c r="M2250" t="s">
        <v>14</v>
      </c>
      <c r="N2250" t="s">
        <v>604</v>
      </c>
      <c r="O2250" t="s">
        <v>603</v>
      </c>
      <c r="P2250">
        <v>103</v>
      </c>
    </row>
    <row r="2251" spans="1:16" x14ac:dyDescent="0.2">
      <c r="A2251">
        <v>2018</v>
      </c>
      <c r="B2251" t="s">
        <v>908</v>
      </c>
      <c r="C2251" t="s">
        <v>85</v>
      </c>
      <c r="D2251" t="s">
        <v>134</v>
      </c>
      <c r="E2251" t="s">
        <v>61</v>
      </c>
      <c r="F2251" t="s">
        <v>196</v>
      </c>
      <c r="G2251">
        <v>797</v>
      </c>
      <c r="H2251">
        <v>4393</v>
      </c>
      <c r="I2251">
        <v>0.18142499430912815</v>
      </c>
      <c r="J2251" t="s">
        <v>201</v>
      </c>
      <c r="K2251" t="s">
        <v>146</v>
      </c>
      <c r="L2251">
        <v>1</v>
      </c>
      <c r="M2251" t="s">
        <v>14</v>
      </c>
      <c r="N2251" t="s">
        <v>604</v>
      </c>
      <c r="O2251" t="s">
        <v>603</v>
      </c>
      <c r="P2251">
        <v>103</v>
      </c>
    </row>
    <row r="2252" spans="1:16" x14ac:dyDescent="0.2">
      <c r="A2252">
        <v>2018</v>
      </c>
      <c r="B2252" t="s">
        <v>908</v>
      </c>
      <c r="C2252" t="s">
        <v>85</v>
      </c>
      <c r="D2252" t="s">
        <v>134</v>
      </c>
      <c r="E2252" t="s">
        <v>61</v>
      </c>
      <c r="F2252" t="s">
        <v>197</v>
      </c>
      <c r="G2252">
        <v>72</v>
      </c>
      <c r="H2252">
        <v>4393</v>
      </c>
      <c r="I2252">
        <v>1.6389710903710449E-2</v>
      </c>
      <c r="J2252" t="s">
        <v>202</v>
      </c>
      <c r="K2252" t="s">
        <v>146</v>
      </c>
      <c r="L2252">
        <v>1</v>
      </c>
      <c r="M2252" t="s">
        <v>14</v>
      </c>
      <c r="N2252" t="s">
        <v>604</v>
      </c>
      <c r="O2252" t="s">
        <v>603</v>
      </c>
      <c r="P2252">
        <v>103</v>
      </c>
    </row>
    <row r="2253" spans="1:16" x14ac:dyDescent="0.2">
      <c r="A2253">
        <v>2018</v>
      </c>
      <c r="B2253" t="s">
        <v>908</v>
      </c>
      <c r="C2253" t="s">
        <v>85</v>
      </c>
      <c r="D2253" t="s">
        <v>134</v>
      </c>
      <c r="E2253" t="s">
        <v>61</v>
      </c>
      <c r="F2253" t="s">
        <v>195</v>
      </c>
      <c r="G2253">
        <v>869</v>
      </c>
      <c r="H2253">
        <v>4393</v>
      </c>
      <c r="I2253">
        <v>0.19781470521283862</v>
      </c>
      <c r="J2253" t="s">
        <v>200</v>
      </c>
      <c r="K2253" t="s">
        <v>146</v>
      </c>
      <c r="L2253">
        <v>1</v>
      </c>
      <c r="M2253" t="s">
        <v>14</v>
      </c>
      <c r="N2253" t="s">
        <v>604</v>
      </c>
      <c r="O2253" t="s">
        <v>603</v>
      </c>
      <c r="P2253">
        <v>103</v>
      </c>
    </row>
    <row r="2254" spans="1:16" x14ac:dyDescent="0.2">
      <c r="A2254">
        <v>2018</v>
      </c>
      <c r="B2254" t="s">
        <v>909</v>
      </c>
      <c r="C2254" t="s">
        <v>85</v>
      </c>
      <c r="D2254" t="s">
        <v>7</v>
      </c>
      <c r="E2254" t="s">
        <v>8</v>
      </c>
      <c r="F2254" t="s">
        <v>194</v>
      </c>
      <c r="G2254">
        <v>26208</v>
      </c>
      <c r="H2254">
        <v>29120</v>
      </c>
      <c r="I2254">
        <v>0.9</v>
      </c>
      <c r="J2254" t="s">
        <v>199</v>
      </c>
      <c r="K2254" t="s">
        <v>146</v>
      </c>
      <c r="L2254">
        <v>1</v>
      </c>
      <c r="M2254" t="s">
        <v>14</v>
      </c>
      <c r="N2254" t="s">
        <v>602</v>
      </c>
      <c r="O2254" t="s">
        <v>601</v>
      </c>
      <c r="P2254">
        <v>104</v>
      </c>
    </row>
    <row r="2255" spans="1:16" x14ac:dyDescent="0.2">
      <c r="A2255">
        <v>2018</v>
      </c>
      <c r="B2255" t="s">
        <v>909</v>
      </c>
      <c r="C2255" t="s">
        <v>85</v>
      </c>
      <c r="D2255" t="s">
        <v>7</v>
      </c>
      <c r="E2255" t="s">
        <v>8</v>
      </c>
      <c r="F2255" t="s">
        <v>196</v>
      </c>
      <c r="G2255">
        <v>2840</v>
      </c>
      <c r="H2255">
        <v>29120</v>
      </c>
      <c r="I2255">
        <v>9.7527472527472528E-2</v>
      </c>
      <c r="J2255" t="s">
        <v>201</v>
      </c>
      <c r="K2255" t="s">
        <v>146</v>
      </c>
      <c r="L2255">
        <v>1</v>
      </c>
      <c r="M2255" t="s">
        <v>14</v>
      </c>
      <c r="N2255" t="s">
        <v>602</v>
      </c>
      <c r="O2255" t="s">
        <v>601</v>
      </c>
      <c r="P2255">
        <v>104</v>
      </c>
    </row>
    <row r="2256" spans="1:16" x14ac:dyDescent="0.2">
      <c r="A2256">
        <v>2018</v>
      </c>
      <c r="B2256" t="s">
        <v>909</v>
      </c>
      <c r="C2256" t="s">
        <v>85</v>
      </c>
      <c r="D2256" t="s">
        <v>7</v>
      </c>
      <c r="E2256" t="s">
        <v>8</v>
      </c>
      <c r="F2256" t="s">
        <v>197</v>
      </c>
      <c r="G2256">
        <v>72</v>
      </c>
      <c r="H2256">
        <v>29120</v>
      </c>
      <c r="I2256">
        <v>2.4725274725274724E-3</v>
      </c>
      <c r="J2256" t="s">
        <v>202</v>
      </c>
      <c r="K2256" t="s">
        <v>146</v>
      </c>
      <c r="L2256">
        <v>1</v>
      </c>
      <c r="M2256" t="s">
        <v>14</v>
      </c>
      <c r="N2256" t="s">
        <v>602</v>
      </c>
      <c r="O2256" t="s">
        <v>601</v>
      </c>
      <c r="P2256">
        <v>104</v>
      </c>
    </row>
    <row r="2257" spans="1:16" x14ac:dyDescent="0.2">
      <c r="A2257">
        <v>2018</v>
      </c>
      <c r="B2257" t="s">
        <v>909</v>
      </c>
      <c r="C2257" t="s">
        <v>85</v>
      </c>
      <c r="D2257" t="s">
        <v>7</v>
      </c>
      <c r="E2257" t="s">
        <v>8</v>
      </c>
      <c r="F2257" t="s">
        <v>195</v>
      </c>
      <c r="G2257">
        <v>2912</v>
      </c>
      <c r="H2257">
        <v>29120</v>
      </c>
      <c r="I2257">
        <v>0.1</v>
      </c>
      <c r="J2257" t="s">
        <v>200</v>
      </c>
      <c r="K2257" t="s">
        <v>146</v>
      </c>
      <c r="L2257">
        <v>1</v>
      </c>
      <c r="M2257" t="s">
        <v>14</v>
      </c>
      <c r="N2257" t="s">
        <v>602</v>
      </c>
      <c r="O2257" t="s">
        <v>601</v>
      </c>
      <c r="P2257">
        <v>104</v>
      </c>
    </row>
    <row r="2258" spans="1:16" x14ac:dyDescent="0.2">
      <c r="A2258">
        <v>2018</v>
      </c>
      <c r="B2258" t="s">
        <v>909</v>
      </c>
      <c r="C2258" t="s">
        <v>85</v>
      </c>
      <c r="D2258" t="s">
        <v>7</v>
      </c>
      <c r="E2258" t="s">
        <v>9</v>
      </c>
      <c r="F2258" t="s">
        <v>194</v>
      </c>
      <c r="G2258">
        <v>33503</v>
      </c>
      <c r="H2258">
        <v>37775</v>
      </c>
      <c r="I2258">
        <v>0.88690933156849772</v>
      </c>
      <c r="J2258" t="s">
        <v>199</v>
      </c>
      <c r="K2258" t="s">
        <v>146</v>
      </c>
      <c r="L2258">
        <v>1</v>
      </c>
      <c r="M2258" t="s">
        <v>14</v>
      </c>
      <c r="N2258" t="s">
        <v>602</v>
      </c>
      <c r="O2258" t="s">
        <v>601</v>
      </c>
      <c r="P2258">
        <v>104</v>
      </c>
    </row>
    <row r="2259" spans="1:16" x14ac:dyDescent="0.2">
      <c r="A2259">
        <v>2018</v>
      </c>
      <c r="B2259" t="s">
        <v>909</v>
      </c>
      <c r="C2259" t="s">
        <v>85</v>
      </c>
      <c r="D2259" t="s">
        <v>7</v>
      </c>
      <c r="E2259" t="s">
        <v>9</v>
      </c>
      <c r="F2259" t="s">
        <v>196</v>
      </c>
      <c r="G2259">
        <v>4007</v>
      </c>
      <c r="H2259">
        <v>37775</v>
      </c>
      <c r="I2259">
        <v>0.10607544672402383</v>
      </c>
      <c r="J2259" t="s">
        <v>201</v>
      </c>
      <c r="K2259" t="s">
        <v>146</v>
      </c>
      <c r="L2259">
        <v>1</v>
      </c>
      <c r="M2259" t="s">
        <v>14</v>
      </c>
      <c r="N2259" t="s">
        <v>602</v>
      </c>
      <c r="O2259" t="s">
        <v>601</v>
      </c>
      <c r="P2259">
        <v>104</v>
      </c>
    </row>
    <row r="2260" spans="1:16" x14ac:dyDescent="0.2">
      <c r="A2260">
        <v>2018</v>
      </c>
      <c r="B2260" t="s">
        <v>909</v>
      </c>
      <c r="C2260" t="s">
        <v>85</v>
      </c>
      <c r="D2260" t="s">
        <v>7</v>
      </c>
      <c r="E2260" t="s">
        <v>9</v>
      </c>
      <c r="F2260" t="s">
        <v>197</v>
      </c>
      <c r="G2260">
        <v>265</v>
      </c>
      <c r="H2260">
        <v>37775</v>
      </c>
      <c r="I2260">
        <v>7.015221707478491E-3</v>
      </c>
      <c r="J2260" t="s">
        <v>202</v>
      </c>
      <c r="K2260" t="s">
        <v>146</v>
      </c>
      <c r="L2260">
        <v>1</v>
      </c>
      <c r="M2260" t="s">
        <v>14</v>
      </c>
      <c r="N2260" t="s">
        <v>602</v>
      </c>
      <c r="O2260" t="s">
        <v>601</v>
      </c>
      <c r="P2260">
        <v>104</v>
      </c>
    </row>
    <row r="2261" spans="1:16" x14ac:dyDescent="0.2">
      <c r="A2261">
        <v>2018</v>
      </c>
      <c r="B2261" t="s">
        <v>909</v>
      </c>
      <c r="C2261" t="s">
        <v>85</v>
      </c>
      <c r="D2261" t="s">
        <v>7</v>
      </c>
      <c r="E2261" t="s">
        <v>9</v>
      </c>
      <c r="F2261" t="s">
        <v>195</v>
      </c>
      <c r="G2261">
        <v>4272</v>
      </c>
      <c r="H2261">
        <v>37775</v>
      </c>
      <c r="I2261">
        <v>0.11309066843150231</v>
      </c>
      <c r="J2261" t="s">
        <v>200</v>
      </c>
      <c r="K2261" t="s">
        <v>146</v>
      </c>
      <c r="L2261">
        <v>1</v>
      </c>
      <c r="M2261" t="s">
        <v>14</v>
      </c>
      <c r="N2261" t="s">
        <v>602</v>
      </c>
      <c r="O2261" t="s">
        <v>601</v>
      </c>
      <c r="P2261">
        <v>104</v>
      </c>
    </row>
    <row r="2262" spans="1:16" x14ac:dyDescent="0.2">
      <c r="A2262">
        <v>2018</v>
      </c>
      <c r="B2262" t="s">
        <v>909</v>
      </c>
      <c r="C2262" t="s">
        <v>85</v>
      </c>
      <c r="D2262" t="s">
        <v>7</v>
      </c>
      <c r="E2262" t="s">
        <v>61</v>
      </c>
      <c r="F2262" t="s">
        <v>194</v>
      </c>
      <c r="G2262">
        <v>59711</v>
      </c>
      <c r="H2262">
        <v>66895</v>
      </c>
      <c r="I2262">
        <v>0.89260781822258761</v>
      </c>
      <c r="J2262" t="s">
        <v>199</v>
      </c>
      <c r="K2262" t="s">
        <v>146</v>
      </c>
      <c r="L2262">
        <v>1</v>
      </c>
      <c r="M2262" t="s">
        <v>14</v>
      </c>
      <c r="N2262" t="s">
        <v>602</v>
      </c>
      <c r="O2262" t="s">
        <v>601</v>
      </c>
      <c r="P2262">
        <v>104</v>
      </c>
    </row>
    <row r="2263" spans="1:16" x14ac:dyDescent="0.2">
      <c r="A2263">
        <v>2018</v>
      </c>
      <c r="B2263" t="s">
        <v>909</v>
      </c>
      <c r="C2263" t="s">
        <v>85</v>
      </c>
      <c r="D2263" t="s">
        <v>7</v>
      </c>
      <c r="E2263" t="s">
        <v>61</v>
      </c>
      <c r="F2263" t="s">
        <v>196</v>
      </c>
      <c r="G2263">
        <v>6847</v>
      </c>
      <c r="H2263">
        <v>66895</v>
      </c>
      <c r="I2263">
        <v>0.10235443605650646</v>
      </c>
      <c r="J2263" t="s">
        <v>201</v>
      </c>
      <c r="K2263" t="s">
        <v>146</v>
      </c>
      <c r="L2263">
        <v>1</v>
      </c>
      <c r="M2263" t="s">
        <v>14</v>
      </c>
      <c r="N2263" t="s">
        <v>602</v>
      </c>
      <c r="O2263" t="s">
        <v>601</v>
      </c>
      <c r="P2263">
        <v>104</v>
      </c>
    </row>
    <row r="2264" spans="1:16" x14ac:dyDescent="0.2">
      <c r="A2264">
        <v>2018</v>
      </c>
      <c r="B2264" t="s">
        <v>909</v>
      </c>
      <c r="C2264" t="s">
        <v>85</v>
      </c>
      <c r="D2264" t="s">
        <v>7</v>
      </c>
      <c r="E2264" t="s">
        <v>61</v>
      </c>
      <c r="F2264" t="s">
        <v>197</v>
      </c>
      <c r="G2264">
        <v>337</v>
      </c>
      <c r="H2264">
        <v>66895</v>
      </c>
      <c r="I2264">
        <v>5.0377457209058972E-3</v>
      </c>
      <c r="J2264" t="s">
        <v>202</v>
      </c>
      <c r="K2264" t="s">
        <v>146</v>
      </c>
      <c r="L2264">
        <v>1</v>
      </c>
      <c r="M2264" t="s">
        <v>14</v>
      </c>
      <c r="N2264" t="s">
        <v>602</v>
      </c>
      <c r="O2264" t="s">
        <v>601</v>
      </c>
      <c r="P2264">
        <v>104</v>
      </c>
    </row>
    <row r="2265" spans="1:16" x14ac:dyDescent="0.2">
      <c r="A2265">
        <v>2018</v>
      </c>
      <c r="B2265" t="s">
        <v>909</v>
      </c>
      <c r="C2265" t="s">
        <v>85</v>
      </c>
      <c r="D2265" t="s">
        <v>7</v>
      </c>
      <c r="E2265" t="s">
        <v>61</v>
      </c>
      <c r="F2265" t="s">
        <v>195</v>
      </c>
      <c r="G2265">
        <v>7184</v>
      </c>
      <c r="H2265">
        <v>66895</v>
      </c>
      <c r="I2265">
        <v>0.10739218177741236</v>
      </c>
      <c r="J2265" t="s">
        <v>200</v>
      </c>
      <c r="K2265" t="s">
        <v>146</v>
      </c>
      <c r="L2265">
        <v>1</v>
      </c>
      <c r="M2265" t="s">
        <v>14</v>
      </c>
      <c r="N2265" t="s">
        <v>602</v>
      </c>
      <c r="O2265" t="s">
        <v>601</v>
      </c>
      <c r="P2265">
        <v>104</v>
      </c>
    </row>
    <row r="2266" spans="1:16" x14ac:dyDescent="0.2">
      <c r="A2266">
        <v>2018</v>
      </c>
      <c r="B2266" t="s">
        <v>909</v>
      </c>
      <c r="C2266" t="s">
        <v>85</v>
      </c>
      <c r="D2266" t="s">
        <v>6</v>
      </c>
      <c r="E2266" t="s">
        <v>8</v>
      </c>
      <c r="F2266" t="s">
        <v>194</v>
      </c>
      <c r="G2266">
        <v>28085</v>
      </c>
      <c r="H2266">
        <v>31887</v>
      </c>
      <c r="I2266">
        <v>0.8807664565496911</v>
      </c>
      <c r="J2266" t="s">
        <v>199</v>
      </c>
      <c r="K2266" t="s">
        <v>146</v>
      </c>
      <c r="L2266">
        <v>1</v>
      </c>
      <c r="M2266" t="s">
        <v>14</v>
      </c>
      <c r="N2266" t="s">
        <v>602</v>
      </c>
      <c r="O2266" t="s">
        <v>601</v>
      </c>
      <c r="P2266">
        <v>104</v>
      </c>
    </row>
    <row r="2267" spans="1:16" x14ac:dyDescent="0.2">
      <c r="A2267">
        <v>2018</v>
      </c>
      <c r="B2267" t="s">
        <v>909</v>
      </c>
      <c r="C2267" t="s">
        <v>85</v>
      </c>
      <c r="D2267" t="s">
        <v>6</v>
      </c>
      <c r="E2267" t="s">
        <v>8</v>
      </c>
      <c r="F2267" t="s">
        <v>196</v>
      </c>
      <c r="G2267">
        <v>3702</v>
      </c>
      <c r="H2267">
        <v>31887</v>
      </c>
      <c r="I2267">
        <v>0.11609746918807037</v>
      </c>
      <c r="J2267" t="s">
        <v>201</v>
      </c>
      <c r="K2267" t="s">
        <v>146</v>
      </c>
      <c r="L2267">
        <v>1</v>
      </c>
      <c r="M2267" t="s">
        <v>14</v>
      </c>
      <c r="N2267" t="s">
        <v>602</v>
      </c>
      <c r="O2267" t="s">
        <v>601</v>
      </c>
      <c r="P2267">
        <v>104</v>
      </c>
    </row>
    <row r="2268" spans="1:16" x14ac:dyDescent="0.2">
      <c r="A2268">
        <v>2018</v>
      </c>
      <c r="B2268" t="s">
        <v>909</v>
      </c>
      <c r="C2268" t="s">
        <v>85</v>
      </c>
      <c r="D2268" t="s">
        <v>6</v>
      </c>
      <c r="E2268" t="s">
        <v>8</v>
      </c>
      <c r="F2268" t="s">
        <v>197</v>
      </c>
      <c r="G2268">
        <v>100</v>
      </c>
      <c r="H2268">
        <v>31887</v>
      </c>
      <c r="I2268">
        <v>3.1360742622385299E-3</v>
      </c>
      <c r="J2268" t="s">
        <v>202</v>
      </c>
      <c r="K2268" t="s">
        <v>146</v>
      </c>
      <c r="L2268">
        <v>1</v>
      </c>
      <c r="M2268" t="s">
        <v>14</v>
      </c>
      <c r="N2268" t="s">
        <v>602</v>
      </c>
      <c r="O2268" t="s">
        <v>601</v>
      </c>
      <c r="P2268">
        <v>104</v>
      </c>
    </row>
    <row r="2269" spans="1:16" x14ac:dyDescent="0.2">
      <c r="A2269">
        <v>2018</v>
      </c>
      <c r="B2269" t="s">
        <v>909</v>
      </c>
      <c r="C2269" t="s">
        <v>85</v>
      </c>
      <c r="D2269" t="s">
        <v>6</v>
      </c>
      <c r="E2269" t="s">
        <v>8</v>
      </c>
      <c r="F2269" t="s">
        <v>195</v>
      </c>
      <c r="G2269">
        <v>3802</v>
      </c>
      <c r="H2269">
        <v>31887</v>
      </c>
      <c r="I2269">
        <v>0.1192335434503089</v>
      </c>
      <c r="J2269" t="s">
        <v>200</v>
      </c>
      <c r="K2269" t="s">
        <v>146</v>
      </c>
      <c r="L2269">
        <v>1</v>
      </c>
      <c r="M2269" t="s">
        <v>14</v>
      </c>
      <c r="N2269" t="s">
        <v>602</v>
      </c>
      <c r="O2269" t="s">
        <v>601</v>
      </c>
      <c r="P2269">
        <v>104</v>
      </c>
    </row>
    <row r="2270" spans="1:16" x14ac:dyDescent="0.2">
      <c r="A2270">
        <v>2018</v>
      </c>
      <c r="B2270" t="s">
        <v>909</v>
      </c>
      <c r="C2270" t="s">
        <v>85</v>
      </c>
      <c r="D2270" t="s">
        <v>6</v>
      </c>
      <c r="E2270" t="s">
        <v>9</v>
      </c>
      <c r="F2270" t="s">
        <v>194</v>
      </c>
      <c r="G2270">
        <v>35578</v>
      </c>
      <c r="H2270">
        <v>41306</v>
      </c>
      <c r="I2270">
        <v>0.86132765215707163</v>
      </c>
      <c r="J2270" t="s">
        <v>199</v>
      </c>
      <c r="K2270" t="s">
        <v>146</v>
      </c>
      <c r="L2270">
        <v>1</v>
      </c>
      <c r="M2270" t="s">
        <v>14</v>
      </c>
      <c r="N2270" t="s">
        <v>602</v>
      </c>
      <c r="O2270" t="s">
        <v>601</v>
      </c>
      <c r="P2270">
        <v>104</v>
      </c>
    </row>
    <row r="2271" spans="1:16" x14ac:dyDescent="0.2">
      <c r="A2271">
        <v>2018</v>
      </c>
      <c r="B2271" t="s">
        <v>909</v>
      </c>
      <c r="C2271" t="s">
        <v>85</v>
      </c>
      <c r="D2271" t="s">
        <v>6</v>
      </c>
      <c r="E2271" t="s">
        <v>9</v>
      </c>
      <c r="F2271" t="s">
        <v>196</v>
      </c>
      <c r="G2271">
        <v>5419</v>
      </c>
      <c r="H2271">
        <v>41306</v>
      </c>
      <c r="I2271">
        <v>0.13119159444148551</v>
      </c>
      <c r="J2271" t="s">
        <v>201</v>
      </c>
      <c r="K2271" t="s">
        <v>146</v>
      </c>
      <c r="L2271">
        <v>1</v>
      </c>
      <c r="M2271" t="s">
        <v>14</v>
      </c>
      <c r="N2271" t="s">
        <v>602</v>
      </c>
      <c r="O2271" t="s">
        <v>601</v>
      </c>
      <c r="P2271">
        <v>104</v>
      </c>
    </row>
    <row r="2272" spans="1:16" x14ac:dyDescent="0.2">
      <c r="A2272">
        <v>2018</v>
      </c>
      <c r="B2272" t="s">
        <v>909</v>
      </c>
      <c r="C2272" t="s">
        <v>85</v>
      </c>
      <c r="D2272" t="s">
        <v>6</v>
      </c>
      <c r="E2272" t="s">
        <v>9</v>
      </c>
      <c r="F2272" t="s">
        <v>197</v>
      </c>
      <c r="G2272">
        <v>309</v>
      </c>
      <c r="H2272">
        <v>41306</v>
      </c>
      <c r="I2272">
        <v>7.4807534014428899E-3</v>
      </c>
      <c r="J2272" t="s">
        <v>202</v>
      </c>
      <c r="K2272" t="s">
        <v>146</v>
      </c>
      <c r="L2272">
        <v>1</v>
      </c>
      <c r="M2272" t="s">
        <v>14</v>
      </c>
      <c r="N2272" t="s">
        <v>602</v>
      </c>
      <c r="O2272" t="s">
        <v>601</v>
      </c>
      <c r="P2272">
        <v>104</v>
      </c>
    </row>
    <row r="2273" spans="1:16" x14ac:dyDescent="0.2">
      <c r="A2273">
        <v>2018</v>
      </c>
      <c r="B2273" t="s">
        <v>909</v>
      </c>
      <c r="C2273" t="s">
        <v>85</v>
      </c>
      <c r="D2273" t="s">
        <v>6</v>
      </c>
      <c r="E2273" t="s">
        <v>9</v>
      </c>
      <c r="F2273" t="s">
        <v>195</v>
      </c>
      <c r="G2273">
        <v>5728</v>
      </c>
      <c r="H2273">
        <v>41306</v>
      </c>
      <c r="I2273">
        <v>0.1386723478429284</v>
      </c>
      <c r="J2273" t="s">
        <v>200</v>
      </c>
      <c r="K2273" t="s">
        <v>146</v>
      </c>
      <c r="L2273">
        <v>1</v>
      </c>
      <c r="M2273" t="s">
        <v>14</v>
      </c>
      <c r="N2273" t="s">
        <v>602</v>
      </c>
      <c r="O2273" t="s">
        <v>601</v>
      </c>
      <c r="P2273">
        <v>104</v>
      </c>
    </row>
    <row r="2274" spans="1:16" x14ac:dyDescent="0.2">
      <c r="A2274">
        <v>2018</v>
      </c>
      <c r="B2274" t="s">
        <v>909</v>
      </c>
      <c r="C2274" t="s">
        <v>85</v>
      </c>
      <c r="D2274" t="s">
        <v>6</v>
      </c>
      <c r="E2274" t="s">
        <v>61</v>
      </c>
      <c r="F2274" t="s">
        <v>194</v>
      </c>
      <c r="G2274">
        <v>63663</v>
      </c>
      <c r="H2274">
        <v>73193</v>
      </c>
      <c r="I2274">
        <v>0.86979629199513619</v>
      </c>
      <c r="J2274" t="s">
        <v>199</v>
      </c>
      <c r="K2274" t="s">
        <v>146</v>
      </c>
      <c r="L2274">
        <v>1</v>
      </c>
      <c r="M2274" t="s">
        <v>14</v>
      </c>
      <c r="N2274" t="s">
        <v>602</v>
      </c>
      <c r="O2274" t="s">
        <v>601</v>
      </c>
      <c r="P2274">
        <v>104</v>
      </c>
    </row>
    <row r="2275" spans="1:16" x14ac:dyDescent="0.2">
      <c r="A2275">
        <v>2018</v>
      </c>
      <c r="B2275" t="s">
        <v>909</v>
      </c>
      <c r="C2275" t="s">
        <v>85</v>
      </c>
      <c r="D2275" t="s">
        <v>6</v>
      </c>
      <c r="E2275" t="s">
        <v>61</v>
      </c>
      <c r="F2275" t="s">
        <v>196</v>
      </c>
      <c r="G2275">
        <v>9121</v>
      </c>
      <c r="H2275">
        <v>73193</v>
      </c>
      <c r="I2275">
        <v>0.12461574194253548</v>
      </c>
      <c r="J2275" t="s">
        <v>201</v>
      </c>
      <c r="K2275" t="s">
        <v>146</v>
      </c>
      <c r="L2275">
        <v>1</v>
      </c>
      <c r="M2275" t="s">
        <v>14</v>
      </c>
      <c r="N2275" t="s">
        <v>602</v>
      </c>
      <c r="O2275" t="s">
        <v>601</v>
      </c>
      <c r="P2275">
        <v>104</v>
      </c>
    </row>
    <row r="2276" spans="1:16" x14ac:dyDescent="0.2">
      <c r="A2276">
        <v>2018</v>
      </c>
      <c r="B2276" t="s">
        <v>909</v>
      </c>
      <c r="C2276" t="s">
        <v>85</v>
      </c>
      <c r="D2276" t="s">
        <v>6</v>
      </c>
      <c r="E2276" t="s">
        <v>61</v>
      </c>
      <c r="F2276" t="s">
        <v>197</v>
      </c>
      <c r="G2276">
        <v>409</v>
      </c>
      <c r="H2276">
        <v>73193</v>
      </c>
      <c r="I2276">
        <v>5.5879660623283645E-3</v>
      </c>
      <c r="J2276" t="s">
        <v>202</v>
      </c>
      <c r="K2276" t="s">
        <v>146</v>
      </c>
      <c r="L2276">
        <v>1</v>
      </c>
      <c r="M2276" t="s">
        <v>14</v>
      </c>
      <c r="N2276" t="s">
        <v>602</v>
      </c>
      <c r="O2276" t="s">
        <v>601</v>
      </c>
      <c r="P2276">
        <v>104</v>
      </c>
    </row>
    <row r="2277" spans="1:16" x14ac:dyDescent="0.2">
      <c r="A2277">
        <v>2018</v>
      </c>
      <c r="B2277" t="s">
        <v>909</v>
      </c>
      <c r="C2277" t="s">
        <v>85</v>
      </c>
      <c r="D2277" t="s">
        <v>6</v>
      </c>
      <c r="E2277" t="s">
        <v>61</v>
      </c>
      <c r="F2277" t="s">
        <v>195</v>
      </c>
      <c r="G2277">
        <v>9530</v>
      </c>
      <c r="H2277">
        <v>73193</v>
      </c>
      <c r="I2277">
        <v>0.13020370800486386</v>
      </c>
      <c r="J2277" t="s">
        <v>200</v>
      </c>
      <c r="K2277" t="s">
        <v>146</v>
      </c>
      <c r="L2277">
        <v>1</v>
      </c>
      <c r="M2277" t="s">
        <v>14</v>
      </c>
      <c r="N2277" t="s">
        <v>602</v>
      </c>
      <c r="O2277" t="s">
        <v>601</v>
      </c>
      <c r="P2277">
        <v>104</v>
      </c>
    </row>
    <row r="2278" spans="1:16" x14ac:dyDescent="0.2">
      <c r="A2278">
        <v>2018</v>
      </c>
      <c r="B2278" t="s">
        <v>909</v>
      </c>
      <c r="C2278" t="s">
        <v>85</v>
      </c>
      <c r="D2278" t="s">
        <v>5</v>
      </c>
      <c r="E2278" t="s">
        <v>8</v>
      </c>
      <c r="F2278" t="s">
        <v>194</v>
      </c>
      <c r="G2278">
        <v>23801</v>
      </c>
      <c r="H2278">
        <v>27953</v>
      </c>
      <c r="I2278">
        <v>0.85146495903838582</v>
      </c>
      <c r="J2278" t="s">
        <v>199</v>
      </c>
      <c r="K2278" t="s">
        <v>146</v>
      </c>
      <c r="L2278">
        <v>1</v>
      </c>
      <c r="M2278" t="s">
        <v>14</v>
      </c>
      <c r="N2278" t="s">
        <v>602</v>
      </c>
      <c r="O2278" t="s">
        <v>601</v>
      </c>
      <c r="P2278">
        <v>104</v>
      </c>
    </row>
    <row r="2279" spans="1:16" x14ac:dyDescent="0.2">
      <c r="A2279">
        <v>2018</v>
      </c>
      <c r="B2279" t="s">
        <v>909</v>
      </c>
      <c r="C2279" t="s">
        <v>85</v>
      </c>
      <c r="D2279" t="s">
        <v>5</v>
      </c>
      <c r="E2279" t="s">
        <v>8</v>
      </c>
      <c r="F2279" t="s">
        <v>196</v>
      </c>
      <c r="G2279">
        <v>4039</v>
      </c>
      <c r="H2279">
        <v>27953</v>
      </c>
      <c r="I2279">
        <v>0.14449254105104997</v>
      </c>
      <c r="J2279" t="s">
        <v>201</v>
      </c>
      <c r="K2279" t="s">
        <v>146</v>
      </c>
      <c r="L2279">
        <v>1</v>
      </c>
      <c r="M2279" t="s">
        <v>14</v>
      </c>
      <c r="N2279" t="s">
        <v>602</v>
      </c>
      <c r="O2279" t="s">
        <v>601</v>
      </c>
      <c r="P2279">
        <v>104</v>
      </c>
    </row>
    <row r="2280" spans="1:16" x14ac:dyDescent="0.2">
      <c r="A2280">
        <v>2018</v>
      </c>
      <c r="B2280" t="s">
        <v>909</v>
      </c>
      <c r="C2280" t="s">
        <v>85</v>
      </c>
      <c r="D2280" t="s">
        <v>5</v>
      </c>
      <c r="E2280" t="s">
        <v>8</v>
      </c>
      <c r="F2280" t="s">
        <v>197</v>
      </c>
      <c r="G2280">
        <v>113</v>
      </c>
      <c r="H2280">
        <v>27953</v>
      </c>
      <c r="I2280">
        <v>4.0424999105641611E-3</v>
      </c>
      <c r="J2280" t="s">
        <v>202</v>
      </c>
      <c r="K2280" t="s">
        <v>146</v>
      </c>
      <c r="L2280">
        <v>1</v>
      </c>
      <c r="M2280" t="s">
        <v>14</v>
      </c>
      <c r="N2280" t="s">
        <v>602</v>
      </c>
      <c r="O2280" t="s">
        <v>601</v>
      </c>
      <c r="P2280">
        <v>104</v>
      </c>
    </row>
    <row r="2281" spans="1:16" x14ac:dyDescent="0.2">
      <c r="A2281">
        <v>2018</v>
      </c>
      <c r="B2281" t="s">
        <v>909</v>
      </c>
      <c r="C2281" t="s">
        <v>85</v>
      </c>
      <c r="D2281" t="s">
        <v>5</v>
      </c>
      <c r="E2281" t="s">
        <v>8</v>
      </c>
      <c r="F2281" t="s">
        <v>195</v>
      </c>
      <c r="G2281">
        <v>4152</v>
      </c>
      <c r="H2281">
        <v>27953</v>
      </c>
      <c r="I2281">
        <v>0.14853504096161413</v>
      </c>
      <c r="J2281" t="s">
        <v>200</v>
      </c>
      <c r="K2281" t="s">
        <v>146</v>
      </c>
      <c r="L2281">
        <v>1</v>
      </c>
      <c r="M2281" t="s">
        <v>14</v>
      </c>
      <c r="N2281" t="s">
        <v>602</v>
      </c>
      <c r="O2281" t="s">
        <v>601</v>
      </c>
      <c r="P2281">
        <v>104</v>
      </c>
    </row>
    <row r="2282" spans="1:16" x14ac:dyDescent="0.2">
      <c r="A2282">
        <v>2018</v>
      </c>
      <c r="B2282" t="s">
        <v>909</v>
      </c>
      <c r="C2282" t="s">
        <v>85</v>
      </c>
      <c r="D2282" t="s">
        <v>5</v>
      </c>
      <c r="E2282" t="s">
        <v>9</v>
      </c>
      <c r="F2282" t="s">
        <v>194</v>
      </c>
      <c r="G2282">
        <v>28830</v>
      </c>
      <c r="H2282">
        <v>34907</v>
      </c>
      <c r="I2282">
        <v>0.82590884349843874</v>
      </c>
      <c r="J2282" t="s">
        <v>199</v>
      </c>
      <c r="K2282" t="s">
        <v>146</v>
      </c>
      <c r="L2282">
        <v>1</v>
      </c>
      <c r="M2282" t="s">
        <v>14</v>
      </c>
      <c r="N2282" t="s">
        <v>602</v>
      </c>
      <c r="O2282" t="s">
        <v>601</v>
      </c>
      <c r="P2282">
        <v>104</v>
      </c>
    </row>
    <row r="2283" spans="1:16" x14ac:dyDescent="0.2">
      <c r="A2283">
        <v>2018</v>
      </c>
      <c r="B2283" t="s">
        <v>909</v>
      </c>
      <c r="C2283" t="s">
        <v>85</v>
      </c>
      <c r="D2283" t="s">
        <v>5</v>
      </c>
      <c r="E2283" t="s">
        <v>9</v>
      </c>
      <c r="F2283" t="s">
        <v>196</v>
      </c>
      <c r="G2283">
        <v>5740</v>
      </c>
      <c r="H2283">
        <v>34907</v>
      </c>
      <c r="I2283">
        <v>0.16443693242043142</v>
      </c>
      <c r="J2283" t="s">
        <v>201</v>
      </c>
      <c r="K2283" t="s">
        <v>146</v>
      </c>
      <c r="L2283">
        <v>1</v>
      </c>
      <c r="M2283" t="s">
        <v>14</v>
      </c>
      <c r="N2283" t="s">
        <v>602</v>
      </c>
      <c r="O2283" t="s">
        <v>601</v>
      </c>
      <c r="P2283">
        <v>104</v>
      </c>
    </row>
    <row r="2284" spans="1:16" x14ac:dyDescent="0.2">
      <c r="A2284">
        <v>2018</v>
      </c>
      <c r="B2284" t="s">
        <v>909</v>
      </c>
      <c r="C2284" t="s">
        <v>85</v>
      </c>
      <c r="D2284" t="s">
        <v>5</v>
      </c>
      <c r="E2284" t="s">
        <v>9</v>
      </c>
      <c r="F2284" t="s">
        <v>197</v>
      </c>
      <c r="G2284">
        <v>337</v>
      </c>
      <c r="H2284">
        <v>34907</v>
      </c>
      <c r="I2284">
        <v>9.6542240811298592E-3</v>
      </c>
      <c r="J2284" t="s">
        <v>202</v>
      </c>
      <c r="K2284" t="s">
        <v>146</v>
      </c>
      <c r="L2284">
        <v>1</v>
      </c>
      <c r="M2284" t="s">
        <v>14</v>
      </c>
      <c r="N2284" t="s">
        <v>602</v>
      </c>
      <c r="O2284" t="s">
        <v>601</v>
      </c>
      <c r="P2284">
        <v>104</v>
      </c>
    </row>
    <row r="2285" spans="1:16" x14ac:dyDescent="0.2">
      <c r="A2285">
        <v>2018</v>
      </c>
      <c r="B2285" t="s">
        <v>909</v>
      </c>
      <c r="C2285" t="s">
        <v>85</v>
      </c>
      <c r="D2285" t="s">
        <v>5</v>
      </c>
      <c r="E2285" t="s">
        <v>9</v>
      </c>
      <c r="F2285" t="s">
        <v>195</v>
      </c>
      <c r="G2285">
        <v>6077</v>
      </c>
      <c r="H2285">
        <v>34907</v>
      </c>
      <c r="I2285">
        <v>0.17409115650156129</v>
      </c>
      <c r="J2285" t="s">
        <v>200</v>
      </c>
      <c r="K2285" t="s">
        <v>146</v>
      </c>
      <c r="L2285">
        <v>1</v>
      </c>
      <c r="M2285" t="s">
        <v>14</v>
      </c>
      <c r="N2285" t="s">
        <v>602</v>
      </c>
      <c r="O2285" t="s">
        <v>601</v>
      </c>
      <c r="P2285">
        <v>104</v>
      </c>
    </row>
    <row r="2286" spans="1:16" x14ac:dyDescent="0.2">
      <c r="A2286">
        <v>2018</v>
      </c>
      <c r="B2286" t="s">
        <v>909</v>
      </c>
      <c r="C2286" t="s">
        <v>85</v>
      </c>
      <c r="D2286" t="s">
        <v>5</v>
      </c>
      <c r="E2286" t="s">
        <v>61</v>
      </c>
      <c r="F2286" t="s">
        <v>194</v>
      </c>
      <c r="G2286">
        <v>52631</v>
      </c>
      <c r="H2286">
        <v>62860</v>
      </c>
      <c r="I2286">
        <v>0.83727330575882919</v>
      </c>
      <c r="J2286" t="s">
        <v>199</v>
      </c>
      <c r="K2286" t="s">
        <v>146</v>
      </c>
      <c r="L2286">
        <v>1</v>
      </c>
      <c r="M2286" t="s">
        <v>14</v>
      </c>
      <c r="N2286" t="s">
        <v>602</v>
      </c>
      <c r="O2286" t="s">
        <v>601</v>
      </c>
      <c r="P2286">
        <v>104</v>
      </c>
    </row>
    <row r="2287" spans="1:16" x14ac:dyDescent="0.2">
      <c r="A2287">
        <v>2018</v>
      </c>
      <c r="B2287" t="s">
        <v>909</v>
      </c>
      <c r="C2287" t="s">
        <v>85</v>
      </c>
      <c r="D2287" t="s">
        <v>5</v>
      </c>
      <c r="E2287" t="s">
        <v>61</v>
      </c>
      <c r="F2287" t="s">
        <v>196</v>
      </c>
      <c r="G2287">
        <v>9779</v>
      </c>
      <c r="H2287">
        <v>62860</v>
      </c>
      <c r="I2287">
        <v>0.15556792873051226</v>
      </c>
      <c r="J2287" t="s">
        <v>201</v>
      </c>
      <c r="K2287" t="s">
        <v>146</v>
      </c>
      <c r="L2287">
        <v>1</v>
      </c>
      <c r="M2287" t="s">
        <v>14</v>
      </c>
      <c r="N2287" t="s">
        <v>602</v>
      </c>
      <c r="O2287" t="s">
        <v>601</v>
      </c>
      <c r="P2287">
        <v>104</v>
      </c>
    </row>
    <row r="2288" spans="1:16" x14ac:dyDescent="0.2">
      <c r="A2288">
        <v>2018</v>
      </c>
      <c r="B2288" t="s">
        <v>909</v>
      </c>
      <c r="C2288" t="s">
        <v>85</v>
      </c>
      <c r="D2288" t="s">
        <v>5</v>
      </c>
      <c r="E2288" t="s">
        <v>61</v>
      </c>
      <c r="F2288" t="s">
        <v>197</v>
      </c>
      <c r="G2288">
        <v>450</v>
      </c>
      <c r="H2288">
        <v>62860</v>
      </c>
      <c r="I2288">
        <v>7.1587655106586066E-3</v>
      </c>
      <c r="J2288" t="s">
        <v>202</v>
      </c>
      <c r="K2288" t="s">
        <v>146</v>
      </c>
      <c r="L2288">
        <v>1</v>
      </c>
      <c r="M2288" t="s">
        <v>14</v>
      </c>
      <c r="N2288" t="s">
        <v>602</v>
      </c>
      <c r="O2288" t="s">
        <v>601</v>
      </c>
      <c r="P2288">
        <v>104</v>
      </c>
    </row>
    <row r="2289" spans="1:16" x14ac:dyDescent="0.2">
      <c r="A2289">
        <v>2018</v>
      </c>
      <c r="B2289" t="s">
        <v>909</v>
      </c>
      <c r="C2289" t="s">
        <v>85</v>
      </c>
      <c r="D2289" t="s">
        <v>5</v>
      </c>
      <c r="E2289" t="s">
        <v>61</v>
      </c>
      <c r="F2289" t="s">
        <v>195</v>
      </c>
      <c r="G2289">
        <v>10229</v>
      </c>
      <c r="H2289">
        <v>62860</v>
      </c>
      <c r="I2289">
        <v>0.16272669424117087</v>
      </c>
      <c r="J2289" t="s">
        <v>200</v>
      </c>
      <c r="K2289" t="s">
        <v>146</v>
      </c>
      <c r="L2289">
        <v>1</v>
      </c>
      <c r="M2289" t="s">
        <v>14</v>
      </c>
      <c r="N2289" t="s">
        <v>602</v>
      </c>
      <c r="O2289" t="s">
        <v>601</v>
      </c>
      <c r="P2289">
        <v>104</v>
      </c>
    </row>
    <row r="2290" spans="1:16" x14ac:dyDescent="0.2">
      <c r="A2290">
        <v>2018</v>
      </c>
      <c r="B2290" t="s">
        <v>909</v>
      </c>
      <c r="C2290" t="s">
        <v>85</v>
      </c>
      <c r="D2290" t="s">
        <v>4</v>
      </c>
      <c r="E2290" t="s">
        <v>8</v>
      </c>
      <c r="F2290" t="s">
        <v>194</v>
      </c>
      <c r="G2290">
        <v>20640</v>
      </c>
      <c r="H2290">
        <v>25056</v>
      </c>
      <c r="I2290">
        <v>0.82375478927203061</v>
      </c>
      <c r="J2290" t="s">
        <v>199</v>
      </c>
      <c r="K2290" t="s">
        <v>146</v>
      </c>
      <c r="L2290">
        <v>1</v>
      </c>
      <c r="M2290" t="s">
        <v>14</v>
      </c>
      <c r="N2290" t="s">
        <v>602</v>
      </c>
      <c r="O2290" t="s">
        <v>601</v>
      </c>
      <c r="P2290">
        <v>104</v>
      </c>
    </row>
    <row r="2291" spans="1:16" x14ac:dyDescent="0.2">
      <c r="A2291">
        <v>2018</v>
      </c>
      <c r="B2291" t="s">
        <v>909</v>
      </c>
      <c r="C2291" t="s">
        <v>85</v>
      </c>
      <c r="D2291" t="s">
        <v>4</v>
      </c>
      <c r="E2291" t="s">
        <v>8</v>
      </c>
      <c r="F2291" t="s">
        <v>196</v>
      </c>
      <c r="G2291">
        <v>4312</v>
      </c>
      <c r="H2291">
        <v>25056</v>
      </c>
      <c r="I2291">
        <v>0.17209450830140485</v>
      </c>
      <c r="J2291" t="s">
        <v>201</v>
      </c>
      <c r="K2291" t="s">
        <v>146</v>
      </c>
      <c r="L2291">
        <v>1</v>
      </c>
      <c r="M2291" t="s">
        <v>14</v>
      </c>
      <c r="N2291" t="s">
        <v>602</v>
      </c>
      <c r="O2291" t="s">
        <v>601</v>
      </c>
      <c r="P2291">
        <v>104</v>
      </c>
    </row>
    <row r="2292" spans="1:16" x14ac:dyDescent="0.2">
      <c r="A2292">
        <v>2018</v>
      </c>
      <c r="B2292" t="s">
        <v>909</v>
      </c>
      <c r="C2292" t="s">
        <v>85</v>
      </c>
      <c r="D2292" t="s">
        <v>4</v>
      </c>
      <c r="E2292" t="s">
        <v>8</v>
      </c>
      <c r="F2292" t="s">
        <v>197</v>
      </c>
      <c r="G2292">
        <v>104</v>
      </c>
      <c r="H2292">
        <v>25056</v>
      </c>
      <c r="I2292">
        <v>4.1507024265644956E-3</v>
      </c>
      <c r="J2292" t="s">
        <v>202</v>
      </c>
      <c r="K2292" t="s">
        <v>146</v>
      </c>
      <c r="L2292">
        <v>1</v>
      </c>
      <c r="M2292" t="s">
        <v>14</v>
      </c>
      <c r="N2292" t="s">
        <v>602</v>
      </c>
      <c r="O2292" t="s">
        <v>601</v>
      </c>
      <c r="P2292">
        <v>104</v>
      </c>
    </row>
    <row r="2293" spans="1:16" x14ac:dyDescent="0.2">
      <c r="A2293">
        <v>2018</v>
      </c>
      <c r="B2293" t="s">
        <v>909</v>
      </c>
      <c r="C2293" t="s">
        <v>85</v>
      </c>
      <c r="D2293" t="s">
        <v>4</v>
      </c>
      <c r="E2293" t="s">
        <v>8</v>
      </c>
      <c r="F2293" t="s">
        <v>195</v>
      </c>
      <c r="G2293">
        <v>4416</v>
      </c>
      <c r="H2293">
        <v>25056</v>
      </c>
      <c r="I2293">
        <v>0.17624521072796934</v>
      </c>
      <c r="J2293" t="s">
        <v>200</v>
      </c>
      <c r="K2293" t="s">
        <v>146</v>
      </c>
      <c r="L2293">
        <v>1</v>
      </c>
      <c r="M2293" t="s">
        <v>14</v>
      </c>
      <c r="N2293" t="s">
        <v>602</v>
      </c>
      <c r="O2293" t="s">
        <v>601</v>
      </c>
      <c r="P2293">
        <v>104</v>
      </c>
    </row>
    <row r="2294" spans="1:16" x14ac:dyDescent="0.2">
      <c r="A2294">
        <v>2018</v>
      </c>
      <c r="B2294" t="s">
        <v>909</v>
      </c>
      <c r="C2294" t="s">
        <v>85</v>
      </c>
      <c r="D2294" t="s">
        <v>4</v>
      </c>
      <c r="E2294" t="s">
        <v>9</v>
      </c>
      <c r="F2294" t="s">
        <v>194</v>
      </c>
      <c r="G2294">
        <v>26752</v>
      </c>
      <c r="H2294">
        <v>33787</v>
      </c>
      <c r="I2294">
        <v>0.79178382218012844</v>
      </c>
      <c r="J2294" t="s">
        <v>199</v>
      </c>
      <c r="K2294" t="s">
        <v>146</v>
      </c>
      <c r="L2294">
        <v>1</v>
      </c>
      <c r="M2294" t="s">
        <v>14</v>
      </c>
      <c r="N2294" t="s">
        <v>602</v>
      </c>
      <c r="O2294" t="s">
        <v>601</v>
      </c>
      <c r="P2294">
        <v>104</v>
      </c>
    </row>
    <row r="2295" spans="1:16" x14ac:dyDescent="0.2">
      <c r="A2295">
        <v>2018</v>
      </c>
      <c r="B2295" t="s">
        <v>909</v>
      </c>
      <c r="C2295" t="s">
        <v>85</v>
      </c>
      <c r="D2295" t="s">
        <v>4</v>
      </c>
      <c r="E2295" t="s">
        <v>9</v>
      </c>
      <c r="F2295" t="s">
        <v>196</v>
      </c>
      <c r="G2295">
        <v>6589</v>
      </c>
      <c r="H2295">
        <v>33787</v>
      </c>
      <c r="I2295">
        <v>0.1950158344925563</v>
      </c>
      <c r="J2295" t="s">
        <v>201</v>
      </c>
      <c r="K2295" t="s">
        <v>146</v>
      </c>
      <c r="L2295">
        <v>1</v>
      </c>
      <c r="M2295" t="s">
        <v>14</v>
      </c>
      <c r="N2295" t="s">
        <v>602</v>
      </c>
      <c r="O2295" t="s">
        <v>601</v>
      </c>
      <c r="P2295">
        <v>104</v>
      </c>
    </row>
    <row r="2296" spans="1:16" x14ac:dyDescent="0.2">
      <c r="A2296">
        <v>2018</v>
      </c>
      <c r="B2296" t="s">
        <v>909</v>
      </c>
      <c r="C2296" t="s">
        <v>85</v>
      </c>
      <c r="D2296" t="s">
        <v>4</v>
      </c>
      <c r="E2296" t="s">
        <v>9</v>
      </c>
      <c r="F2296" t="s">
        <v>197</v>
      </c>
      <c r="G2296">
        <v>446</v>
      </c>
      <c r="H2296">
        <v>33787</v>
      </c>
      <c r="I2296">
        <v>1.3200343327315239E-2</v>
      </c>
      <c r="J2296" t="s">
        <v>202</v>
      </c>
      <c r="K2296" t="s">
        <v>146</v>
      </c>
      <c r="L2296">
        <v>1</v>
      </c>
      <c r="M2296" t="s">
        <v>14</v>
      </c>
      <c r="N2296" t="s">
        <v>602</v>
      </c>
      <c r="O2296" t="s">
        <v>601</v>
      </c>
      <c r="P2296">
        <v>104</v>
      </c>
    </row>
    <row r="2297" spans="1:16" x14ac:dyDescent="0.2">
      <c r="A2297">
        <v>2018</v>
      </c>
      <c r="B2297" t="s">
        <v>909</v>
      </c>
      <c r="C2297" t="s">
        <v>85</v>
      </c>
      <c r="D2297" t="s">
        <v>4</v>
      </c>
      <c r="E2297" t="s">
        <v>9</v>
      </c>
      <c r="F2297" t="s">
        <v>195</v>
      </c>
      <c r="G2297">
        <v>7035</v>
      </c>
      <c r="H2297">
        <v>33787</v>
      </c>
      <c r="I2297">
        <v>0.20821617781987156</v>
      </c>
      <c r="J2297" t="s">
        <v>200</v>
      </c>
      <c r="K2297" t="s">
        <v>146</v>
      </c>
      <c r="L2297">
        <v>1</v>
      </c>
      <c r="M2297" t="s">
        <v>14</v>
      </c>
      <c r="N2297" t="s">
        <v>602</v>
      </c>
      <c r="O2297" t="s">
        <v>601</v>
      </c>
      <c r="P2297">
        <v>104</v>
      </c>
    </row>
    <row r="2298" spans="1:16" x14ac:dyDescent="0.2">
      <c r="A2298">
        <v>2018</v>
      </c>
      <c r="B2298" t="s">
        <v>909</v>
      </c>
      <c r="C2298" t="s">
        <v>85</v>
      </c>
      <c r="D2298" t="s">
        <v>4</v>
      </c>
      <c r="E2298" t="s">
        <v>61</v>
      </c>
      <c r="F2298" t="s">
        <v>194</v>
      </c>
      <c r="G2298">
        <v>47392</v>
      </c>
      <c r="H2298">
        <v>58843</v>
      </c>
      <c r="I2298">
        <v>0.80539741345614602</v>
      </c>
      <c r="J2298" t="s">
        <v>199</v>
      </c>
      <c r="K2298" t="s">
        <v>146</v>
      </c>
      <c r="L2298">
        <v>1</v>
      </c>
      <c r="M2298" t="s">
        <v>14</v>
      </c>
      <c r="N2298" t="s">
        <v>602</v>
      </c>
      <c r="O2298" t="s">
        <v>601</v>
      </c>
      <c r="P2298">
        <v>104</v>
      </c>
    </row>
    <row r="2299" spans="1:16" x14ac:dyDescent="0.2">
      <c r="A2299">
        <v>2018</v>
      </c>
      <c r="B2299" t="s">
        <v>909</v>
      </c>
      <c r="C2299" t="s">
        <v>85</v>
      </c>
      <c r="D2299" t="s">
        <v>4</v>
      </c>
      <c r="E2299" t="s">
        <v>61</v>
      </c>
      <c r="F2299" t="s">
        <v>196</v>
      </c>
      <c r="G2299">
        <v>10901</v>
      </c>
      <c r="H2299">
        <v>58843</v>
      </c>
      <c r="I2299">
        <v>0.18525568036979759</v>
      </c>
      <c r="J2299" t="s">
        <v>201</v>
      </c>
      <c r="K2299" t="s">
        <v>146</v>
      </c>
      <c r="L2299">
        <v>1</v>
      </c>
      <c r="M2299" t="s">
        <v>14</v>
      </c>
      <c r="N2299" t="s">
        <v>602</v>
      </c>
      <c r="O2299" t="s">
        <v>601</v>
      </c>
      <c r="P2299">
        <v>104</v>
      </c>
    </row>
    <row r="2300" spans="1:16" x14ac:dyDescent="0.2">
      <c r="A2300">
        <v>2018</v>
      </c>
      <c r="B2300" t="s">
        <v>909</v>
      </c>
      <c r="C2300" t="s">
        <v>85</v>
      </c>
      <c r="D2300" t="s">
        <v>4</v>
      </c>
      <c r="E2300" t="s">
        <v>61</v>
      </c>
      <c r="F2300" t="s">
        <v>197</v>
      </c>
      <c r="G2300">
        <v>550</v>
      </c>
      <c r="H2300">
        <v>58843</v>
      </c>
      <c r="I2300">
        <v>9.3469061740563877E-3</v>
      </c>
      <c r="J2300" t="s">
        <v>202</v>
      </c>
      <c r="K2300" t="s">
        <v>146</v>
      </c>
      <c r="L2300">
        <v>1</v>
      </c>
      <c r="M2300" t="s">
        <v>14</v>
      </c>
      <c r="N2300" t="s">
        <v>602</v>
      </c>
      <c r="O2300" t="s">
        <v>601</v>
      </c>
      <c r="P2300">
        <v>104</v>
      </c>
    </row>
    <row r="2301" spans="1:16" x14ac:dyDescent="0.2">
      <c r="A2301">
        <v>2018</v>
      </c>
      <c r="B2301" t="s">
        <v>909</v>
      </c>
      <c r="C2301" t="s">
        <v>85</v>
      </c>
      <c r="D2301" t="s">
        <v>4</v>
      </c>
      <c r="E2301" t="s">
        <v>61</v>
      </c>
      <c r="F2301" t="s">
        <v>195</v>
      </c>
      <c r="G2301">
        <v>11451</v>
      </c>
      <c r="H2301">
        <v>58843</v>
      </c>
      <c r="I2301">
        <v>0.19460258654385398</v>
      </c>
      <c r="J2301" t="s">
        <v>200</v>
      </c>
      <c r="K2301" t="s">
        <v>146</v>
      </c>
      <c r="L2301">
        <v>1</v>
      </c>
      <c r="M2301" t="s">
        <v>14</v>
      </c>
      <c r="N2301" t="s">
        <v>602</v>
      </c>
      <c r="O2301" t="s">
        <v>601</v>
      </c>
      <c r="P2301">
        <v>104</v>
      </c>
    </row>
    <row r="2302" spans="1:16" x14ac:dyDescent="0.2">
      <c r="A2302">
        <v>2018</v>
      </c>
      <c r="B2302" t="s">
        <v>909</v>
      </c>
      <c r="C2302" t="s">
        <v>85</v>
      </c>
      <c r="D2302" t="s">
        <v>3</v>
      </c>
      <c r="E2302" t="s">
        <v>8</v>
      </c>
      <c r="F2302" t="s">
        <v>194</v>
      </c>
      <c r="G2302">
        <v>16827</v>
      </c>
      <c r="H2302">
        <v>20944</v>
      </c>
      <c r="I2302">
        <v>0.80342818945760119</v>
      </c>
      <c r="J2302" t="s">
        <v>199</v>
      </c>
      <c r="K2302" t="s">
        <v>146</v>
      </c>
      <c r="L2302">
        <v>1</v>
      </c>
      <c r="M2302" t="s">
        <v>14</v>
      </c>
      <c r="N2302" t="s">
        <v>602</v>
      </c>
      <c r="O2302" t="s">
        <v>601</v>
      </c>
      <c r="P2302">
        <v>104</v>
      </c>
    </row>
    <row r="2303" spans="1:16" x14ac:dyDescent="0.2">
      <c r="A2303">
        <v>2018</v>
      </c>
      <c r="B2303" t="s">
        <v>909</v>
      </c>
      <c r="C2303" t="s">
        <v>85</v>
      </c>
      <c r="D2303" t="s">
        <v>3</v>
      </c>
      <c r="E2303" t="s">
        <v>8</v>
      </c>
      <c r="F2303" t="s">
        <v>196</v>
      </c>
      <c r="G2303">
        <v>4031</v>
      </c>
      <c r="H2303">
        <v>20944</v>
      </c>
      <c r="I2303">
        <v>0.19246562261268144</v>
      </c>
      <c r="J2303" t="s">
        <v>201</v>
      </c>
      <c r="K2303" t="s">
        <v>146</v>
      </c>
      <c r="L2303">
        <v>1</v>
      </c>
      <c r="M2303" t="s">
        <v>14</v>
      </c>
      <c r="N2303" t="s">
        <v>602</v>
      </c>
      <c r="O2303" t="s">
        <v>601</v>
      </c>
      <c r="P2303">
        <v>104</v>
      </c>
    </row>
    <row r="2304" spans="1:16" x14ac:dyDescent="0.2">
      <c r="A2304">
        <v>2018</v>
      </c>
      <c r="B2304" t="s">
        <v>909</v>
      </c>
      <c r="C2304" t="s">
        <v>85</v>
      </c>
      <c r="D2304" t="s">
        <v>3</v>
      </c>
      <c r="E2304" t="s">
        <v>8</v>
      </c>
      <c r="F2304" t="s">
        <v>197</v>
      </c>
      <c r="G2304">
        <v>86</v>
      </c>
      <c r="H2304">
        <v>20944</v>
      </c>
      <c r="I2304">
        <v>4.1061879297173412E-3</v>
      </c>
      <c r="J2304" t="s">
        <v>202</v>
      </c>
      <c r="K2304" t="s">
        <v>146</v>
      </c>
      <c r="L2304">
        <v>1</v>
      </c>
      <c r="M2304" t="s">
        <v>14</v>
      </c>
      <c r="N2304" t="s">
        <v>602</v>
      </c>
      <c r="O2304" t="s">
        <v>601</v>
      </c>
      <c r="P2304">
        <v>104</v>
      </c>
    </row>
    <row r="2305" spans="1:16" x14ac:dyDescent="0.2">
      <c r="A2305">
        <v>2018</v>
      </c>
      <c r="B2305" t="s">
        <v>909</v>
      </c>
      <c r="C2305" t="s">
        <v>85</v>
      </c>
      <c r="D2305" t="s">
        <v>3</v>
      </c>
      <c r="E2305" t="s">
        <v>8</v>
      </c>
      <c r="F2305" t="s">
        <v>195</v>
      </c>
      <c r="G2305">
        <v>4117</v>
      </c>
      <c r="H2305">
        <v>20944</v>
      </c>
      <c r="I2305">
        <v>0.19657181054239878</v>
      </c>
      <c r="J2305" t="s">
        <v>200</v>
      </c>
      <c r="K2305" t="s">
        <v>146</v>
      </c>
      <c r="L2305">
        <v>1</v>
      </c>
      <c r="M2305" t="s">
        <v>14</v>
      </c>
      <c r="N2305" t="s">
        <v>602</v>
      </c>
      <c r="O2305" t="s">
        <v>601</v>
      </c>
      <c r="P2305">
        <v>104</v>
      </c>
    </row>
    <row r="2306" spans="1:16" x14ac:dyDescent="0.2">
      <c r="A2306">
        <v>2018</v>
      </c>
      <c r="B2306" t="s">
        <v>909</v>
      </c>
      <c r="C2306" t="s">
        <v>85</v>
      </c>
      <c r="D2306" t="s">
        <v>3</v>
      </c>
      <c r="E2306" t="s">
        <v>9</v>
      </c>
      <c r="F2306" t="s">
        <v>194</v>
      </c>
      <c r="G2306">
        <v>21935</v>
      </c>
      <c r="H2306">
        <v>28902</v>
      </c>
      <c r="I2306">
        <v>0.75894401771503706</v>
      </c>
      <c r="J2306" t="s">
        <v>199</v>
      </c>
      <c r="K2306" t="s">
        <v>146</v>
      </c>
      <c r="L2306">
        <v>1</v>
      </c>
      <c r="M2306" t="s">
        <v>14</v>
      </c>
      <c r="N2306" t="s">
        <v>602</v>
      </c>
      <c r="O2306" t="s">
        <v>601</v>
      </c>
      <c r="P2306">
        <v>104</v>
      </c>
    </row>
    <row r="2307" spans="1:16" x14ac:dyDescent="0.2">
      <c r="A2307">
        <v>2018</v>
      </c>
      <c r="B2307" t="s">
        <v>909</v>
      </c>
      <c r="C2307" t="s">
        <v>85</v>
      </c>
      <c r="D2307" t="s">
        <v>3</v>
      </c>
      <c r="E2307" t="s">
        <v>9</v>
      </c>
      <c r="F2307" t="s">
        <v>196</v>
      </c>
      <c r="G2307">
        <v>6607</v>
      </c>
      <c r="H2307">
        <v>28902</v>
      </c>
      <c r="I2307">
        <v>0.22860009687910871</v>
      </c>
      <c r="J2307" t="s">
        <v>201</v>
      </c>
      <c r="K2307" t="s">
        <v>146</v>
      </c>
      <c r="L2307">
        <v>1</v>
      </c>
      <c r="M2307" t="s">
        <v>14</v>
      </c>
      <c r="N2307" t="s">
        <v>602</v>
      </c>
      <c r="O2307" t="s">
        <v>601</v>
      </c>
      <c r="P2307">
        <v>104</v>
      </c>
    </row>
    <row r="2308" spans="1:16" x14ac:dyDescent="0.2">
      <c r="A2308">
        <v>2018</v>
      </c>
      <c r="B2308" t="s">
        <v>909</v>
      </c>
      <c r="C2308" t="s">
        <v>85</v>
      </c>
      <c r="D2308" t="s">
        <v>3</v>
      </c>
      <c r="E2308" t="s">
        <v>9</v>
      </c>
      <c r="F2308" t="s">
        <v>197</v>
      </c>
      <c r="G2308">
        <v>360</v>
      </c>
      <c r="H2308">
        <v>28902</v>
      </c>
      <c r="I2308">
        <v>1.2455885405854267E-2</v>
      </c>
      <c r="J2308" t="s">
        <v>202</v>
      </c>
      <c r="K2308" t="s">
        <v>146</v>
      </c>
      <c r="L2308">
        <v>1</v>
      </c>
      <c r="M2308" t="s">
        <v>14</v>
      </c>
      <c r="N2308" t="s">
        <v>602</v>
      </c>
      <c r="O2308" t="s">
        <v>601</v>
      </c>
      <c r="P2308">
        <v>104</v>
      </c>
    </row>
    <row r="2309" spans="1:16" x14ac:dyDescent="0.2">
      <c r="A2309">
        <v>2018</v>
      </c>
      <c r="B2309" t="s">
        <v>909</v>
      </c>
      <c r="C2309" t="s">
        <v>85</v>
      </c>
      <c r="D2309" t="s">
        <v>3</v>
      </c>
      <c r="E2309" t="s">
        <v>9</v>
      </c>
      <c r="F2309" t="s">
        <v>195</v>
      </c>
      <c r="G2309">
        <v>6967</v>
      </c>
      <c r="H2309">
        <v>28902</v>
      </c>
      <c r="I2309">
        <v>0.24105598228496297</v>
      </c>
      <c r="J2309" t="s">
        <v>200</v>
      </c>
      <c r="K2309" t="s">
        <v>146</v>
      </c>
      <c r="L2309">
        <v>1</v>
      </c>
      <c r="M2309" t="s">
        <v>14</v>
      </c>
      <c r="N2309" t="s">
        <v>602</v>
      </c>
      <c r="O2309" t="s">
        <v>601</v>
      </c>
      <c r="P2309">
        <v>104</v>
      </c>
    </row>
    <row r="2310" spans="1:16" x14ac:dyDescent="0.2">
      <c r="A2310">
        <v>2018</v>
      </c>
      <c r="B2310" t="s">
        <v>909</v>
      </c>
      <c r="C2310" t="s">
        <v>85</v>
      </c>
      <c r="D2310" t="s">
        <v>3</v>
      </c>
      <c r="E2310" t="s">
        <v>61</v>
      </c>
      <c r="F2310" t="s">
        <v>194</v>
      </c>
      <c r="G2310">
        <v>38762</v>
      </c>
      <c r="H2310">
        <v>49846</v>
      </c>
      <c r="I2310">
        <v>0.77763511615776593</v>
      </c>
      <c r="J2310" t="s">
        <v>199</v>
      </c>
      <c r="K2310" t="s">
        <v>146</v>
      </c>
      <c r="L2310">
        <v>1</v>
      </c>
      <c r="M2310" t="s">
        <v>14</v>
      </c>
      <c r="N2310" t="s">
        <v>602</v>
      </c>
      <c r="O2310" t="s">
        <v>601</v>
      </c>
      <c r="P2310">
        <v>104</v>
      </c>
    </row>
    <row r="2311" spans="1:16" x14ac:dyDescent="0.2">
      <c r="A2311">
        <v>2018</v>
      </c>
      <c r="B2311" t="s">
        <v>909</v>
      </c>
      <c r="C2311" t="s">
        <v>85</v>
      </c>
      <c r="D2311" t="s">
        <v>3</v>
      </c>
      <c r="E2311" t="s">
        <v>61</v>
      </c>
      <c r="F2311" t="s">
        <v>196</v>
      </c>
      <c r="G2311">
        <v>10638</v>
      </c>
      <c r="H2311">
        <v>49846</v>
      </c>
      <c r="I2311">
        <v>0.21341732536211533</v>
      </c>
      <c r="J2311" t="s">
        <v>201</v>
      </c>
      <c r="K2311" t="s">
        <v>146</v>
      </c>
      <c r="L2311">
        <v>1</v>
      </c>
      <c r="M2311" t="s">
        <v>14</v>
      </c>
      <c r="N2311" t="s">
        <v>602</v>
      </c>
      <c r="O2311" t="s">
        <v>601</v>
      </c>
      <c r="P2311">
        <v>104</v>
      </c>
    </row>
    <row r="2312" spans="1:16" x14ac:dyDescent="0.2">
      <c r="A2312">
        <v>2018</v>
      </c>
      <c r="B2312" t="s">
        <v>909</v>
      </c>
      <c r="C2312" t="s">
        <v>85</v>
      </c>
      <c r="D2312" t="s">
        <v>3</v>
      </c>
      <c r="E2312" t="s">
        <v>61</v>
      </c>
      <c r="F2312" t="s">
        <v>197</v>
      </c>
      <c r="G2312">
        <v>446</v>
      </c>
      <c r="H2312">
        <v>49846</v>
      </c>
      <c r="I2312">
        <v>8.9475584801187655E-3</v>
      </c>
      <c r="J2312" t="s">
        <v>202</v>
      </c>
      <c r="K2312" t="s">
        <v>146</v>
      </c>
      <c r="L2312">
        <v>1</v>
      </c>
      <c r="M2312" t="s">
        <v>14</v>
      </c>
      <c r="N2312" t="s">
        <v>602</v>
      </c>
      <c r="O2312" t="s">
        <v>601</v>
      </c>
      <c r="P2312">
        <v>104</v>
      </c>
    </row>
    <row r="2313" spans="1:16" x14ac:dyDescent="0.2">
      <c r="A2313">
        <v>2018</v>
      </c>
      <c r="B2313" t="s">
        <v>909</v>
      </c>
      <c r="C2313" t="s">
        <v>85</v>
      </c>
      <c r="D2313" t="s">
        <v>3</v>
      </c>
      <c r="E2313" t="s">
        <v>61</v>
      </c>
      <c r="F2313" t="s">
        <v>195</v>
      </c>
      <c r="G2313">
        <v>11084</v>
      </c>
      <c r="H2313">
        <v>49846</v>
      </c>
      <c r="I2313">
        <v>0.22236488384223407</v>
      </c>
      <c r="J2313" t="s">
        <v>200</v>
      </c>
      <c r="K2313" t="s">
        <v>146</v>
      </c>
      <c r="L2313">
        <v>1</v>
      </c>
      <c r="M2313" t="s">
        <v>14</v>
      </c>
      <c r="N2313" t="s">
        <v>602</v>
      </c>
      <c r="O2313" t="s">
        <v>601</v>
      </c>
      <c r="P2313">
        <v>104</v>
      </c>
    </row>
    <row r="2314" spans="1:16" x14ac:dyDescent="0.2">
      <c r="A2314">
        <v>2018</v>
      </c>
      <c r="B2314" t="s">
        <v>909</v>
      </c>
      <c r="C2314" t="s">
        <v>85</v>
      </c>
      <c r="D2314" t="s">
        <v>2</v>
      </c>
      <c r="E2314" t="s">
        <v>8</v>
      </c>
      <c r="F2314" t="s">
        <v>194</v>
      </c>
      <c r="G2314">
        <v>18479</v>
      </c>
      <c r="H2314">
        <v>23258</v>
      </c>
      <c r="I2314">
        <v>0.79452231490239922</v>
      </c>
      <c r="J2314" t="s">
        <v>199</v>
      </c>
      <c r="K2314" t="s">
        <v>146</v>
      </c>
      <c r="L2314">
        <v>1</v>
      </c>
      <c r="M2314" t="s">
        <v>14</v>
      </c>
      <c r="N2314" t="s">
        <v>602</v>
      </c>
      <c r="O2314" t="s">
        <v>601</v>
      </c>
      <c r="P2314">
        <v>104</v>
      </c>
    </row>
    <row r="2315" spans="1:16" x14ac:dyDescent="0.2">
      <c r="A2315">
        <v>2018</v>
      </c>
      <c r="B2315" t="s">
        <v>909</v>
      </c>
      <c r="C2315" t="s">
        <v>85</v>
      </c>
      <c r="D2315" t="s">
        <v>2</v>
      </c>
      <c r="E2315" t="s">
        <v>8</v>
      </c>
      <c r="F2315" t="s">
        <v>196</v>
      </c>
      <c r="G2315">
        <v>4644</v>
      </c>
      <c r="H2315">
        <v>23258</v>
      </c>
      <c r="I2315">
        <v>0.19967323071631266</v>
      </c>
      <c r="J2315" t="s">
        <v>201</v>
      </c>
      <c r="K2315" t="s">
        <v>146</v>
      </c>
      <c r="L2315">
        <v>1</v>
      </c>
      <c r="M2315" t="s">
        <v>14</v>
      </c>
      <c r="N2315" t="s">
        <v>602</v>
      </c>
      <c r="O2315" t="s">
        <v>601</v>
      </c>
      <c r="P2315">
        <v>104</v>
      </c>
    </row>
    <row r="2316" spans="1:16" x14ac:dyDescent="0.2">
      <c r="A2316">
        <v>2018</v>
      </c>
      <c r="B2316" t="s">
        <v>909</v>
      </c>
      <c r="C2316" t="s">
        <v>85</v>
      </c>
      <c r="D2316" t="s">
        <v>2</v>
      </c>
      <c r="E2316" t="s">
        <v>8</v>
      </c>
      <c r="F2316" t="s">
        <v>197</v>
      </c>
      <c r="G2316">
        <v>135</v>
      </c>
      <c r="H2316">
        <v>23258</v>
      </c>
      <c r="I2316">
        <v>5.8044543812881587E-3</v>
      </c>
      <c r="J2316" t="s">
        <v>202</v>
      </c>
      <c r="K2316" t="s">
        <v>146</v>
      </c>
      <c r="L2316">
        <v>1</v>
      </c>
      <c r="M2316" t="s">
        <v>14</v>
      </c>
      <c r="N2316" t="s">
        <v>602</v>
      </c>
      <c r="O2316" t="s">
        <v>601</v>
      </c>
      <c r="P2316">
        <v>104</v>
      </c>
    </row>
    <row r="2317" spans="1:16" x14ac:dyDescent="0.2">
      <c r="A2317">
        <v>2018</v>
      </c>
      <c r="B2317" t="s">
        <v>909</v>
      </c>
      <c r="C2317" t="s">
        <v>85</v>
      </c>
      <c r="D2317" t="s">
        <v>2</v>
      </c>
      <c r="E2317" t="s">
        <v>8</v>
      </c>
      <c r="F2317" t="s">
        <v>195</v>
      </c>
      <c r="G2317">
        <v>4779</v>
      </c>
      <c r="H2317">
        <v>23258</v>
      </c>
      <c r="I2317">
        <v>0.20547768509760084</v>
      </c>
      <c r="J2317" t="s">
        <v>200</v>
      </c>
      <c r="K2317" t="s">
        <v>146</v>
      </c>
      <c r="L2317">
        <v>1</v>
      </c>
      <c r="M2317" t="s">
        <v>14</v>
      </c>
      <c r="N2317" t="s">
        <v>602</v>
      </c>
      <c r="O2317" t="s">
        <v>601</v>
      </c>
      <c r="P2317">
        <v>104</v>
      </c>
    </row>
    <row r="2318" spans="1:16" x14ac:dyDescent="0.2">
      <c r="A2318">
        <v>2018</v>
      </c>
      <c r="B2318" t="s">
        <v>909</v>
      </c>
      <c r="C2318" t="s">
        <v>85</v>
      </c>
      <c r="D2318" t="s">
        <v>2</v>
      </c>
      <c r="E2318" t="s">
        <v>9</v>
      </c>
      <c r="F2318" t="s">
        <v>194</v>
      </c>
      <c r="G2318">
        <v>18105</v>
      </c>
      <c r="H2318">
        <v>23914</v>
      </c>
      <c r="I2318">
        <v>0.75708789830224976</v>
      </c>
      <c r="J2318" t="s">
        <v>199</v>
      </c>
      <c r="K2318" t="s">
        <v>146</v>
      </c>
      <c r="L2318">
        <v>1</v>
      </c>
      <c r="M2318" t="s">
        <v>14</v>
      </c>
      <c r="N2318" t="s">
        <v>602</v>
      </c>
      <c r="O2318" t="s">
        <v>601</v>
      </c>
      <c r="P2318">
        <v>104</v>
      </c>
    </row>
    <row r="2319" spans="1:16" x14ac:dyDescent="0.2">
      <c r="A2319">
        <v>2018</v>
      </c>
      <c r="B2319" t="s">
        <v>909</v>
      </c>
      <c r="C2319" t="s">
        <v>85</v>
      </c>
      <c r="D2319" t="s">
        <v>2</v>
      </c>
      <c r="E2319" t="s">
        <v>9</v>
      </c>
      <c r="F2319" t="s">
        <v>196</v>
      </c>
      <c r="G2319">
        <v>5462</v>
      </c>
      <c r="H2319">
        <v>23914</v>
      </c>
      <c r="I2319">
        <v>0.22840177301998829</v>
      </c>
      <c r="J2319" t="s">
        <v>201</v>
      </c>
      <c r="K2319" t="s">
        <v>146</v>
      </c>
      <c r="L2319">
        <v>1</v>
      </c>
      <c r="M2319" t="s">
        <v>14</v>
      </c>
      <c r="N2319" t="s">
        <v>602</v>
      </c>
      <c r="O2319" t="s">
        <v>601</v>
      </c>
      <c r="P2319">
        <v>104</v>
      </c>
    </row>
    <row r="2320" spans="1:16" x14ac:dyDescent="0.2">
      <c r="A2320">
        <v>2018</v>
      </c>
      <c r="B2320" t="s">
        <v>909</v>
      </c>
      <c r="C2320" t="s">
        <v>85</v>
      </c>
      <c r="D2320" t="s">
        <v>2</v>
      </c>
      <c r="E2320" t="s">
        <v>9</v>
      </c>
      <c r="F2320" t="s">
        <v>197</v>
      </c>
      <c r="G2320">
        <v>347</v>
      </c>
      <c r="H2320">
        <v>23914</v>
      </c>
      <c r="I2320">
        <v>1.451032867776198E-2</v>
      </c>
      <c r="J2320" t="s">
        <v>202</v>
      </c>
      <c r="K2320" t="s">
        <v>146</v>
      </c>
      <c r="L2320">
        <v>1</v>
      </c>
      <c r="M2320" t="s">
        <v>14</v>
      </c>
      <c r="N2320" t="s">
        <v>602</v>
      </c>
      <c r="O2320" t="s">
        <v>601</v>
      </c>
      <c r="P2320">
        <v>104</v>
      </c>
    </row>
    <row r="2321" spans="1:16" x14ac:dyDescent="0.2">
      <c r="A2321">
        <v>2018</v>
      </c>
      <c r="B2321" t="s">
        <v>909</v>
      </c>
      <c r="C2321" t="s">
        <v>85</v>
      </c>
      <c r="D2321" t="s">
        <v>2</v>
      </c>
      <c r="E2321" t="s">
        <v>9</v>
      </c>
      <c r="F2321" t="s">
        <v>195</v>
      </c>
      <c r="G2321">
        <v>5809</v>
      </c>
      <c r="H2321">
        <v>23914</v>
      </c>
      <c r="I2321">
        <v>0.24291210169775027</v>
      </c>
      <c r="J2321" t="s">
        <v>200</v>
      </c>
      <c r="K2321" t="s">
        <v>146</v>
      </c>
      <c r="L2321">
        <v>1</v>
      </c>
      <c r="M2321" t="s">
        <v>14</v>
      </c>
      <c r="N2321" t="s">
        <v>602</v>
      </c>
      <c r="O2321" t="s">
        <v>601</v>
      </c>
      <c r="P2321">
        <v>104</v>
      </c>
    </row>
    <row r="2322" spans="1:16" x14ac:dyDescent="0.2">
      <c r="A2322">
        <v>2018</v>
      </c>
      <c r="B2322" t="s">
        <v>909</v>
      </c>
      <c r="C2322" t="s">
        <v>85</v>
      </c>
      <c r="D2322" t="s">
        <v>2</v>
      </c>
      <c r="E2322" t="s">
        <v>61</v>
      </c>
      <c r="F2322" t="s">
        <v>194</v>
      </c>
      <c r="G2322">
        <v>36584</v>
      </c>
      <c r="H2322">
        <v>47172</v>
      </c>
      <c r="I2322">
        <v>0.775544814720597</v>
      </c>
      <c r="J2322" t="s">
        <v>199</v>
      </c>
      <c r="K2322" t="s">
        <v>146</v>
      </c>
      <c r="L2322">
        <v>1</v>
      </c>
      <c r="M2322" t="s">
        <v>14</v>
      </c>
      <c r="N2322" t="s">
        <v>602</v>
      </c>
      <c r="O2322" t="s">
        <v>601</v>
      </c>
      <c r="P2322">
        <v>104</v>
      </c>
    </row>
    <row r="2323" spans="1:16" x14ac:dyDescent="0.2">
      <c r="A2323">
        <v>2018</v>
      </c>
      <c r="B2323" t="s">
        <v>909</v>
      </c>
      <c r="C2323" t="s">
        <v>85</v>
      </c>
      <c r="D2323" t="s">
        <v>2</v>
      </c>
      <c r="E2323" t="s">
        <v>61</v>
      </c>
      <c r="F2323" t="s">
        <v>196</v>
      </c>
      <c r="G2323">
        <v>10106</v>
      </c>
      <c r="H2323">
        <v>47172</v>
      </c>
      <c r="I2323">
        <v>0.21423725939116425</v>
      </c>
      <c r="J2323" t="s">
        <v>201</v>
      </c>
      <c r="K2323" t="s">
        <v>146</v>
      </c>
      <c r="L2323">
        <v>1</v>
      </c>
      <c r="M2323" t="s">
        <v>14</v>
      </c>
      <c r="N2323" t="s">
        <v>602</v>
      </c>
      <c r="O2323" t="s">
        <v>601</v>
      </c>
      <c r="P2323">
        <v>104</v>
      </c>
    </row>
    <row r="2324" spans="1:16" x14ac:dyDescent="0.2">
      <c r="A2324">
        <v>2018</v>
      </c>
      <c r="B2324" t="s">
        <v>909</v>
      </c>
      <c r="C2324" t="s">
        <v>85</v>
      </c>
      <c r="D2324" t="s">
        <v>2</v>
      </c>
      <c r="E2324" t="s">
        <v>61</v>
      </c>
      <c r="F2324" t="s">
        <v>197</v>
      </c>
      <c r="G2324">
        <v>482</v>
      </c>
      <c r="H2324">
        <v>47172</v>
      </c>
      <c r="I2324">
        <v>1.0217925888238786E-2</v>
      </c>
      <c r="J2324" t="s">
        <v>202</v>
      </c>
      <c r="K2324" t="s">
        <v>146</v>
      </c>
      <c r="L2324">
        <v>1</v>
      </c>
      <c r="M2324" t="s">
        <v>14</v>
      </c>
      <c r="N2324" t="s">
        <v>602</v>
      </c>
      <c r="O2324" t="s">
        <v>601</v>
      </c>
      <c r="P2324">
        <v>104</v>
      </c>
    </row>
    <row r="2325" spans="1:16" x14ac:dyDescent="0.2">
      <c r="A2325">
        <v>2018</v>
      </c>
      <c r="B2325" t="s">
        <v>909</v>
      </c>
      <c r="C2325" t="s">
        <v>85</v>
      </c>
      <c r="D2325" t="s">
        <v>2</v>
      </c>
      <c r="E2325" t="s">
        <v>61</v>
      </c>
      <c r="F2325" t="s">
        <v>195</v>
      </c>
      <c r="G2325">
        <v>10588</v>
      </c>
      <c r="H2325">
        <v>47172</v>
      </c>
      <c r="I2325">
        <v>0.22445518527940303</v>
      </c>
      <c r="J2325" t="s">
        <v>200</v>
      </c>
      <c r="K2325" t="s">
        <v>146</v>
      </c>
      <c r="L2325">
        <v>1</v>
      </c>
      <c r="M2325" t="s">
        <v>14</v>
      </c>
      <c r="N2325" t="s">
        <v>602</v>
      </c>
      <c r="O2325" t="s">
        <v>601</v>
      </c>
      <c r="P2325">
        <v>104</v>
      </c>
    </row>
    <row r="2326" spans="1:16" x14ac:dyDescent="0.2">
      <c r="A2326">
        <v>2018</v>
      </c>
      <c r="B2326" t="s">
        <v>909</v>
      </c>
      <c r="C2326" t="s">
        <v>85</v>
      </c>
      <c r="D2326" t="s">
        <v>1</v>
      </c>
      <c r="E2326" t="s">
        <v>8</v>
      </c>
      <c r="F2326" t="s">
        <v>194</v>
      </c>
      <c r="G2326">
        <v>15006</v>
      </c>
      <c r="H2326">
        <v>18903</v>
      </c>
      <c r="I2326">
        <v>0.79384224726233932</v>
      </c>
      <c r="J2326" t="s">
        <v>199</v>
      </c>
      <c r="K2326" t="s">
        <v>146</v>
      </c>
      <c r="L2326">
        <v>1</v>
      </c>
      <c r="M2326" t="s">
        <v>14</v>
      </c>
      <c r="N2326" t="s">
        <v>602</v>
      </c>
      <c r="O2326" t="s">
        <v>601</v>
      </c>
      <c r="P2326">
        <v>104</v>
      </c>
    </row>
    <row r="2327" spans="1:16" x14ac:dyDescent="0.2">
      <c r="A2327">
        <v>2018</v>
      </c>
      <c r="B2327" t="s">
        <v>909</v>
      </c>
      <c r="C2327" t="s">
        <v>85</v>
      </c>
      <c r="D2327" t="s">
        <v>1</v>
      </c>
      <c r="E2327" t="s">
        <v>8</v>
      </c>
      <c r="F2327" t="s">
        <v>196</v>
      </c>
      <c r="G2327">
        <v>3785</v>
      </c>
      <c r="H2327">
        <v>18903</v>
      </c>
      <c r="I2327">
        <v>0.20023276728561604</v>
      </c>
      <c r="J2327" t="s">
        <v>201</v>
      </c>
      <c r="K2327" t="s">
        <v>146</v>
      </c>
      <c r="L2327">
        <v>1</v>
      </c>
      <c r="M2327" t="s">
        <v>14</v>
      </c>
      <c r="N2327" t="s">
        <v>602</v>
      </c>
      <c r="O2327" t="s">
        <v>601</v>
      </c>
      <c r="P2327">
        <v>104</v>
      </c>
    </row>
    <row r="2328" spans="1:16" x14ac:dyDescent="0.2">
      <c r="A2328">
        <v>2018</v>
      </c>
      <c r="B2328" t="s">
        <v>909</v>
      </c>
      <c r="C2328" t="s">
        <v>85</v>
      </c>
      <c r="D2328" t="s">
        <v>1</v>
      </c>
      <c r="E2328" t="s">
        <v>8</v>
      </c>
      <c r="F2328" t="s">
        <v>197</v>
      </c>
      <c r="G2328">
        <v>112</v>
      </c>
      <c r="H2328">
        <v>18903</v>
      </c>
      <c r="I2328">
        <v>5.9249854520446489E-3</v>
      </c>
      <c r="J2328" t="s">
        <v>202</v>
      </c>
      <c r="K2328" t="s">
        <v>146</v>
      </c>
      <c r="L2328">
        <v>1</v>
      </c>
      <c r="M2328" t="s">
        <v>14</v>
      </c>
      <c r="N2328" t="s">
        <v>602</v>
      </c>
      <c r="O2328" t="s">
        <v>601</v>
      </c>
      <c r="P2328">
        <v>104</v>
      </c>
    </row>
    <row r="2329" spans="1:16" x14ac:dyDescent="0.2">
      <c r="A2329">
        <v>2018</v>
      </c>
      <c r="B2329" t="s">
        <v>909</v>
      </c>
      <c r="C2329" t="s">
        <v>85</v>
      </c>
      <c r="D2329" t="s">
        <v>1</v>
      </c>
      <c r="E2329" t="s">
        <v>8</v>
      </c>
      <c r="F2329" t="s">
        <v>195</v>
      </c>
      <c r="G2329">
        <v>3897</v>
      </c>
      <c r="H2329">
        <v>18903</v>
      </c>
      <c r="I2329">
        <v>0.20615775273766068</v>
      </c>
      <c r="J2329" t="s">
        <v>200</v>
      </c>
      <c r="K2329" t="s">
        <v>146</v>
      </c>
      <c r="L2329">
        <v>1</v>
      </c>
      <c r="M2329" t="s">
        <v>14</v>
      </c>
      <c r="N2329" t="s">
        <v>602</v>
      </c>
      <c r="O2329" t="s">
        <v>601</v>
      </c>
      <c r="P2329">
        <v>104</v>
      </c>
    </row>
    <row r="2330" spans="1:16" x14ac:dyDescent="0.2">
      <c r="A2330">
        <v>2018</v>
      </c>
      <c r="B2330" t="s">
        <v>909</v>
      </c>
      <c r="C2330" t="s">
        <v>85</v>
      </c>
      <c r="D2330" t="s">
        <v>1</v>
      </c>
      <c r="E2330" t="s">
        <v>9</v>
      </c>
      <c r="F2330" t="s">
        <v>194</v>
      </c>
      <c r="G2330">
        <v>13041</v>
      </c>
      <c r="H2330">
        <v>16688</v>
      </c>
      <c r="I2330">
        <v>0.78145973154362414</v>
      </c>
      <c r="J2330" t="s">
        <v>199</v>
      </c>
      <c r="K2330" t="s">
        <v>146</v>
      </c>
      <c r="L2330">
        <v>1</v>
      </c>
      <c r="M2330" t="s">
        <v>14</v>
      </c>
      <c r="N2330" t="s">
        <v>602</v>
      </c>
      <c r="O2330" t="s">
        <v>601</v>
      </c>
      <c r="P2330">
        <v>104</v>
      </c>
    </row>
    <row r="2331" spans="1:16" x14ac:dyDescent="0.2">
      <c r="A2331">
        <v>2018</v>
      </c>
      <c r="B2331" t="s">
        <v>909</v>
      </c>
      <c r="C2331" t="s">
        <v>85</v>
      </c>
      <c r="D2331" t="s">
        <v>1</v>
      </c>
      <c r="E2331" t="s">
        <v>9</v>
      </c>
      <c r="F2331" t="s">
        <v>196</v>
      </c>
      <c r="G2331">
        <v>3491</v>
      </c>
      <c r="H2331">
        <v>16688</v>
      </c>
      <c r="I2331">
        <v>0.20919223394055608</v>
      </c>
      <c r="J2331" t="s">
        <v>201</v>
      </c>
      <c r="K2331" t="s">
        <v>146</v>
      </c>
      <c r="L2331">
        <v>1</v>
      </c>
      <c r="M2331" t="s">
        <v>14</v>
      </c>
      <c r="N2331" t="s">
        <v>602</v>
      </c>
      <c r="O2331" t="s">
        <v>601</v>
      </c>
      <c r="P2331">
        <v>104</v>
      </c>
    </row>
    <row r="2332" spans="1:16" x14ac:dyDescent="0.2">
      <c r="A2332">
        <v>2018</v>
      </c>
      <c r="B2332" t="s">
        <v>909</v>
      </c>
      <c r="C2332" t="s">
        <v>85</v>
      </c>
      <c r="D2332" t="s">
        <v>1</v>
      </c>
      <c r="E2332" t="s">
        <v>9</v>
      </c>
      <c r="F2332" t="s">
        <v>197</v>
      </c>
      <c r="G2332">
        <v>156</v>
      </c>
      <c r="H2332">
        <v>16688</v>
      </c>
      <c r="I2332">
        <v>9.3480345158197514E-3</v>
      </c>
      <c r="J2332" t="s">
        <v>202</v>
      </c>
      <c r="K2332" t="s">
        <v>146</v>
      </c>
      <c r="L2332">
        <v>1</v>
      </c>
      <c r="M2332" t="s">
        <v>14</v>
      </c>
      <c r="N2332" t="s">
        <v>602</v>
      </c>
      <c r="O2332" t="s">
        <v>601</v>
      </c>
      <c r="P2332">
        <v>104</v>
      </c>
    </row>
    <row r="2333" spans="1:16" x14ac:dyDescent="0.2">
      <c r="A2333">
        <v>2018</v>
      </c>
      <c r="B2333" t="s">
        <v>909</v>
      </c>
      <c r="C2333" t="s">
        <v>85</v>
      </c>
      <c r="D2333" t="s">
        <v>1</v>
      </c>
      <c r="E2333" t="s">
        <v>9</v>
      </c>
      <c r="F2333" t="s">
        <v>195</v>
      </c>
      <c r="G2333">
        <v>3647</v>
      </c>
      <c r="H2333">
        <v>16688</v>
      </c>
      <c r="I2333">
        <v>0.21854026845637584</v>
      </c>
      <c r="J2333" t="s">
        <v>200</v>
      </c>
      <c r="K2333" t="s">
        <v>146</v>
      </c>
      <c r="L2333">
        <v>1</v>
      </c>
      <c r="M2333" t="s">
        <v>14</v>
      </c>
      <c r="N2333" t="s">
        <v>602</v>
      </c>
      <c r="O2333" t="s">
        <v>601</v>
      </c>
      <c r="P2333">
        <v>104</v>
      </c>
    </row>
    <row r="2334" spans="1:16" x14ac:dyDescent="0.2">
      <c r="A2334">
        <v>2018</v>
      </c>
      <c r="B2334" t="s">
        <v>909</v>
      </c>
      <c r="C2334" t="s">
        <v>85</v>
      </c>
      <c r="D2334" t="s">
        <v>1</v>
      </c>
      <c r="E2334" t="s">
        <v>61</v>
      </c>
      <c r="F2334" t="s">
        <v>194</v>
      </c>
      <c r="G2334">
        <v>28047</v>
      </c>
      <c r="H2334">
        <v>35591</v>
      </c>
      <c r="I2334">
        <v>0.78803630131212943</v>
      </c>
      <c r="J2334" t="s">
        <v>199</v>
      </c>
      <c r="K2334" t="s">
        <v>146</v>
      </c>
      <c r="L2334">
        <v>1</v>
      </c>
      <c r="M2334" t="s">
        <v>14</v>
      </c>
      <c r="N2334" t="s">
        <v>602</v>
      </c>
      <c r="O2334" t="s">
        <v>601</v>
      </c>
      <c r="P2334">
        <v>104</v>
      </c>
    </row>
    <row r="2335" spans="1:16" x14ac:dyDescent="0.2">
      <c r="A2335">
        <v>2018</v>
      </c>
      <c r="B2335" t="s">
        <v>909</v>
      </c>
      <c r="C2335" t="s">
        <v>85</v>
      </c>
      <c r="D2335" t="s">
        <v>1</v>
      </c>
      <c r="E2335" t="s">
        <v>61</v>
      </c>
      <c r="F2335" t="s">
        <v>196</v>
      </c>
      <c r="G2335">
        <v>7276</v>
      </c>
      <c r="H2335">
        <v>35591</v>
      </c>
      <c r="I2335">
        <v>0.20443370515017842</v>
      </c>
      <c r="J2335" t="s">
        <v>201</v>
      </c>
      <c r="K2335" t="s">
        <v>146</v>
      </c>
      <c r="L2335">
        <v>1</v>
      </c>
      <c r="M2335" t="s">
        <v>14</v>
      </c>
      <c r="N2335" t="s">
        <v>602</v>
      </c>
      <c r="O2335" t="s">
        <v>601</v>
      </c>
      <c r="P2335">
        <v>104</v>
      </c>
    </row>
    <row r="2336" spans="1:16" x14ac:dyDescent="0.2">
      <c r="A2336">
        <v>2018</v>
      </c>
      <c r="B2336" t="s">
        <v>909</v>
      </c>
      <c r="C2336" t="s">
        <v>85</v>
      </c>
      <c r="D2336" t="s">
        <v>1</v>
      </c>
      <c r="E2336" t="s">
        <v>61</v>
      </c>
      <c r="F2336" t="s">
        <v>197</v>
      </c>
      <c r="G2336">
        <v>268</v>
      </c>
      <c r="H2336">
        <v>35591</v>
      </c>
      <c r="I2336">
        <v>7.5299935376921135E-3</v>
      </c>
      <c r="J2336" t="s">
        <v>202</v>
      </c>
      <c r="K2336" t="s">
        <v>146</v>
      </c>
      <c r="L2336">
        <v>1</v>
      </c>
      <c r="M2336" t="s">
        <v>14</v>
      </c>
      <c r="N2336" t="s">
        <v>602</v>
      </c>
      <c r="O2336" t="s">
        <v>601</v>
      </c>
      <c r="P2336">
        <v>104</v>
      </c>
    </row>
    <row r="2337" spans="1:16" x14ac:dyDescent="0.2">
      <c r="A2337">
        <v>2018</v>
      </c>
      <c r="B2337" t="s">
        <v>909</v>
      </c>
      <c r="C2337" t="s">
        <v>85</v>
      </c>
      <c r="D2337" t="s">
        <v>1</v>
      </c>
      <c r="E2337" t="s">
        <v>61</v>
      </c>
      <c r="F2337" t="s">
        <v>195</v>
      </c>
      <c r="G2337">
        <v>7544</v>
      </c>
      <c r="H2337">
        <v>35591</v>
      </c>
      <c r="I2337">
        <v>0.21196369868787052</v>
      </c>
      <c r="J2337" t="s">
        <v>200</v>
      </c>
      <c r="K2337" t="s">
        <v>146</v>
      </c>
      <c r="L2337">
        <v>1</v>
      </c>
      <c r="M2337" t="s">
        <v>14</v>
      </c>
      <c r="N2337" t="s">
        <v>602</v>
      </c>
      <c r="O2337" t="s">
        <v>601</v>
      </c>
      <c r="P2337">
        <v>104</v>
      </c>
    </row>
    <row r="2338" spans="1:16" x14ac:dyDescent="0.2">
      <c r="A2338">
        <v>2018</v>
      </c>
      <c r="B2338" t="s">
        <v>909</v>
      </c>
      <c r="C2338" t="s">
        <v>85</v>
      </c>
      <c r="D2338" t="s">
        <v>134</v>
      </c>
      <c r="E2338" t="s">
        <v>8</v>
      </c>
      <c r="F2338" t="s">
        <v>194</v>
      </c>
      <c r="G2338">
        <v>149046</v>
      </c>
      <c r="H2338">
        <v>177121</v>
      </c>
      <c r="I2338">
        <v>0.84149253899876353</v>
      </c>
      <c r="J2338" t="s">
        <v>199</v>
      </c>
      <c r="K2338" t="s">
        <v>146</v>
      </c>
      <c r="L2338">
        <v>1</v>
      </c>
      <c r="M2338" t="s">
        <v>14</v>
      </c>
      <c r="N2338" t="s">
        <v>602</v>
      </c>
      <c r="O2338" t="s">
        <v>601</v>
      </c>
      <c r="P2338">
        <v>104</v>
      </c>
    </row>
    <row r="2339" spans="1:16" x14ac:dyDescent="0.2">
      <c r="A2339">
        <v>2018</v>
      </c>
      <c r="B2339" t="s">
        <v>909</v>
      </c>
      <c r="C2339" t="s">
        <v>85</v>
      </c>
      <c r="D2339" t="s">
        <v>134</v>
      </c>
      <c r="E2339" t="s">
        <v>8</v>
      </c>
      <c r="F2339" t="s">
        <v>196</v>
      </c>
      <c r="G2339">
        <v>27353</v>
      </c>
      <c r="H2339">
        <v>177121</v>
      </c>
      <c r="I2339">
        <v>0.15443115158563919</v>
      </c>
      <c r="J2339" t="s">
        <v>201</v>
      </c>
      <c r="K2339" t="s">
        <v>146</v>
      </c>
      <c r="L2339">
        <v>1</v>
      </c>
      <c r="M2339" t="s">
        <v>14</v>
      </c>
      <c r="N2339" t="s">
        <v>602</v>
      </c>
      <c r="O2339" t="s">
        <v>601</v>
      </c>
      <c r="P2339">
        <v>104</v>
      </c>
    </row>
    <row r="2340" spans="1:16" x14ac:dyDescent="0.2">
      <c r="A2340">
        <v>2018</v>
      </c>
      <c r="B2340" t="s">
        <v>909</v>
      </c>
      <c r="C2340" t="s">
        <v>85</v>
      </c>
      <c r="D2340" t="s">
        <v>134</v>
      </c>
      <c r="E2340" t="s">
        <v>8</v>
      </c>
      <c r="F2340" t="s">
        <v>197</v>
      </c>
      <c r="G2340">
        <v>722</v>
      </c>
      <c r="H2340">
        <v>177121</v>
      </c>
      <c r="I2340">
        <v>4.0763094155972469E-3</v>
      </c>
      <c r="J2340" t="s">
        <v>202</v>
      </c>
      <c r="K2340" t="s">
        <v>146</v>
      </c>
      <c r="L2340">
        <v>1</v>
      </c>
      <c r="M2340" t="s">
        <v>14</v>
      </c>
      <c r="N2340" t="s">
        <v>602</v>
      </c>
      <c r="O2340" t="s">
        <v>601</v>
      </c>
      <c r="P2340">
        <v>104</v>
      </c>
    </row>
    <row r="2341" spans="1:16" x14ac:dyDescent="0.2">
      <c r="A2341">
        <v>2018</v>
      </c>
      <c r="B2341" t="s">
        <v>909</v>
      </c>
      <c r="C2341" t="s">
        <v>85</v>
      </c>
      <c r="D2341" t="s">
        <v>134</v>
      </c>
      <c r="E2341" t="s">
        <v>8</v>
      </c>
      <c r="F2341" t="s">
        <v>195</v>
      </c>
      <c r="G2341">
        <v>28075</v>
      </c>
      <c r="H2341">
        <v>177121</v>
      </c>
      <c r="I2341">
        <v>0.15850746100123644</v>
      </c>
      <c r="J2341" t="s">
        <v>200</v>
      </c>
      <c r="K2341" t="s">
        <v>146</v>
      </c>
      <c r="L2341">
        <v>1</v>
      </c>
      <c r="M2341" t="s">
        <v>14</v>
      </c>
      <c r="N2341" t="s">
        <v>602</v>
      </c>
      <c r="O2341" t="s">
        <v>601</v>
      </c>
      <c r="P2341">
        <v>104</v>
      </c>
    </row>
    <row r="2342" spans="1:16" x14ac:dyDescent="0.2">
      <c r="A2342">
        <v>2018</v>
      </c>
      <c r="B2342" t="s">
        <v>909</v>
      </c>
      <c r="C2342" t="s">
        <v>85</v>
      </c>
      <c r="D2342" t="s">
        <v>134</v>
      </c>
      <c r="E2342" t="s">
        <v>9</v>
      </c>
      <c r="F2342" t="s">
        <v>194</v>
      </c>
      <c r="G2342">
        <v>177744</v>
      </c>
      <c r="H2342">
        <v>217279</v>
      </c>
      <c r="I2342">
        <v>0.81804500204805808</v>
      </c>
      <c r="J2342" t="s">
        <v>199</v>
      </c>
      <c r="K2342" t="s">
        <v>146</v>
      </c>
      <c r="L2342">
        <v>1</v>
      </c>
      <c r="M2342" t="s">
        <v>14</v>
      </c>
      <c r="N2342" t="s">
        <v>602</v>
      </c>
      <c r="O2342" t="s">
        <v>601</v>
      </c>
      <c r="P2342">
        <v>104</v>
      </c>
    </row>
    <row r="2343" spans="1:16" x14ac:dyDescent="0.2">
      <c r="A2343">
        <v>2018</v>
      </c>
      <c r="B2343" t="s">
        <v>909</v>
      </c>
      <c r="C2343" t="s">
        <v>85</v>
      </c>
      <c r="D2343" t="s">
        <v>134</v>
      </c>
      <c r="E2343" t="s">
        <v>9</v>
      </c>
      <c r="F2343" t="s">
        <v>196</v>
      </c>
      <c r="G2343">
        <v>37315</v>
      </c>
      <c r="H2343">
        <v>217279</v>
      </c>
      <c r="I2343">
        <v>0.17173771970600013</v>
      </c>
      <c r="J2343" t="s">
        <v>201</v>
      </c>
      <c r="K2343" t="s">
        <v>146</v>
      </c>
      <c r="L2343">
        <v>1</v>
      </c>
      <c r="M2343" t="s">
        <v>14</v>
      </c>
      <c r="N2343" t="s">
        <v>602</v>
      </c>
      <c r="O2343" t="s">
        <v>601</v>
      </c>
      <c r="P2343">
        <v>104</v>
      </c>
    </row>
    <row r="2344" spans="1:16" x14ac:dyDescent="0.2">
      <c r="A2344">
        <v>2018</v>
      </c>
      <c r="B2344" t="s">
        <v>909</v>
      </c>
      <c r="C2344" t="s">
        <v>85</v>
      </c>
      <c r="D2344" t="s">
        <v>134</v>
      </c>
      <c r="E2344" t="s">
        <v>9</v>
      </c>
      <c r="F2344" t="s">
        <v>197</v>
      </c>
      <c r="G2344">
        <v>2220</v>
      </c>
      <c r="H2344">
        <v>217279</v>
      </c>
      <c r="I2344">
        <v>1.0217278245941853E-2</v>
      </c>
      <c r="J2344" t="s">
        <v>202</v>
      </c>
      <c r="K2344" t="s">
        <v>146</v>
      </c>
      <c r="L2344">
        <v>1</v>
      </c>
      <c r="M2344" t="s">
        <v>14</v>
      </c>
      <c r="N2344" t="s">
        <v>602</v>
      </c>
      <c r="O2344" t="s">
        <v>601</v>
      </c>
      <c r="P2344">
        <v>104</v>
      </c>
    </row>
    <row r="2345" spans="1:16" x14ac:dyDescent="0.2">
      <c r="A2345">
        <v>2018</v>
      </c>
      <c r="B2345" t="s">
        <v>909</v>
      </c>
      <c r="C2345" t="s">
        <v>85</v>
      </c>
      <c r="D2345" t="s">
        <v>134</v>
      </c>
      <c r="E2345" t="s">
        <v>9</v>
      </c>
      <c r="F2345" t="s">
        <v>195</v>
      </c>
      <c r="G2345">
        <v>39535</v>
      </c>
      <c r="H2345">
        <v>217279</v>
      </c>
      <c r="I2345">
        <v>0.18195499795194198</v>
      </c>
      <c r="J2345" t="s">
        <v>200</v>
      </c>
      <c r="K2345" t="s">
        <v>146</v>
      </c>
      <c r="L2345">
        <v>1</v>
      </c>
      <c r="M2345" t="s">
        <v>14</v>
      </c>
      <c r="N2345" t="s">
        <v>602</v>
      </c>
      <c r="O2345" t="s">
        <v>601</v>
      </c>
      <c r="P2345">
        <v>104</v>
      </c>
    </row>
    <row r="2346" spans="1:16" x14ac:dyDescent="0.2">
      <c r="A2346">
        <v>2018</v>
      </c>
      <c r="B2346" t="s">
        <v>909</v>
      </c>
      <c r="C2346" t="s">
        <v>85</v>
      </c>
      <c r="D2346" t="s">
        <v>134</v>
      </c>
      <c r="E2346" t="s">
        <v>61</v>
      </c>
      <c r="F2346" t="s">
        <v>194</v>
      </c>
      <c r="G2346">
        <v>326790</v>
      </c>
      <c r="H2346">
        <v>394400</v>
      </c>
      <c r="I2346">
        <v>0.8285750507099392</v>
      </c>
      <c r="J2346" t="s">
        <v>199</v>
      </c>
      <c r="K2346" t="s">
        <v>146</v>
      </c>
      <c r="L2346">
        <v>1</v>
      </c>
      <c r="M2346" t="s">
        <v>14</v>
      </c>
      <c r="N2346" t="s">
        <v>602</v>
      </c>
      <c r="O2346" t="s">
        <v>601</v>
      </c>
      <c r="P2346">
        <v>104</v>
      </c>
    </row>
    <row r="2347" spans="1:16" x14ac:dyDescent="0.2">
      <c r="A2347">
        <v>2018</v>
      </c>
      <c r="B2347" t="s">
        <v>909</v>
      </c>
      <c r="C2347" t="s">
        <v>85</v>
      </c>
      <c r="D2347" t="s">
        <v>134</v>
      </c>
      <c r="E2347" t="s">
        <v>61</v>
      </c>
      <c r="F2347" t="s">
        <v>196</v>
      </c>
      <c r="G2347">
        <v>64668</v>
      </c>
      <c r="H2347">
        <v>394400</v>
      </c>
      <c r="I2347">
        <v>0.16396551724137931</v>
      </c>
      <c r="J2347" t="s">
        <v>201</v>
      </c>
      <c r="K2347" t="s">
        <v>146</v>
      </c>
      <c r="L2347">
        <v>1</v>
      </c>
      <c r="M2347" t="s">
        <v>14</v>
      </c>
      <c r="N2347" t="s">
        <v>602</v>
      </c>
      <c r="O2347" t="s">
        <v>601</v>
      </c>
      <c r="P2347">
        <v>104</v>
      </c>
    </row>
    <row r="2348" spans="1:16" x14ac:dyDescent="0.2">
      <c r="A2348">
        <v>2018</v>
      </c>
      <c r="B2348" t="s">
        <v>909</v>
      </c>
      <c r="C2348" t="s">
        <v>85</v>
      </c>
      <c r="D2348" t="s">
        <v>134</v>
      </c>
      <c r="E2348" t="s">
        <v>61</v>
      </c>
      <c r="F2348" t="s">
        <v>197</v>
      </c>
      <c r="G2348">
        <v>2942</v>
      </c>
      <c r="H2348">
        <v>394400</v>
      </c>
      <c r="I2348">
        <v>7.4594320486815417E-3</v>
      </c>
      <c r="J2348" t="s">
        <v>202</v>
      </c>
      <c r="K2348" t="s">
        <v>146</v>
      </c>
      <c r="L2348">
        <v>1</v>
      </c>
      <c r="M2348" t="s">
        <v>14</v>
      </c>
      <c r="N2348" t="s">
        <v>602</v>
      </c>
      <c r="O2348" t="s">
        <v>601</v>
      </c>
      <c r="P2348">
        <v>104</v>
      </c>
    </row>
    <row r="2349" spans="1:16" x14ac:dyDescent="0.2">
      <c r="A2349">
        <v>2018</v>
      </c>
      <c r="B2349" t="s">
        <v>909</v>
      </c>
      <c r="C2349" t="s">
        <v>85</v>
      </c>
      <c r="D2349" t="s">
        <v>134</v>
      </c>
      <c r="E2349" t="s">
        <v>61</v>
      </c>
      <c r="F2349" t="s">
        <v>195</v>
      </c>
      <c r="G2349">
        <v>67610</v>
      </c>
      <c r="H2349">
        <v>394400</v>
      </c>
      <c r="I2349">
        <v>0.17142494929006086</v>
      </c>
      <c r="J2349" t="s">
        <v>200</v>
      </c>
      <c r="K2349" t="s">
        <v>146</v>
      </c>
      <c r="L2349">
        <v>1</v>
      </c>
      <c r="M2349" t="s">
        <v>14</v>
      </c>
      <c r="N2349" t="s">
        <v>602</v>
      </c>
      <c r="O2349" t="s">
        <v>601</v>
      </c>
      <c r="P2349">
        <v>104</v>
      </c>
    </row>
    <row r="2350" spans="1:16" x14ac:dyDescent="0.2">
      <c r="A2350">
        <v>2018</v>
      </c>
      <c r="B2350" t="s">
        <v>910</v>
      </c>
      <c r="C2350" t="s">
        <v>85</v>
      </c>
      <c r="D2350" t="s">
        <v>7</v>
      </c>
      <c r="E2350" t="s">
        <v>8</v>
      </c>
      <c r="F2350" t="s">
        <v>194</v>
      </c>
      <c r="G2350">
        <v>1659</v>
      </c>
      <c r="J2350" t="s">
        <v>199</v>
      </c>
      <c r="K2350" t="s">
        <v>146</v>
      </c>
      <c r="L2350">
        <v>1</v>
      </c>
      <c r="M2350" t="s">
        <v>14</v>
      </c>
      <c r="N2350" t="s">
        <v>600</v>
      </c>
      <c r="O2350" t="s">
        <v>599</v>
      </c>
      <c r="P2350">
        <v>105</v>
      </c>
    </row>
    <row r="2351" spans="1:16" x14ac:dyDescent="0.2">
      <c r="A2351">
        <v>2018</v>
      </c>
      <c r="B2351" t="s">
        <v>910</v>
      </c>
      <c r="C2351" t="s">
        <v>85</v>
      </c>
      <c r="D2351" t="s">
        <v>7</v>
      </c>
      <c r="E2351" t="s">
        <v>8</v>
      </c>
      <c r="F2351" t="s">
        <v>196</v>
      </c>
      <c r="G2351">
        <v>180</v>
      </c>
      <c r="J2351" t="s">
        <v>201</v>
      </c>
      <c r="K2351" t="s">
        <v>146</v>
      </c>
      <c r="L2351">
        <v>1</v>
      </c>
      <c r="M2351" t="s">
        <v>14</v>
      </c>
      <c r="N2351" t="s">
        <v>600</v>
      </c>
      <c r="O2351" t="s">
        <v>599</v>
      </c>
      <c r="P2351">
        <v>105</v>
      </c>
    </row>
    <row r="2352" spans="1:16" x14ac:dyDescent="0.2">
      <c r="A2352">
        <v>2018</v>
      </c>
      <c r="B2352" t="s">
        <v>910</v>
      </c>
      <c r="C2352" t="s">
        <v>85</v>
      </c>
      <c r="D2352" t="s">
        <v>7</v>
      </c>
      <c r="E2352" t="s">
        <v>9</v>
      </c>
      <c r="F2352" t="s">
        <v>194</v>
      </c>
      <c r="G2352">
        <v>2365</v>
      </c>
      <c r="H2352">
        <v>2715</v>
      </c>
      <c r="I2352">
        <v>0.87108655616942909</v>
      </c>
      <c r="J2352" t="s">
        <v>199</v>
      </c>
      <c r="K2352" t="s">
        <v>146</v>
      </c>
      <c r="L2352">
        <v>1</v>
      </c>
      <c r="M2352" t="s">
        <v>14</v>
      </c>
      <c r="N2352" t="s">
        <v>600</v>
      </c>
      <c r="O2352" t="s">
        <v>599</v>
      </c>
      <c r="P2352">
        <v>105</v>
      </c>
    </row>
    <row r="2353" spans="1:16" x14ac:dyDescent="0.2">
      <c r="A2353">
        <v>2018</v>
      </c>
      <c r="B2353" t="s">
        <v>910</v>
      </c>
      <c r="C2353" t="s">
        <v>85</v>
      </c>
      <c r="D2353" t="s">
        <v>7</v>
      </c>
      <c r="E2353" t="s">
        <v>9</v>
      </c>
      <c r="F2353" t="s">
        <v>196</v>
      </c>
      <c r="G2353">
        <v>320</v>
      </c>
      <c r="H2353">
        <v>2715</v>
      </c>
      <c r="I2353">
        <v>0.11786372007366483</v>
      </c>
      <c r="J2353" t="s">
        <v>201</v>
      </c>
      <c r="K2353" t="s">
        <v>146</v>
      </c>
      <c r="L2353">
        <v>1</v>
      </c>
      <c r="M2353" t="s">
        <v>14</v>
      </c>
      <c r="N2353" t="s">
        <v>600</v>
      </c>
      <c r="O2353" t="s">
        <v>599</v>
      </c>
      <c r="P2353">
        <v>105</v>
      </c>
    </row>
    <row r="2354" spans="1:16" x14ac:dyDescent="0.2">
      <c r="A2354">
        <v>2018</v>
      </c>
      <c r="B2354" t="s">
        <v>910</v>
      </c>
      <c r="C2354" t="s">
        <v>85</v>
      </c>
      <c r="D2354" t="s">
        <v>7</v>
      </c>
      <c r="E2354" t="s">
        <v>9</v>
      </c>
      <c r="F2354" t="s">
        <v>197</v>
      </c>
      <c r="G2354">
        <v>30</v>
      </c>
      <c r="H2354">
        <v>2715</v>
      </c>
      <c r="I2354">
        <v>1.1049723756906077E-2</v>
      </c>
      <c r="J2354" t="s">
        <v>202</v>
      </c>
      <c r="K2354" t="s">
        <v>146</v>
      </c>
      <c r="L2354">
        <v>1</v>
      </c>
      <c r="M2354" t="s">
        <v>14</v>
      </c>
      <c r="N2354" t="s">
        <v>600</v>
      </c>
      <c r="O2354" t="s">
        <v>599</v>
      </c>
      <c r="P2354">
        <v>105</v>
      </c>
    </row>
    <row r="2355" spans="1:16" x14ac:dyDescent="0.2">
      <c r="A2355">
        <v>2018</v>
      </c>
      <c r="B2355" t="s">
        <v>910</v>
      </c>
      <c r="C2355" t="s">
        <v>85</v>
      </c>
      <c r="D2355" t="s">
        <v>7</v>
      </c>
      <c r="E2355" t="s">
        <v>9</v>
      </c>
      <c r="F2355" t="s">
        <v>195</v>
      </c>
      <c r="G2355">
        <v>350</v>
      </c>
      <c r="H2355">
        <v>2715</v>
      </c>
      <c r="I2355">
        <v>0.12891344383057091</v>
      </c>
      <c r="J2355" t="s">
        <v>200</v>
      </c>
      <c r="K2355" t="s">
        <v>146</v>
      </c>
      <c r="L2355">
        <v>1</v>
      </c>
      <c r="M2355" t="s">
        <v>14</v>
      </c>
      <c r="N2355" t="s">
        <v>600</v>
      </c>
      <c r="O2355" t="s">
        <v>599</v>
      </c>
      <c r="P2355">
        <v>105</v>
      </c>
    </row>
    <row r="2356" spans="1:16" x14ac:dyDescent="0.2">
      <c r="A2356">
        <v>2018</v>
      </c>
      <c r="B2356" t="s">
        <v>910</v>
      </c>
      <c r="C2356" t="s">
        <v>85</v>
      </c>
      <c r="D2356" t="s">
        <v>7</v>
      </c>
      <c r="E2356" t="s">
        <v>61</v>
      </c>
      <c r="F2356" t="s">
        <v>194</v>
      </c>
      <c r="G2356">
        <v>4024</v>
      </c>
      <c r="J2356" t="s">
        <v>199</v>
      </c>
      <c r="K2356" t="s">
        <v>146</v>
      </c>
      <c r="L2356">
        <v>1</v>
      </c>
      <c r="M2356" t="s">
        <v>14</v>
      </c>
      <c r="N2356" t="s">
        <v>600</v>
      </c>
      <c r="O2356" t="s">
        <v>599</v>
      </c>
      <c r="P2356">
        <v>105</v>
      </c>
    </row>
    <row r="2357" spans="1:16" x14ac:dyDescent="0.2">
      <c r="A2357">
        <v>2018</v>
      </c>
      <c r="B2357" t="s">
        <v>910</v>
      </c>
      <c r="C2357" t="s">
        <v>85</v>
      </c>
      <c r="D2357" t="s">
        <v>7</v>
      </c>
      <c r="E2357" t="s">
        <v>61</v>
      </c>
      <c r="F2357" t="s">
        <v>196</v>
      </c>
      <c r="G2357">
        <v>500</v>
      </c>
      <c r="J2357" t="s">
        <v>201</v>
      </c>
      <c r="K2357" t="s">
        <v>146</v>
      </c>
      <c r="L2357">
        <v>1</v>
      </c>
      <c r="M2357" t="s">
        <v>14</v>
      </c>
      <c r="N2357" t="s">
        <v>600</v>
      </c>
      <c r="O2357" t="s">
        <v>599</v>
      </c>
      <c r="P2357">
        <v>105</v>
      </c>
    </row>
    <row r="2358" spans="1:16" x14ac:dyDescent="0.2">
      <c r="A2358">
        <v>2018</v>
      </c>
      <c r="B2358" t="s">
        <v>910</v>
      </c>
      <c r="C2358" t="s">
        <v>85</v>
      </c>
      <c r="D2358" t="s">
        <v>6</v>
      </c>
      <c r="E2358" t="s">
        <v>8</v>
      </c>
      <c r="F2358" t="s">
        <v>194</v>
      </c>
      <c r="G2358">
        <v>1836</v>
      </c>
      <c r="J2358" t="s">
        <v>199</v>
      </c>
      <c r="K2358" t="s">
        <v>146</v>
      </c>
      <c r="L2358">
        <v>1</v>
      </c>
      <c r="M2358" t="s">
        <v>14</v>
      </c>
      <c r="N2358" t="s">
        <v>600</v>
      </c>
      <c r="O2358" t="s">
        <v>599</v>
      </c>
      <c r="P2358">
        <v>105</v>
      </c>
    </row>
    <row r="2359" spans="1:16" x14ac:dyDescent="0.2">
      <c r="A2359">
        <v>2018</v>
      </c>
      <c r="B2359" t="s">
        <v>910</v>
      </c>
      <c r="C2359" t="s">
        <v>85</v>
      </c>
      <c r="D2359" t="s">
        <v>6</v>
      </c>
      <c r="E2359" t="s">
        <v>8</v>
      </c>
      <c r="F2359" t="s">
        <v>196</v>
      </c>
      <c r="G2359">
        <v>295</v>
      </c>
      <c r="J2359" t="s">
        <v>201</v>
      </c>
      <c r="K2359" t="s">
        <v>146</v>
      </c>
      <c r="L2359">
        <v>1</v>
      </c>
      <c r="M2359" t="s">
        <v>14</v>
      </c>
      <c r="N2359" t="s">
        <v>600</v>
      </c>
      <c r="O2359" t="s">
        <v>599</v>
      </c>
      <c r="P2359">
        <v>105</v>
      </c>
    </row>
    <row r="2360" spans="1:16" x14ac:dyDescent="0.2">
      <c r="A2360">
        <v>2018</v>
      </c>
      <c r="B2360" t="s">
        <v>910</v>
      </c>
      <c r="C2360" t="s">
        <v>85</v>
      </c>
      <c r="D2360" t="s">
        <v>6</v>
      </c>
      <c r="E2360" t="s">
        <v>9</v>
      </c>
      <c r="F2360" t="s">
        <v>194</v>
      </c>
      <c r="G2360">
        <v>2532</v>
      </c>
      <c r="H2360">
        <v>2981</v>
      </c>
      <c r="I2360">
        <v>0.84937940288493796</v>
      </c>
      <c r="J2360" t="s">
        <v>199</v>
      </c>
      <c r="K2360" t="s">
        <v>146</v>
      </c>
      <c r="L2360">
        <v>1</v>
      </c>
      <c r="M2360" t="s">
        <v>14</v>
      </c>
      <c r="N2360" t="s">
        <v>600</v>
      </c>
      <c r="O2360" t="s">
        <v>599</v>
      </c>
      <c r="P2360">
        <v>105</v>
      </c>
    </row>
    <row r="2361" spans="1:16" x14ac:dyDescent="0.2">
      <c r="A2361">
        <v>2018</v>
      </c>
      <c r="B2361" t="s">
        <v>910</v>
      </c>
      <c r="C2361" t="s">
        <v>85</v>
      </c>
      <c r="D2361" t="s">
        <v>6</v>
      </c>
      <c r="E2361" t="s">
        <v>9</v>
      </c>
      <c r="F2361" t="s">
        <v>196</v>
      </c>
      <c r="G2361">
        <v>419</v>
      </c>
      <c r="H2361">
        <v>2981</v>
      </c>
      <c r="I2361">
        <v>0.14055686011405569</v>
      </c>
      <c r="J2361" t="s">
        <v>201</v>
      </c>
      <c r="K2361" t="s">
        <v>146</v>
      </c>
      <c r="L2361">
        <v>1</v>
      </c>
      <c r="M2361" t="s">
        <v>14</v>
      </c>
      <c r="N2361" t="s">
        <v>600</v>
      </c>
      <c r="O2361" t="s">
        <v>599</v>
      </c>
      <c r="P2361">
        <v>105</v>
      </c>
    </row>
    <row r="2362" spans="1:16" x14ac:dyDescent="0.2">
      <c r="A2362">
        <v>2018</v>
      </c>
      <c r="B2362" t="s">
        <v>910</v>
      </c>
      <c r="C2362" t="s">
        <v>85</v>
      </c>
      <c r="D2362" t="s">
        <v>6</v>
      </c>
      <c r="E2362" t="s">
        <v>9</v>
      </c>
      <c r="F2362" t="s">
        <v>197</v>
      </c>
      <c r="G2362">
        <v>30</v>
      </c>
      <c r="H2362">
        <v>2981</v>
      </c>
      <c r="I2362">
        <v>1.0063737001006373E-2</v>
      </c>
      <c r="J2362" t="s">
        <v>202</v>
      </c>
      <c r="K2362" t="s">
        <v>146</v>
      </c>
      <c r="L2362">
        <v>1</v>
      </c>
      <c r="M2362" t="s">
        <v>14</v>
      </c>
      <c r="N2362" t="s">
        <v>600</v>
      </c>
      <c r="O2362" t="s">
        <v>599</v>
      </c>
      <c r="P2362">
        <v>105</v>
      </c>
    </row>
    <row r="2363" spans="1:16" x14ac:dyDescent="0.2">
      <c r="A2363">
        <v>2018</v>
      </c>
      <c r="B2363" t="s">
        <v>910</v>
      </c>
      <c r="C2363" t="s">
        <v>85</v>
      </c>
      <c r="D2363" t="s">
        <v>6</v>
      </c>
      <c r="E2363" t="s">
        <v>9</v>
      </c>
      <c r="F2363" t="s">
        <v>195</v>
      </c>
      <c r="G2363">
        <v>449</v>
      </c>
      <c r="H2363">
        <v>2981</v>
      </c>
      <c r="I2363">
        <v>0.15062059711506207</v>
      </c>
      <c r="J2363" t="s">
        <v>200</v>
      </c>
      <c r="K2363" t="s">
        <v>146</v>
      </c>
      <c r="L2363">
        <v>1</v>
      </c>
      <c r="M2363" t="s">
        <v>14</v>
      </c>
      <c r="N2363" t="s">
        <v>600</v>
      </c>
      <c r="O2363" t="s">
        <v>599</v>
      </c>
      <c r="P2363">
        <v>105</v>
      </c>
    </row>
    <row r="2364" spans="1:16" x14ac:dyDescent="0.2">
      <c r="A2364">
        <v>2018</v>
      </c>
      <c r="B2364" t="s">
        <v>910</v>
      </c>
      <c r="C2364" t="s">
        <v>85</v>
      </c>
      <c r="D2364" t="s">
        <v>6</v>
      </c>
      <c r="E2364" t="s">
        <v>61</v>
      </c>
      <c r="F2364" t="s">
        <v>194</v>
      </c>
      <c r="G2364">
        <v>4368</v>
      </c>
      <c r="J2364" t="s">
        <v>199</v>
      </c>
      <c r="K2364" t="s">
        <v>146</v>
      </c>
      <c r="L2364">
        <v>1</v>
      </c>
      <c r="M2364" t="s">
        <v>14</v>
      </c>
      <c r="N2364" t="s">
        <v>600</v>
      </c>
      <c r="O2364" t="s">
        <v>599</v>
      </c>
      <c r="P2364">
        <v>105</v>
      </c>
    </row>
    <row r="2365" spans="1:16" x14ac:dyDescent="0.2">
      <c r="A2365">
        <v>2018</v>
      </c>
      <c r="B2365" t="s">
        <v>910</v>
      </c>
      <c r="C2365" t="s">
        <v>85</v>
      </c>
      <c r="D2365" t="s">
        <v>6</v>
      </c>
      <c r="E2365" t="s">
        <v>61</v>
      </c>
      <c r="F2365" t="s">
        <v>196</v>
      </c>
      <c r="G2365">
        <v>714</v>
      </c>
      <c r="J2365" t="s">
        <v>201</v>
      </c>
      <c r="K2365" t="s">
        <v>146</v>
      </c>
      <c r="L2365">
        <v>1</v>
      </c>
      <c r="M2365" t="s">
        <v>14</v>
      </c>
      <c r="N2365" t="s">
        <v>600</v>
      </c>
      <c r="O2365" t="s">
        <v>599</v>
      </c>
      <c r="P2365">
        <v>105</v>
      </c>
    </row>
    <row r="2366" spans="1:16" x14ac:dyDescent="0.2">
      <c r="A2366">
        <v>2018</v>
      </c>
      <c r="B2366" t="s">
        <v>910</v>
      </c>
      <c r="C2366" t="s">
        <v>85</v>
      </c>
      <c r="D2366" t="s">
        <v>5</v>
      </c>
      <c r="E2366" t="s">
        <v>8</v>
      </c>
      <c r="F2366" t="s">
        <v>194</v>
      </c>
      <c r="G2366">
        <v>1700</v>
      </c>
      <c r="H2366">
        <v>1991</v>
      </c>
      <c r="I2366">
        <v>0.8538422903063787</v>
      </c>
      <c r="J2366" t="s">
        <v>199</v>
      </c>
      <c r="K2366" t="s">
        <v>146</v>
      </c>
      <c r="L2366">
        <v>1</v>
      </c>
      <c r="M2366" t="s">
        <v>14</v>
      </c>
      <c r="N2366" t="s">
        <v>600</v>
      </c>
      <c r="O2366" t="s">
        <v>599</v>
      </c>
      <c r="P2366">
        <v>105</v>
      </c>
    </row>
    <row r="2367" spans="1:16" x14ac:dyDescent="0.2">
      <c r="A2367">
        <v>2018</v>
      </c>
      <c r="B2367" t="s">
        <v>910</v>
      </c>
      <c r="C2367" t="s">
        <v>85</v>
      </c>
      <c r="D2367" t="s">
        <v>5</v>
      </c>
      <c r="E2367" t="s">
        <v>8</v>
      </c>
      <c r="F2367" t="s">
        <v>196</v>
      </c>
      <c r="G2367">
        <v>278</v>
      </c>
      <c r="H2367">
        <v>1991</v>
      </c>
      <c r="I2367">
        <v>0.13962832747363135</v>
      </c>
      <c r="J2367" t="s">
        <v>201</v>
      </c>
      <c r="K2367" t="s">
        <v>146</v>
      </c>
      <c r="L2367">
        <v>1</v>
      </c>
      <c r="M2367" t="s">
        <v>14</v>
      </c>
      <c r="N2367" t="s">
        <v>600</v>
      </c>
      <c r="O2367" t="s">
        <v>599</v>
      </c>
      <c r="P2367">
        <v>105</v>
      </c>
    </row>
    <row r="2368" spans="1:16" x14ac:dyDescent="0.2">
      <c r="A2368">
        <v>2018</v>
      </c>
      <c r="B2368" t="s">
        <v>910</v>
      </c>
      <c r="C2368" t="s">
        <v>85</v>
      </c>
      <c r="D2368" t="s">
        <v>5</v>
      </c>
      <c r="E2368" t="s">
        <v>8</v>
      </c>
      <c r="F2368" t="s">
        <v>197</v>
      </c>
      <c r="G2368">
        <v>13</v>
      </c>
      <c r="H2368">
        <v>1991</v>
      </c>
      <c r="I2368">
        <v>6.5293822199899544E-3</v>
      </c>
      <c r="J2368" t="s">
        <v>202</v>
      </c>
      <c r="K2368" t="s">
        <v>146</v>
      </c>
      <c r="L2368">
        <v>1</v>
      </c>
      <c r="M2368" t="s">
        <v>14</v>
      </c>
      <c r="N2368" t="s">
        <v>600</v>
      </c>
      <c r="O2368" t="s">
        <v>599</v>
      </c>
      <c r="P2368">
        <v>105</v>
      </c>
    </row>
    <row r="2369" spans="1:16" x14ac:dyDescent="0.2">
      <c r="A2369">
        <v>2018</v>
      </c>
      <c r="B2369" t="s">
        <v>910</v>
      </c>
      <c r="C2369" t="s">
        <v>85</v>
      </c>
      <c r="D2369" t="s">
        <v>5</v>
      </c>
      <c r="E2369" t="s">
        <v>8</v>
      </c>
      <c r="F2369" t="s">
        <v>195</v>
      </c>
      <c r="G2369">
        <v>291</v>
      </c>
      <c r="H2369">
        <v>1991</v>
      </c>
      <c r="I2369">
        <v>0.1461577096936213</v>
      </c>
      <c r="J2369" t="s">
        <v>200</v>
      </c>
      <c r="K2369" t="s">
        <v>146</v>
      </c>
      <c r="L2369">
        <v>1</v>
      </c>
      <c r="M2369" t="s">
        <v>14</v>
      </c>
      <c r="N2369" t="s">
        <v>600</v>
      </c>
      <c r="O2369" t="s">
        <v>599</v>
      </c>
      <c r="P2369">
        <v>105</v>
      </c>
    </row>
    <row r="2370" spans="1:16" x14ac:dyDescent="0.2">
      <c r="A2370">
        <v>2018</v>
      </c>
      <c r="B2370" t="s">
        <v>910</v>
      </c>
      <c r="C2370" t="s">
        <v>85</v>
      </c>
      <c r="D2370" t="s">
        <v>5</v>
      </c>
      <c r="E2370" t="s">
        <v>9</v>
      </c>
      <c r="F2370" t="s">
        <v>194</v>
      </c>
      <c r="G2370">
        <v>2169</v>
      </c>
      <c r="H2370">
        <v>2700</v>
      </c>
      <c r="I2370">
        <v>0.80333333333333334</v>
      </c>
      <c r="J2370" t="s">
        <v>199</v>
      </c>
      <c r="K2370" t="s">
        <v>146</v>
      </c>
      <c r="L2370">
        <v>1</v>
      </c>
      <c r="M2370" t="s">
        <v>14</v>
      </c>
      <c r="N2370" t="s">
        <v>600</v>
      </c>
      <c r="O2370" t="s">
        <v>599</v>
      </c>
      <c r="P2370">
        <v>105</v>
      </c>
    </row>
    <row r="2371" spans="1:16" x14ac:dyDescent="0.2">
      <c r="A2371">
        <v>2018</v>
      </c>
      <c r="B2371" t="s">
        <v>910</v>
      </c>
      <c r="C2371" t="s">
        <v>85</v>
      </c>
      <c r="D2371" t="s">
        <v>5</v>
      </c>
      <c r="E2371" t="s">
        <v>9</v>
      </c>
      <c r="F2371" t="s">
        <v>196</v>
      </c>
      <c r="G2371">
        <v>491</v>
      </c>
      <c r="H2371">
        <v>2700</v>
      </c>
      <c r="I2371">
        <v>0.18185185185185185</v>
      </c>
      <c r="J2371" t="s">
        <v>201</v>
      </c>
      <c r="K2371" t="s">
        <v>146</v>
      </c>
      <c r="L2371">
        <v>1</v>
      </c>
      <c r="M2371" t="s">
        <v>14</v>
      </c>
      <c r="N2371" t="s">
        <v>600</v>
      </c>
      <c r="O2371" t="s">
        <v>599</v>
      </c>
      <c r="P2371">
        <v>105</v>
      </c>
    </row>
    <row r="2372" spans="1:16" x14ac:dyDescent="0.2">
      <c r="A2372">
        <v>2018</v>
      </c>
      <c r="B2372" t="s">
        <v>910</v>
      </c>
      <c r="C2372" t="s">
        <v>85</v>
      </c>
      <c r="D2372" t="s">
        <v>5</v>
      </c>
      <c r="E2372" t="s">
        <v>9</v>
      </c>
      <c r="F2372" t="s">
        <v>197</v>
      </c>
      <c r="G2372">
        <v>40</v>
      </c>
      <c r="H2372">
        <v>2700</v>
      </c>
      <c r="I2372">
        <v>1.4814814814814815E-2</v>
      </c>
      <c r="J2372" t="s">
        <v>202</v>
      </c>
      <c r="K2372" t="s">
        <v>146</v>
      </c>
      <c r="L2372">
        <v>1</v>
      </c>
      <c r="M2372" t="s">
        <v>14</v>
      </c>
      <c r="N2372" t="s">
        <v>600</v>
      </c>
      <c r="O2372" t="s">
        <v>599</v>
      </c>
      <c r="P2372">
        <v>105</v>
      </c>
    </row>
    <row r="2373" spans="1:16" x14ac:dyDescent="0.2">
      <c r="A2373">
        <v>2018</v>
      </c>
      <c r="B2373" t="s">
        <v>910</v>
      </c>
      <c r="C2373" t="s">
        <v>85</v>
      </c>
      <c r="D2373" t="s">
        <v>5</v>
      </c>
      <c r="E2373" t="s">
        <v>9</v>
      </c>
      <c r="F2373" t="s">
        <v>195</v>
      </c>
      <c r="G2373">
        <v>531</v>
      </c>
      <c r="H2373">
        <v>2700</v>
      </c>
      <c r="I2373">
        <v>0.19666666666666666</v>
      </c>
      <c r="J2373" t="s">
        <v>200</v>
      </c>
      <c r="K2373" t="s">
        <v>146</v>
      </c>
      <c r="L2373">
        <v>1</v>
      </c>
      <c r="M2373" t="s">
        <v>14</v>
      </c>
      <c r="N2373" t="s">
        <v>600</v>
      </c>
      <c r="O2373" t="s">
        <v>599</v>
      </c>
      <c r="P2373">
        <v>105</v>
      </c>
    </row>
    <row r="2374" spans="1:16" x14ac:dyDescent="0.2">
      <c r="A2374">
        <v>2018</v>
      </c>
      <c r="B2374" t="s">
        <v>910</v>
      </c>
      <c r="C2374" t="s">
        <v>85</v>
      </c>
      <c r="D2374" t="s">
        <v>5</v>
      </c>
      <c r="E2374" t="s">
        <v>61</v>
      </c>
      <c r="F2374" t="s">
        <v>194</v>
      </c>
      <c r="G2374">
        <v>3869</v>
      </c>
      <c r="H2374">
        <v>4691</v>
      </c>
      <c r="I2374">
        <v>0.8247708377744617</v>
      </c>
      <c r="J2374" t="s">
        <v>199</v>
      </c>
      <c r="K2374" t="s">
        <v>146</v>
      </c>
      <c r="L2374">
        <v>1</v>
      </c>
      <c r="M2374" t="s">
        <v>14</v>
      </c>
      <c r="N2374" t="s">
        <v>600</v>
      </c>
      <c r="O2374" t="s">
        <v>599</v>
      </c>
      <c r="P2374">
        <v>105</v>
      </c>
    </row>
    <row r="2375" spans="1:16" x14ac:dyDescent="0.2">
      <c r="A2375">
        <v>2018</v>
      </c>
      <c r="B2375" t="s">
        <v>910</v>
      </c>
      <c r="C2375" t="s">
        <v>85</v>
      </c>
      <c r="D2375" t="s">
        <v>5</v>
      </c>
      <c r="E2375" t="s">
        <v>61</v>
      </c>
      <c r="F2375" t="s">
        <v>196</v>
      </c>
      <c r="G2375">
        <v>769</v>
      </c>
      <c r="H2375">
        <v>4691</v>
      </c>
      <c r="I2375">
        <v>0.16393093157109359</v>
      </c>
      <c r="J2375" t="s">
        <v>201</v>
      </c>
      <c r="K2375" t="s">
        <v>146</v>
      </c>
      <c r="L2375">
        <v>1</v>
      </c>
      <c r="M2375" t="s">
        <v>14</v>
      </c>
      <c r="N2375" t="s">
        <v>600</v>
      </c>
      <c r="O2375" t="s">
        <v>599</v>
      </c>
      <c r="P2375">
        <v>105</v>
      </c>
    </row>
    <row r="2376" spans="1:16" x14ac:dyDescent="0.2">
      <c r="A2376">
        <v>2018</v>
      </c>
      <c r="B2376" t="s">
        <v>910</v>
      </c>
      <c r="C2376" t="s">
        <v>85</v>
      </c>
      <c r="D2376" t="s">
        <v>5</v>
      </c>
      <c r="E2376" t="s">
        <v>61</v>
      </c>
      <c r="F2376" t="s">
        <v>197</v>
      </c>
      <c r="G2376">
        <v>53</v>
      </c>
      <c r="H2376">
        <v>4691</v>
      </c>
      <c r="I2376">
        <v>1.1298230654444682E-2</v>
      </c>
      <c r="J2376" t="s">
        <v>202</v>
      </c>
      <c r="K2376" t="s">
        <v>146</v>
      </c>
      <c r="L2376">
        <v>1</v>
      </c>
      <c r="M2376" t="s">
        <v>14</v>
      </c>
      <c r="N2376" t="s">
        <v>600</v>
      </c>
      <c r="O2376" t="s">
        <v>599</v>
      </c>
      <c r="P2376">
        <v>105</v>
      </c>
    </row>
    <row r="2377" spans="1:16" x14ac:dyDescent="0.2">
      <c r="A2377">
        <v>2018</v>
      </c>
      <c r="B2377" t="s">
        <v>910</v>
      </c>
      <c r="C2377" t="s">
        <v>85</v>
      </c>
      <c r="D2377" t="s">
        <v>5</v>
      </c>
      <c r="E2377" t="s">
        <v>61</v>
      </c>
      <c r="F2377" t="s">
        <v>195</v>
      </c>
      <c r="G2377">
        <v>822</v>
      </c>
      <c r="H2377">
        <v>4691</v>
      </c>
      <c r="I2377">
        <v>0.17522916222553828</v>
      </c>
      <c r="J2377" t="s">
        <v>200</v>
      </c>
      <c r="K2377" t="s">
        <v>146</v>
      </c>
      <c r="L2377">
        <v>1</v>
      </c>
      <c r="M2377" t="s">
        <v>14</v>
      </c>
      <c r="N2377" t="s">
        <v>600</v>
      </c>
      <c r="O2377" t="s">
        <v>599</v>
      </c>
      <c r="P2377">
        <v>105</v>
      </c>
    </row>
    <row r="2378" spans="1:16" x14ac:dyDescent="0.2">
      <c r="A2378">
        <v>2018</v>
      </c>
      <c r="B2378" t="s">
        <v>910</v>
      </c>
      <c r="C2378" t="s">
        <v>85</v>
      </c>
      <c r="D2378" t="s">
        <v>4</v>
      </c>
      <c r="E2378" t="s">
        <v>8</v>
      </c>
      <c r="F2378" t="s">
        <v>194</v>
      </c>
      <c r="G2378">
        <v>1599</v>
      </c>
      <c r="H2378">
        <v>1998</v>
      </c>
      <c r="I2378">
        <v>0.8003003003003003</v>
      </c>
      <c r="J2378" t="s">
        <v>199</v>
      </c>
      <c r="K2378" t="s">
        <v>146</v>
      </c>
      <c r="L2378">
        <v>1</v>
      </c>
      <c r="M2378" t="s">
        <v>14</v>
      </c>
      <c r="N2378" t="s">
        <v>600</v>
      </c>
      <c r="O2378" t="s">
        <v>599</v>
      </c>
      <c r="P2378">
        <v>105</v>
      </c>
    </row>
    <row r="2379" spans="1:16" x14ac:dyDescent="0.2">
      <c r="A2379">
        <v>2018</v>
      </c>
      <c r="B2379" t="s">
        <v>910</v>
      </c>
      <c r="C2379" t="s">
        <v>85</v>
      </c>
      <c r="D2379" t="s">
        <v>4</v>
      </c>
      <c r="E2379" t="s">
        <v>8</v>
      </c>
      <c r="F2379" t="s">
        <v>196</v>
      </c>
      <c r="G2379">
        <v>389</v>
      </c>
      <c r="H2379">
        <v>1998</v>
      </c>
      <c r="I2379">
        <v>0.19469469469469469</v>
      </c>
      <c r="J2379" t="s">
        <v>201</v>
      </c>
      <c r="K2379" t="s">
        <v>146</v>
      </c>
      <c r="L2379">
        <v>1</v>
      </c>
      <c r="M2379" t="s">
        <v>14</v>
      </c>
      <c r="N2379" t="s">
        <v>600</v>
      </c>
      <c r="O2379" t="s">
        <v>599</v>
      </c>
      <c r="P2379">
        <v>105</v>
      </c>
    </row>
    <row r="2380" spans="1:16" x14ac:dyDescent="0.2">
      <c r="A2380">
        <v>2018</v>
      </c>
      <c r="B2380" t="s">
        <v>910</v>
      </c>
      <c r="C2380" t="s">
        <v>85</v>
      </c>
      <c r="D2380" t="s">
        <v>4</v>
      </c>
      <c r="E2380" t="s">
        <v>8</v>
      </c>
      <c r="F2380" t="s">
        <v>197</v>
      </c>
      <c r="G2380">
        <v>10</v>
      </c>
      <c r="H2380">
        <v>1998</v>
      </c>
      <c r="I2380">
        <v>5.005005005005005E-3</v>
      </c>
      <c r="J2380" t="s">
        <v>202</v>
      </c>
      <c r="K2380" t="s">
        <v>146</v>
      </c>
      <c r="L2380">
        <v>1</v>
      </c>
      <c r="M2380" t="s">
        <v>14</v>
      </c>
      <c r="N2380" t="s">
        <v>600</v>
      </c>
      <c r="O2380" t="s">
        <v>599</v>
      </c>
      <c r="P2380">
        <v>105</v>
      </c>
    </row>
    <row r="2381" spans="1:16" x14ac:dyDescent="0.2">
      <c r="A2381">
        <v>2018</v>
      </c>
      <c r="B2381" t="s">
        <v>910</v>
      </c>
      <c r="C2381" t="s">
        <v>85</v>
      </c>
      <c r="D2381" t="s">
        <v>4</v>
      </c>
      <c r="E2381" t="s">
        <v>8</v>
      </c>
      <c r="F2381" t="s">
        <v>195</v>
      </c>
      <c r="G2381">
        <v>399</v>
      </c>
      <c r="H2381">
        <v>1998</v>
      </c>
      <c r="I2381">
        <v>0.1996996996996997</v>
      </c>
      <c r="J2381" t="s">
        <v>200</v>
      </c>
      <c r="K2381" t="s">
        <v>146</v>
      </c>
      <c r="L2381">
        <v>1</v>
      </c>
      <c r="M2381" t="s">
        <v>14</v>
      </c>
      <c r="N2381" t="s">
        <v>600</v>
      </c>
      <c r="O2381" t="s">
        <v>599</v>
      </c>
      <c r="P2381">
        <v>105</v>
      </c>
    </row>
    <row r="2382" spans="1:16" x14ac:dyDescent="0.2">
      <c r="A2382">
        <v>2018</v>
      </c>
      <c r="B2382" t="s">
        <v>910</v>
      </c>
      <c r="C2382" t="s">
        <v>85</v>
      </c>
      <c r="D2382" t="s">
        <v>4</v>
      </c>
      <c r="E2382" t="s">
        <v>9</v>
      </c>
      <c r="F2382" t="s">
        <v>194</v>
      </c>
      <c r="G2382">
        <v>1989</v>
      </c>
      <c r="H2382">
        <v>2624</v>
      </c>
      <c r="I2382">
        <v>0.75800304878048785</v>
      </c>
      <c r="J2382" t="s">
        <v>199</v>
      </c>
      <c r="K2382" t="s">
        <v>146</v>
      </c>
      <c r="L2382">
        <v>1</v>
      </c>
      <c r="M2382" t="s">
        <v>14</v>
      </c>
      <c r="N2382" t="s">
        <v>600</v>
      </c>
      <c r="O2382" t="s">
        <v>599</v>
      </c>
      <c r="P2382">
        <v>105</v>
      </c>
    </row>
    <row r="2383" spans="1:16" x14ac:dyDescent="0.2">
      <c r="A2383">
        <v>2018</v>
      </c>
      <c r="B2383" t="s">
        <v>910</v>
      </c>
      <c r="C2383" t="s">
        <v>85</v>
      </c>
      <c r="D2383" t="s">
        <v>4</v>
      </c>
      <c r="E2383" t="s">
        <v>9</v>
      </c>
      <c r="F2383" t="s">
        <v>196</v>
      </c>
      <c r="G2383">
        <v>585</v>
      </c>
      <c r="H2383">
        <v>2624</v>
      </c>
      <c r="I2383">
        <v>0.2229420731707317</v>
      </c>
      <c r="J2383" t="s">
        <v>201</v>
      </c>
      <c r="K2383" t="s">
        <v>146</v>
      </c>
      <c r="L2383">
        <v>1</v>
      </c>
      <c r="M2383" t="s">
        <v>14</v>
      </c>
      <c r="N2383" t="s">
        <v>600</v>
      </c>
      <c r="O2383" t="s">
        <v>599</v>
      </c>
      <c r="P2383">
        <v>105</v>
      </c>
    </row>
    <row r="2384" spans="1:16" x14ac:dyDescent="0.2">
      <c r="A2384">
        <v>2018</v>
      </c>
      <c r="B2384" t="s">
        <v>910</v>
      </c>
      <c r="C2384" t="s">
        <v>85</v>
      </c>
      <c r="D2384" t="s">
        <v>4</v>
      </c>
      <c r="E2384" t="s">
        <v>9</v>
      </c>
      <c r="F2384" t="s">
        <v>197</v>
      </c>
      <c r="G2384">
        <v>50</v>
      </c>
      <c r="H2384">
        <v>2624</v>
      </c>
      <c r="I2384">
        <v>1.9054878048780487E-2</v>
      </c>
      <c r="J2384" t="s">
        <v>202</v>
      </c>
      <c r="K2384" t="s">
        <v>146</v>
      </c>
      <c r="L2384">
        <v>1</v>
      </c>
      <c r="M2384" t="s">
        <v>14</v>
      </c>
      <c r="N2384" t="s">
        <v>600</v>
      </c>
      <c r="O2384" t="s">
        <v>599</v>
      </c>
      <c r="P2384">
        <v>105</v>
      </c>
    </row>
    <row r="2385" spans="1:16" x14ac:dyDescent="0.2">
      <c r="A2385">
        <v>2018</v>
      </c>
      <c r="B2385" t="s">
        <v>910</v>
      </c>
      <c r="C2385" t="s">
        <v>85</v>
      </c>
      <c r="D2385" t="s">
        <v>4</v>
      </c>
      <c r="E2385" t="s">
        <v>9</v>
      </c>
      <c r="F2385" t="s">
        <v>195</v>
      </c>
      <c r="G2385">
        <v>635</v>
      </c>
      <c r="H2385">
        <v>2624</v>
      </c>
      <c r="I2385">
        <v>0.2419969512195122</v>
      </c>
      <c r="J2385" t="s">
        <v>200</v>
      </c>
      <c r="K2385" t="s">
        <v>146</v>
      </c>
      <c r="L2385">
        <v>1</v>
      </c>
      <c r="M2385" t="s">
        <v>14</v>
      </c>
      <c r="N2385" t="s">
        <v>600</v>
      </c>
      <c r="O2385" t="s">
        <v>599</v>
      </c>
      <c r="P2385">
        <v>105</v>
      </c>
    </row>
    <row r="2386" spans="1:16" x14ac:dyDescent="0.2">
      <c r="A2386">
        <v>2018</v>
      </c>
      <c r="B2386" t="s">
        <v>910</v>
      </c>
      <c r="C2386" t="s">
        <v>85</v>
      </c>
      <c r="D2386" t="s">
        <v>4</v>
      </c>
      <c r="E2386" t="s">
        <v>61</v>
      </c>
      <c r="F2386" t="s">
        <v>194</v>
      </c>
      <c r="G2386">
        <v>3588</v>
      </c>
      <c r="H2386">
        <v>4622</v>
      </c>
      <c r="I2386">
        <v>0.77628732150584168</v>
      </c>
      <c r="J2386" t="s">
        <v>199</v>
      </c>
      <c r="K2386" t="s">
        <v>146</v>
      </c>
      <c r="L2386">
        <v>1</v>
      </c>
      <c r="M2386" t="s">
        <v>14</v>
      </c>
      <c r="N2386" t="s">
        <v>600</v>
      </c>
      <c r="O2386" t="s">
        <v>599</v>
      </c>
      <c r="P2386">
        <v>105</v>
      </c>
    </row>
    <row r="2387" spans="1:16" x14ac:dyDescent="0.2">
      <c r="A2387">
        <v>2018</v>
      </c>
      <c r="B2387" t="s">
        <v>910</v>
      </c>
      <c r="C2387" t="s">
        <v>85</v>
      </c>
      <c r="D2387" t="s">
        <v>4</v>
      </c>
      <c r="E2387" t="s">
        <v>61</v>
      </c>
      <c r="F2387" t="s">
        <v>196</v>
      </c>
      <c r="G2387">
        <v>974</v>
      </c>
      <c r="H2387">
        <v>4622</v>
      </c>
      <c r="I2387">
        <v>0.21073128515794029</v>
      </c>
      <c r="J2387" t="s">
        <v>201</v>
      </c>
      <c r="K2387" t="s">
        <v>146</v>
      </c>
      <c r="L2387">
        <v>1</v>
      </c>
      <c r="M2387" t="s">
        <v>14</v>
      </c>
      <c r="N2387" t="s">
        <v>600</v>
      </c>
      <c r="O2387" t="s">
        <v>599</v>
      </c>
      <c r="P2387">
        <v>105</v>
      </c>
    </row>
    <row r="2388" spans="1:16" x14ac:dyDescent="0.2">
      <c r="A2388">
        <v>2018</v>
      </c>
      <c r="B2388" t="s">
        <v>910</v>
      </c>
      <c r="C2388" t="s">
        <v>85</v>
      </c>
      <c r="D2388" t="s">
        <v>4</v>
      </c>
      <c r="E2388" t="s">
        <v>61</v>
      </c>
      <c r="F2388" t="s">
        <v>197</v>
      </c>
      <c r="G2388">
        <v>60</v>
      </c>
      <c r="H2388">
        <v>4622</v>
      </c>
      <c r="I2388">
        <v>1.2981393336218087E-2</v>
      </c>
      <c r="J2388" t="s">
        <v>202</v>
      </c>
      <c r="K2388" t="s">
        <v>146</v>
      </c>
      <c r="L2388">
        <v>1</v>
      </c>
      <c r="M2388" t="s">
        <v>14</v>
      </c>
      <c r="N2388" t="s">
        <v>600</v>
      </c>
      <c r="O2388" t="s">
        <v>599</v>
      </c>
      <c r="P2388">
        <v>105</v>
      </c>
    </row>
    <row r="2389" spans="1:16" x14ac:dyDescent="0.2">
      <c r="A2389">
        <v>2018</v>
      </c>
      <c r="B2389" t="s">
        <v>910</v>
      </c>
      <c r="C2389" t="s">
        <v>85</v>
      </c>
      <c r="D2389" t="s">
        <v>4</v>
      </c>
      <c r="E2389" t="s">
        <v>61</v>
      </c>
      <c r="F2389" t="s">
        <v>195</v>
      </c>
      <c r="G2389">
        <v>1034</v>
      </c>
      <c r="H2389">
        <v>4622</v>
      </c>
      <c r="I2389">
        <v>0.22371267849415838</v>
      </c>
      <c r="J2389" t="s">
        <v>200</v>
      </c>
      <c r="K2389" t="s">
        <v>146</v>
      </c>
      <c r="L2389">
        <v>1</v>
      </c>
      <c r="M2389" t="s">
        <v>14</v>
      </c>
      <c r="N2389" t="s">
        <v>600</v>
      </c>
      <c r="O2389" t="s">
        <v>599</v>
      </c>
      <c r="P2389">
        <v>105</v>
      </c>
    </row>
    <row r="2390" spans="1:16" x14ac:dyDescent="0.2">
      <c r="A2390">
        <v>2018</v>
      </c>
      <c r="B2390" t="s">
        <v>910</v>
      </c>
      <c r="C2390" t="s">
        <v>85</v>
      </c>
      <c r="D2390" t="s">
        <v>3</v>
      </c>
      <c r="E2390" t="s">
        <v>8</v>
      </c>
      <c r="F2390" t="s">
        <v>194</v>
      </c>
      <c r="G2390">
        <v>1390</v>
      </c>
      <c r="H2390">
        <v>1777</v>
      </c>
      <c r="I2390">
        <v>0.78221722003376482</v>
      </c>
      <c r="J2390" t="s">
        <v>199</v>
      </c>
      <c r="K2390" t="s">
        <v>146</v>
      </c>
      <c r="L2390">
        <v>1</v>
      </c>
      <c r="M2390" t="s">
        <v>14</v>
      </c>
      <c r="N2390" t="s">
        <v>600</v>
      </c>
      <c r="O2390" t="s">
        <v>599</v>
      </c>
      <c r="P2390">
        <v>105</v>
      </c>
    </row>
    <row r="2391" spans="1:16" x14ac:dyDescent="0.2">
      <c r="A2391">
        <v>2018</v>
      </c>
      <c r="B2391" t="s">
        <v>910</v>
      </c>
      <c r="C2391" t="s">
        <v>85</v>
      </c>
      <c r="D2391" t="s">
        <v>3</v>
      </c>
      <c r="E2391" t="s">
        <v>8</v>
      </c>
      <c r="F2391" t="s">
        <v>196</v>
      </c>
      <c r="G2391">
        <v>372</v>
      </c>
      <c r="H2391">
        <v>1777</v>
      </c>
      <c r="I2391">
        <v>0.20934158694428812</v>
      </c>
      <c r="J2391" t="s">
        <v>201</v>
      </c>
      <c r="K2391" t="s">
        <v>146</v>
      </c>
      <c r="L2391">
        <v>1</v>
      </c>
      <c r="M2391" t="s">
        <v>14</v>
      </c>
      <c r="N2391" t="s">
        <v>600</v>
      </c>
      <c r="O2391" t="s">
        <v>599</v>
      </c>
      <c r="P2391">
        <v>105</v>
      </c>
    </row>
    <row r="2392" spans="1:16" x14ac:dyDescent="0.2">
      <c r="A2392">
        <v>2018</v>
      </c>
      <c r="B2392" t="s">
        <v>910</v>
      </c>
      <c r="C2392" t="s">
        <v>85</v>
      </c>
      <c r="D2392" t="s">
        <v>3</v>
      </c>
      <c r="E2392" t="s">
        <v>8</v>
      </c>
      <c r="F2392" t="s">
        <v>197</v>
      </c>
      <c r="G2392">
        <v>15</v>
      </c>
      <c r="H2392">
        <v>1777</v>
      </c>
      <c r="I2392">
        <v>8.4411930219471017E-3</v>
      </c>
      <c r="J2392" t="s">
        <v>202</v>
      </c>
      <c r="K2392" t="s">
        <v>146</v>
      </c>
      <c r="L2392">
        <v>1</v>
      </c>
      <c r="M2392" t="s">
        <v>14</v>
      </c>
      <c r="N2392" t="s">
        <v>600</v>
      </c>
      <c r="O2392" t="s">
        <v>599</v>
      </c>
      <c r="P2392">
        <v>105</v>
      </c>
    </row>
    <row r="2393" spans="1:16" x14ac:dyDescent="0.2">
      <c r="A2393">
        <v>2018</v>
      </c>
      <c r="B2393" t="s">
        <v>910</v>
      </c>
      <c r="C2393" t="s">
        <v>85</v>
      </c>
      <c r="D2393" t="s">
        <v>3</v>
      </c>
      <c r="E2393" t="s">
        <v>8</v>
      </c>
      <c r="F2393" t="s">
        <v>195</v>
      </c>
      <c r="G2393">
        <v>387</v>
      </c>
      <c r="H2393">
        <v>1777</v>
      </c>
      <c r="I2393">
        <v>0.21778277996623524</v>
      </c>
      <c r="J2393" t="s">
        <v>200</v>
      </c>
      <c r="K2393" t="s">
        <v>146</v>
      </c>
      <c r="L2393">
        <v>1</v>
      </c>
      <c r="M2393" t="s">
        <v>14</v>
      </c>
      <c r="N2393" t="s">
        <v>600</v>
      </c>
      <c r="O2393" t="s">
        <v>599</v>
      </c>
      <c r="P2393">
        <v>105</v>
      </c>
    </row>
    <row r="2394" spans="1:16" x14ac:dyDescent="0.2">
      <c r="A2394">
        <v>2018</v>
      </c>
      <c r="B2394" t="s">
        <v>910</v>
      </c>
      <c r="C2394" t="s">
        <v>85</v>
      </c>
      <c r="D2394" t="s">
        <v>3</v>
      </c>
      <c r="E2394" t="s">
        <v>9</v>
      </c>
      <c r="F2394" t="s">
        <v>194</v>
      </c>
      <c r="G2394">
        <v>1641</v>
      </c>
      <c r="H2394">
        <v>2217</v>
      </c>
      <c r="I2394">
        <v>0.7401894451962111</v>
      </c>
      <c r="J2394" t="s">
        <v>199</v>
      </c>
      <c r="K2394" t="s">
        <v>146</v>
      </c>
      <c r="L2394">
        <v>1</v>
      </c>
      <c r="M2394" t="s">
        <v>14</v>
      </c>
      <c r="N2394" t="s">
        <v>600</v>
      </c>
      <c r="O2394" t="s">
        <v>599</v>
      </c>
      <c r="P2394">
        <v>105</v>
      </c>
    </row>
    <row r="2395" spans="1:16" x14ac:dyDescent="0.2">
      <c r="A2395">
        <v>2018</v>
      </c>
      <c r="B2395" t="s">
        <v>910</v>
      </c>
      <c r="C2395" t="s">
        <v>85</v>
      </c>
      <c r="D2395" t="s">
        <v>3</v>
      </c>
      <c r="E2395" t="s">
        <v>9</v>
      </c>
      <c r="F2395" t="s">
        <v>196</v>
      </c>
      <c r="G2395">
        <v>540</v>
      </c>
      <c r="H2395">
        <v>2217</v>
      </c>
      <c r="I2395">
        <v>0.24357239512855211</v>
      </c>
      <c r="J2395" t="s">
        <v>201</v>
      </c>
      <c r="K2395" t="s">
        <v>146</v>
      </c>
      <c r="L2395">
        <v>1</v>
      </c>
      <c r="M2395" t="s">
        <v>14</v>
      </c>
      <c r="N2395" t="s">
        <v>600</v>
      </c>
      <c r="O2395" t="s">
        <v>599</v>
      </c>
      <c r="P2395">
        <v>105</v>
      </c>
    </row>
    <row r="2396" spans="1:16" x14ac:dyDescent="0.2">
      <c r="A2396">
        <v>2018</v>
      </c>
      <c r="B2396" t="s">
        <v>910</v>
      </c>
      <c r="C2396" t="s">
        <v>85</v>
      </c>
      <c r="D2396" t="s">
        <v>3</v>
      </c>
      <c r="E2396" t="s">
        <v>9</v>
      </c>
      <c r="F2396" t="s">
        <v>197</v>
      </c>
      <c r="G2396">
        <v>36</v>
      </c>
      <c r="H2396">
        <v>2217</v>
      </c>
      <c r="I2396">
        <v>1.6238159675236806E-2</v>
      </c>
      <c r="J2396" t="s">
        <v>202</v>
      </c>
      <c r="K2396" t="s">
        <v>146</v>
      </c>
      <c r="L2396">
        <v>1</v>
      </c>
      <c r="M2396" t="s">
        <v>14</v>
      </c>
      <c r="N2396" t="s">
        <v>600</v>
      </c>
      <c r="O2396" t="s">
        <v>599</v>
      </c>
      <c r="P2396">
        <v>105</v>
      </c>
    </row>
    <row r="2397" spans="1:16" x14ac:dyDescent="0.2">
      <c r="A2397">
        <v>2018</v>
      </c>
      <c r="B2397" t="s">
        <v>910</v>
      </c>
      <c r="C2397" t="s">
        <v>85</v>
      </c>
      <c r="D2397" t="s">
        <v>3</v>
      </c>
      <c r="E2397" t="s">
        <v>9</v>
      </c>
      <c r="F2397" t="s">
        <v>195</v>
      </c>
      <c r="G2397">
        <v>576</v>
      </c>
      <c r="H2397">
        <v>2217</v>
      </c>
      <c r="I2397">
        <v>0.2598105548037889</v>
      </c>
      <c r="J2397" t="s">
        <v>200</v>
      </c>
      <c r="K2397" t="s">
        <v>146</v>
      </c>
      <c r="L2397">
        <v>1</v>
      </c>
      <c r="M2397" t="s">
        <v>14</v>
      </c>
      <c r="N2397" t="s">
        <v>600</v>
      </c>
      <c r="O2397" t="s">
        <v>599</v>
      </c>
      <c r="P2397">
        <v>105</v>
      </c>
    </row>
    <row r="2398" spans="1:16" x14ac:dyDescent="0.2">
      <c r="A2398">
        <v>2018</v>
      </c>
      <c r="B2398" t="s">
        <v>910</v>
      </c>
      <c r="C2398" t="s">
        <v>85</v>
      </c>
      <c r="D2398" t="s">
        <v>3</v>
      </c>
      <c r="E2398" t="s">
        <v>61</v>
      </c>
      <c r="F2398" t="s">
        <v>194</v>
      </c>
      <c r="G2398">
        <v>3031</v>
      </c>
      <c r="H2398">
        <v>3994</v>
      </c>
      <c r="I2398">
        <v>0.7588883324987481</v>
      </c>
      <c r="J2398" t="s">
        <v>199</v>
      </c>
      <c r="K2398" t="s">
        <v>146</v>
      </c>
      <c r="L2398">
        <v>1</v>
      </c>
      <c r="M2398" t="s">
        <v>14</v>
      </c>
      <c r="N2398" t="s">
        <v>600</v>
      </c>
      <c r="O2398" t="s">
        <v>599</v>
      </c>
      <c r="P2398">
        <v>105</v>
      </c>
    </row>
    <row r="2399" spans="1:16" x14ac:dyDescent="0.2">
      <c r="A2399">
        <v>2018</v>
      </c>
      <c r="B2399" t="s">
        <v>910</v>
      </c>
      <c r="C2399" t="s">
        <v>85</v>
      </c>
      <c r="D2399" t="s">
        <v>3</v>
      </c>
      <c r="E2399" t="s">
        <v>61</v>
      </c>
      <c r="F2399" t="s">
        <v>196</v>
      </c>
      <c r="G2399">
        <v>912</v>
      </c>
      <c r="H2399">
        <v>3994</v>
      </c>
      <c r="I2399">
        <v>0.22834251377065598</v>
      </c>
      <c r="J2399" t="s">
        <v>201</v>
      </c>
      <c r="K2399" t="s">
        <v>146</v>
      </c>
      <c r="L2399">
        <v>1</v>
      </c>
      <c r="M2399" t="s">
        <v>14</v>
      </c>
      <c r="N2399" t="s">
        <v>600</v>
      </c>
      <c r="O2399" t="s">
        <v>599</v>
      </c>
      <c r="P2399">
        <v>105</v>
      </c>
    </row>
    <row r="2400" spans="1:16" x14ac:dyDescent="0.2">
      <c r="A2400">
        <v>2018</v>
      </c>
      <c r="B2400" t="s">
        <v>910</v>
      </c>
      <c r="C2400" t="s">
        <v>85</v>
      </c>
      <c r="D2400" t="s">
        <v>3</v>
      </c>
      <c r="E2400" t="s">
        <v>61</v>
      </c>
      <c r="F2400" t="s">
        <v>197</v>
      </c>
      <c r="G2400">
        <v>51</v>
      </c>
      <c r="H2400">
        <v>3994</v>
      </c>
      <c r="I2400">
        <v>1.2769153730595895E-2</v>
      </c>
      <c r="J2400" t="s">
        <v>202</v>
      </c>
      <c r="K2400" t="s">
        <v>146</v>
      </c>
      <c r="L2400">
        <v>1</v>
      </c>
      <c r="M2400" t="s">
        <v>14</v>
      </c>
      <c r="N2400" t="s">
        <v>600</v>
      </c>
      <c r="O2400" t="s">
        <v>599</v>
      </c>
      <c r="P2400">
        <v>105</v>
      </c>
    </row>
    <row r="2401" spans="1:16" x14ac:dyDescent="0.2">
      <c r="A2401">
        <v>2018</v>
      </c>
      <c r="B2401" t="s">
        <v>910</v>
      </c>
      <c r="C2401" t="s">
        <v>85</v>
      </c>
      <c r="D2401" t="s">
        <v>3</v>
      </c>
      <c r="E2401" t="s">
        <v>61</v>
      </c>
      <c r="F2401" t="s">
        <v>195</v>
      </c>
      <c r="G2401">
        <v>963</v>
      </c>
      <c r="H2401">
        <v>3994</v>
      </c>
      <c r="I2401">
        <v>0.24111166750125188</v>
      </c>
      <c r="J2401" t="s">
        <v>200</v>
      </c>
      <c r="K2401" t="s">
        <v>146</v>
      </c>
      <c r="L2401">
        <v>1</v>
      </c>
      <c r="M2401" t="s">
        <v>14</v>
      </c>
      <c r="N2401" t="s">
        <v>600</v>
      </c>
      <c r="O2401" t="s">
        <v>599</v>
      </c>
      <c r="P2401">
        <v>105</v>
      </c>
    </row>
    <row r="2402" spans="1:16" x14ac:dyDescent="0.2">
      <c r="A2402">
        <v>2018</v>
      </c>
      <c r="B2402" t="s">
        <v>910</v>
      </c>
      <c r="C2402" t="s">
        <v>85</v>
      </c>
      <c r="D2402" t="s">
        <v>2</v>
      </c>
      <c r="E2402" t="s">
        <v>8</v>
      </c>
      <c r="F2402" t="s">
        <v>194</v>
      </c>
      <c r="G2402">
        <v>1654</v>
      </c>
      <c r="H2402">
        <v>2199</v>
      </c>
      <c r="I2402">
        <v>0.75216007276034558</v>
      </c>
      <c r="J2402" t="s">
        <v>199</v>
      </c>
      <c r="K2402" t="s">
        <v>146</v>
      </c>
      <c r="L2402">
        <v>1</v>
      </c>
      <c r="M2402" t="s">
        <v>14</v>
      </c>
      <c r="N2402" t="s">
        <v>600</v>
      </c>
      <c r="O2402" t="s">
        <v>599</v>
      </c>
      <c r="P2402">
        <v>105</v>
      </c>
    </row>
    <row r="2403" spans="1:16" x14ac:dyDescent="0.2">
      <c r="A2403">
        <v>2018</v>
      </c>
      <c r="B2403" t="s">
        <v>910</v>
      </c>
      <c r="C2403" t="s">
        <v>85</v>
      </c>
      <c r="D2403" t="s">
        <v>2</v>
      </c>
      <c r="E2403" t="s">
        <v>8</v>
      </c>
      <c r="F2403" t="s">
        <v>196</v>
      </c>
      <c r="G2403">
        <v>530</v>
      </c>
      <c r="H2403">
        <v>2199</v>
      </c>
      <c r="I2403">
        <v>0.24101864483856297</v>
      </c>
      <c r="J2403" t="s">
        <v>201</v>
      </c>
      <c r="K2403" t="s">
        <v>146</v>
      </c>
      <c r="L2403">
        <v>1</v>
      </c>
      <c r="M2403" t="s">
        <v>14</v>
      </c>
      <c r="N2403" t="s">
        <v>600</v>
      </c>
      <c r="O2403" t="s">
        <v>599</v>
      </c>
      <c r="P2403">
        <v>105</v>
      </c>
    </row>
    <row r="2404" spans="1:16" x14ac:dyDescent="0.2">
      <c r="A2404">
        <v>2018</v>
      </c>
      <c r="B2404" t="s">
        <v>910</v>
      </c>
      <c r="C2404" t="s">
        <v>85</v>
      </c>
      <c r="D2404" t="s">
        <v>2</v>
      </c>
      <c r="E2404" t="s">
        <v>8</v>
      </c>
      <c r="F2404" t="s">
        <v>197</v>
      </c>
      <c r="G2404">
        <v>15</v>
      </c>
      <c r="H2404">
        <v>2199</v>
      </c>
      <c r="I2404">
        <v>6.8212824010914054E-3</v>
      </c>
      <c r="J2404" t="s">
        <v>202</v>
      </c>
      <c r="K2404" t="s">
        <v>146</v>
      </c>
      <c r="L2404">
        <v>1</v>
      </c>
      <c r="M2404" t="s">
        <v>14</v>
      </c>
      <c r="N2404" t="s">
        <v>600</v>
      </c>
      <c r="O2404" t="s">
        <v>599</v>
      </c>
      <c r="P2404">
        <v>105</v>
      </c>
    </row>
    <row r="2405" spans="1:16" x14ac:dyDescent="0.2">
      <c r="A2405">
        <v>2018</v>
      </c>
      <c r="B2405" t="s">
        <v>910</v>
      </c>
      <c r="C2405" t="s">
        <v>85</v>
      </c>
      <c r="D2405" t="s">
        <v>2</v>
      </c>
      <c r="E2405" t="s">
        <v>8</v>
      </c>
      <c r="F2405" t="s">
        <v>195</v>
      </c>
      <c r="G2405">
        <v>545</v>
      </c>
      <c r="H2405">
        <v>2199</v>
      </c>
      <c r="I2405">
        <v>0.2478399272396544</v>
      </c>
      <c r="J2405" t="s">
        <v>200</v>
      </c>
      <c r="K2405" t="s">
        <v>146</v>
      </c>
      <c r="L2405">
        <v>1</v>
      </c>
      <c r="M2405" t="s">
        <v>14</v>
      </c>
      <c r="N2405" t="s">
        <v>600</v>
      </c>
      <c r="O2405" t="s">
        <v>599</v>
      </c>
      <c r="P2405">
        <v>105</v>
      </c>
    </row>
    <row r="2406" spans="1:16" x14ac:dyDescent="0.2">
      <c r="A2406">
        <v>2018</v>
      </c>
      <c r="B2406" t="s">
        <v>910</v>
      </c>
      <c r="C2406" t="s">
        <v>85</v>
      </c>
      <c r="D2406" t="s">
        <v>2</v>
      </c>
      <c r="E2406" t="s">
        <v>9</v>
      </c>
      <c r="F2406" t="s">
        <v>194</v>
      </c>
      <c r="G2406">
        <v>1513</v>
      </c>
      <c r="H2406">
        <v>2132</v>
      </c>
      <c r="I2406">
        <v>0.70966228893058159</v>
      </c>
      <c r="J2406" t="s">
        <v>199</v>
      </c>
      <c r="K2406" t="s">
        <v>146</v>
      </c>
      <c r="L2406">
        <v>1</v>
      </c>
      <c r="M2406" t="s">
        <v>14</v>
      </c>
      <c r="N2406" t="s">
        <v>600</v>
      </c>
      <c r="O2406" t="s">
        <v>599</v>
      </c>
      <c r="P2406">
        <v>105</v>
      </c>
    </row>
    <row r="2407" spans="1:16" x14ac:dyDescent="0.2">
      <c r="A2407">
        <v>2018</v>
      </c>
      <c r="B2407" t="s">
        <v>910</v>
      </c>
      <c r="C2407" t="s">
        <v>85</v>
      </c>
      <c r="D2407" t="s">
        <v>2</v>
      </c>
      <c r="E2407" t="s">
        <v>9</v>
      </c>
      <c r="F2407" t="s">
        <v>196</v>
      </c>
      <c r="G2407">
        <v>574</v>
      </c>
      <c r="H2407">
        <v>2132</v>
      </c>
      <c r="I2407">
        <v>0.26923076923076922</v>
      </c>
      <c r="J2407" t="s">
        <v>201</v>
      </c>
      <c r="K2407" t="s">
        <v>146</v>
      </c>
      <c r="L2407">
        <v>1</v>
      </c>
      <c r="M2407" t="s">
        <v>14</v>
      </c>
      <c r="N2407" t="s">
        <v>600</v>
      </c>
      <c r="O2407" t="s">
        <v>599</v>
      </c>
      <c r="P2407">
        <v>105</v>
      </c>
    </row>
    <row r="2408" spans="1:16" x14ac:dyDescent="0.2">
      <c r="A2408">
        <v>2018</v>
      </c>
      <c r="B2408" t="s">
        <v>910</v>
      </c>
      <c r="C2408" t="s">
        <v>85</v>
      </c>
      <c r="D2408" t="s">
        <v>2</v>
      </c>
      <c r="E2408" t="s">
        <v>9</v>
      </c>
      <c r="F2408" t="s">
        <v>197</v>
      </c>
      <c r="G2408">
        <v>45</v>
      </c>
      <c r="H2408">
        <v>2132</v>
      </c>
      <c r="I2408">
        <v>2.1106941838649154E-2</v>
      </c>
      <c r="J2408" t="s">
        <v>202</v>
      </c>
      <c r="K2408" t="s">
        <v>146</v>
      </c>
      <c r="L2408">
        <v>1</v>
      </c>
      <c r="M2408" t="s">
        <v>14</v>
      </c>
      <c r="N2408" t="s">
        <v>600</v>
      </c>
      <c r="O2408" t="s">
        <v>599</v>
      </c>
      <c r="P2408">
        <v>105</v>
      </c>
    </row>
    <row r="2409" spans="1:16" x14ac:dyDescent="0.2">
      <c r="A2409">
        <v>2018</v>
      </c>
      <c r="B2409" t="s">
        <v>910</v>
      </c>
      <c r="C2409" t="s">
        <v>85</v>
      </c>
      <c r="D2409" t="s">
        <v>2</v>
      </c>
      <c r="E2409" t="s">
        <v>9</v>
      </c>
      <c r="F2409" t="s">
        <v>195</v>
      </c>
      <c r="G2409">
        <v>619</v>
      </c>
      <c r="H2409">
        <v>2132</v>
      </c>
      <c r="I2409">
        <v>0.29033771106941841</v>
      </c>
      <c r="J2409" t="s">
        <v>200</v>
      </c>
      <c r="K2409" t="s">
        <v>146</v>
      </c>
      <c r="L2409">
        <v>1</v>
      </c>
      <c r="M2409" t="s">
        <v>14</v>
      </c>
      <c r="N2409" t="s">
        <v>600</v>
      </c>
      <c r="O2409" t="s">
        <v>599</v>
      </c>
      <c r="P2409">
        <v>105</v>
      </c>
    </row>
    <row r="2410" spans="1:16" x14ac:dyDescent="0.2">
      <c r="A2410">
        <v>2018</v>
      </c>
      <c r="B2410" t="s">
        <v>910</v>
      </c>
      <c r="C2410" t="s">
        <v>85</v>
      </c>
      <c r="D2410" t="s">
        <v>2</v>
      </c>
      <c r="E2410" t="s">
        <v>61</v>
      </c>
      <c r="F2410" t="s">
        <v>194</v>
      </c>
      <c r="G2410">
        <v>3167</v>
      </c>
      <c r="H2410">
        <v>4331</v>
      </c>
      <c r="I2410">
        <v>0.73123989840683445</v>
      </c>
      <c r="J2410" t="s">
        <v>199</v>
      </c>
      <c r="K2410" t="s">
        <v>146</v>
      </c>
      <c r="L2410">
        <v>1</v>
      </c>
      <c r="M2410" t="s">
        <v>14</v>
      </c>
      <c r="N2410" t="s">
        <v>600</v>
      </c>
      <c r="O2410" t="s">
        <v>599</v>
      </c>
      <c r="P2410">
        <v>105</v>
      </c>
    </row>
    <row r="2411" spans="1:16" x14ac:dyDescent="0.2">
      <c r="A2411">
        <v>2018</v>
      </c>
      <c r="B2411" t="s">
        <v>910</v>
      </c>
      <c r="C2411" t="s">
        <v>85</v>
      </c>
      <c r="D2411" t="s">
        <v>2</v>
      </c>
      <c r="E2411" t="s">
        <v>61</v>
      </c>
      <c r="F2411" t="s">
        <v>196</v>
      </c>
      <c r="G2411">
        <v>1104</v>
      </c>
      <c r="H2411">
        <v>4331</v>
      </c>
      <c r="I2411">
        <v>0.25490648810898175</v>
      </c>
      <c r="J2411" t="s">
        <v>201</v>
      </c>
      <c r="K2411" t="s">
        <v>146</v>
      </c>
      <c r="L2411">
        <v>1</v>
      </c>
      <c r="M2411" t="s">
        <v>14</v>
      </c>
      <c r="N2411" t="s">
        <v>600</v>
      </c>
      <c r="O2411" t="s">
        <v>599</v>
      </c>
      <c r="P2411">
        <v>105</v>
      </c>
    </row>
    <row r="2412" spans="1:16" x14ac:dyDescent="0.2">
      <c r="A2412">
        <v>2018</v>
      </c>
      <c r="B2412" t="s">
        <v>910</v>
      </c>
      <c r="C2412" t="s">
        <v>85</v>
      </c>
      <c r="D2412" t="s">
        <v>2</v>
      </c>
      <c r="E2412" t="s">
        <v>61</v>
      </c>
      <c r="F2412" t="s">
        <v>197</v>
      </c>
      <c r="G2412">
        <v>60</v>
      </c>
      <c r="H2412">
        <v>4331</v>
      </c>
      <c r="I2412">
        <v>1.3853613484183791E-2</v>
      </c>
      <c r="J2412" t="s">
        <v>202</v>
      </c>
      <c r="K2412" t="s">
        <v>146</v>
      </c>
      <c r="L2412">
        <v>1</v>
      </c>
      <c r="M2412" t="s">
        <v>14</v>
      </c>
      <c r="N2412" t="s">
        <v>600</v>
      </c>
      <c r="O2412" t="s">
        <v>599</v>
      </c>
      <c r="P2412">
        <v>105</v>
      </c>
    </row>
    <row r="2413" spans="1:16" x14ac:dyDescent="0.2">
      <c r="A2413">
        <v>2018</v>
      </c>
      <c r="B2413" t="s">
        <v>910</v>
      </c>
      <c r="C2413" t="s">
        <v>85</v>
      </c>
      <c r="D2413" t="s">
        <v>2</v>
      </c>
      <c r="E2413" t="s">
        <v>61</v>
      </c>
      <c r="F2413" t="s">
        <v>195</v>
      </c>
      <c r="G2413">
        <v>1164</v>
      </c>
      <c r="H2413">
        <v>4331</v>
      </c>
      <c r="I2413">
        <v>0.26876010159316555</v>
      </c>
      <c r="J2413" t="s">
        <v>200</v>
      </c>
      <c r="K2413" t="s">
        <v>146</v>
      </c>
      <c r="L2413">
        <v>1</v>
      </c>
      <c r="M2413" t="s">
        <v>14</v>
      </c>
      <c r="N2413" t="s">
        <v>600</v>
      </c>
      <c r="O2413" t="s">
        <v>599</v>
      </c>
      <c r="P2413">
        <v>105</v>
      </c>
    </row>
    <row r="2414" spans="1:16" x14ac:dyDescent="0.2">
      <c r="A2414">
        <v>2018</v>
      </c>
      <c r="B2414" t="s">
        <v>910</v>
      </c>
      <c r="C2414" t="s">
        <v>85</v>
      </c>
      <c r="D2414" t="s">
        <v>1</v>
      </c>
      <c r="E2414" t="s">
        <v>8</v>
      </c>
      <c r="F2414" t="s">
        <v>194</v>
      </c>
      <c r="G2414">
        <v>1524</v>
      </c>
      <c r="H2414">
        <v>1982</v>
      </c>
      <c r="I2414">
        <v>0.76892028254288602</v>
      </c>
      <c r="J2414" t="s">
        <v>199</v>
      </c>
      <c r="K2414" t="s">
        <v>146</v>
      </c>
      <c r="L2414">
        <v>1</v>
      </c>
      <c r="M2414" t="s">
        <v>14</v>
      </c>
      <c r="N2414" t="s">
        <v>600</v>
      </c>
      <c r="O2414" t="s">
        <v>599</v>
      </c>
      <c r="P2414">
        <v>105</v>
      </c>
    </row>
    <row r="2415" spans="1:16" x14ac:dyDescent="0.2">
      <c r="A2415">
        <v>2018</v>
      </c>
      <c r="B2415" t="s">
        <v>910</v>
      </c>
      <c r="C2415" t="s">
        <v>85</v>
      </c>
      <c r="D2415" t="s">
        <v>1</v>
      </c>
      <c r="E2415" t="s">
        <v>8</v>
      </c>
      <c r="F2415" t="s">
        <v>196</v>
      </c>
      <c r="G2415">
        <v>442</v>
      </c>
      <c r="H2415">
        <v>1982</v>
      </c>
      <c r="I2415">
        <v>0.22300706357214933</v>
      </c>
      <c r="J2415" t="s">
        <v>201</v>
      </c>
      <c r="K2415" t="s">
        <v>146</v>
      </c>
      <c r="L2415">
        <v>1</v>
      </c>
      <c r="M2415" t="s">
        <v>14</v>
      </c>
      <c r="N2415" t="s">
        <v>600</v>
      </c>
      <c r="O2415" t="s">
        <v>599</v>
      </c>
      <c r="P2415">
        <v>105</v>
      </c>
    </row>
    <row r="2416" spans="1:16" x14ac:dyDescent="0.2">
      <c r="A2416">
        <v>2018</v>
      </c>
      <c r="B2416" t="s">
        <v>910</v>
      </c>
      <c r="C2416" t="s">
        <v>85</v>
      </c>
      <c r="D2416" t="s">
        <v>1</v>
      </c>
      <c r="E2416" t="s">
        <v>8</v>
      </c>
      <c r="F2416" t="s">
        <v>197</v>
      </c>
      <c r="G2416">
        <v>16</v>
      </c>
      <c r="H2416">
        <v>1982</v>
      </c>
      <c r="I2416">
        <v>8.0726538849646822E-3</v>
      </c>
      <c r="J2416" t="s">
        <v>202</v>
      </c>
      <c r="K2416" t="s">
        <v>146</v>
      </c>
      <c r="L2416">
        <v>1</v>
      </c>
      <c r="M2416" t="s">
        <v>14</v>
      </c>
      <c r="N2416" t="s">
        <v>600</v>
      </c>
      <c r="O2416" t="s">
        <v>599</v>
      </c>
      <c r="P2416">
        <v>105</v>
      </c>
    </row>
    <row r="2417" spans="1:16" x14ac:dyDescent="0.2">
      <c r="A2417">
        <v>2018</v>
      </c>
      <c r="B2417" t="s">
        <v>910</v>
      </c>
      <c r="C2417" t="s">
        <v>85</v>
      </c>
      <c r="D2417" t="s">
        <v>1</v>
      </c>
      <c r="E2417" t="s">
        <v>8</v>
      </c>
      <c r="F2417" t="s">
        <v>195</v>
      </c>
      <c r="G2417">
        <v>458</v>
      </c>
      <c r="H2417">
        <v>1982</v>
      </c>
      <c r="I2417">
        <v>0.23107971745711403</v>
      </c>
      <c r="J2417" t="s">
        <v>200</v>
      </c>
      <c r="K2417" t="s">
        <v>146</v>
      </c>
      <c r="L2417">
        <v>1</v>
      </c>
      <c r="M2417" t="s">
        <v>14</v>
      </c>
      <c r="N2417" t="s">
        <v>600</v>
      </c>
      <c r="O2417" t="s">
        <v>599</v>
      </c>
      <c r="P2417">
        <v>105</v>
      </c>
    </row>
    <row r="2418" spans="1:16" x14ac:dyDescent="0.2">
      <c r="A2418">
        <v>2018</v>
      </c>
      <c r="B2418" t="s">
        <v>910</v>
      </c>
      <c r="C2418" t="s">
        <v>85</v>
      </c>
      <c r="D2418" t="s">
        <v>1</v>
      </c>
      <c r="E2418" t="s">
        <v>9</v>
      </c>
      <c r="F2418" t="s">
        <v>194</v>
      </c>
      <c r="G2418">
        <v>1207</v>
      </c>
      <c r="H2418">
        <v>1590</v>
      </c>
      <c r="I2418">
        <v>0.75911949685534597</v>
      </c>
      <c r="J2418" t="s">
        <v>199</v>
      </c>
      <c r="K2418" t="s">
        <v>146</v>
      </c>
      <c r="L2418">
        <v>1</v>
      </c>
      <c r="M2418" t="s">
        <v>14</v>
      </c>
      <c r="N2418" t="s">
        <v>600</v>
      </c>
      <c r="O2418" t="s">
        <v>599</v>
      </c>
      <c r="P2418">
        <v>105</v>
      </c>
    </row>
    <row r="2419" spans="1:16" x14ac:dyDescent="0.2">
      <c r="A2419">
        <v>2018</v>
      </c>
      <c r="B2419" t="s">
        <v>910</v>
      </c>
      <c r="C2419" t="s">
        <v>85</v>
      </c>
      <c r="D2419" t="s">
        <v>1</v>
      </c>
      <c r="E2419" t="s">
        <v>9</v>
      </c>
      <c r="F2419" t="s">
        <v>196</v>
      </c>
      <c r="G2419">
        <v>367</v>
      </c>
      <c r="H2419">
        <v>1590</v>
      </c>
      <c r="I2419">
        <v>0.23081761006289309</v>
      </c>
      <c r="J2419" t="s">
        <v>201</v>
      </c>
      <c r="K2419" t="s">
        <v>146</v>
      </c>
      <c r="L2419">
        <v>1</v>
      </c>
      <c r="M2419" t="s">
        <v>14</v>
      </c>
      <c r="N2419" t="s">
        <v>600</v>
      </c>
      <c r="O2419" t="s">
        <v>599</v>
      </c>
      <c r="P2419">
        <v>105</v>
      </c>
    </row>
    <row r="2420" spans="1:16" x14ac:dyDescent="0.2">
      <c r="A2420">
        <v>2018</v>
      </c>
      <c r="B2420" t="s">
        <v>910</v>
      </c>
      <c r="C2420" t="s">
        <v>85</v>
      </c>
      <c r="D2420" t="s">
        <v>1</v>
      </c>
      <c r="E2420" t="s">
        <v>9</v>
      </c>
      <c r="F2420" t="s">
        <v>197</v>
      </c>
      <c r="G2420">
        <v>16</v>
      </c>
      <c r="H2420">
        <v>1590</v>
      </c>
      <c r="I2420">
        <v>1.0062893081761006E-2</v>
      </c>
      <c r="J2420" t="s">
        <v>202</v>
      </c>
      <c r="K2420" t="s">
        <v>146</v>
      </c>
      <c r="L2420">
        <v>1</v>
      </c>
      <c r="M2420" t="s">
        <v>14</v>
      </c>
      <c r="N2420" t="s">
        <v>600</v>
      </c>
      <c r="O2420" t="s">
        <v>599</v>
      </c>
      <c r="P2420">
        <v>105</v>
      </c>
    </row>
    <row r="2421" spans="1:16" x14ac:dyDescent="0.2">
      <c r="A2421">
        <v>2018</v>
      </c>
      <c r="B2421" t="s">
        <v>910</v>
      </c>
      <c r="C2421" t="s">
        <v>85</v>
      </c>
      <c r="D2421" t="s">
        <v>1</v>
      </c>
      <c r="E2421" t="s">
        <v>9</v>
      </c>
      <c r="F2421" t="s">
        <v>195</v>
      </c>
      <c r="G2421">
        <v>383</v>
      </c>
      <c r="H2421">
        <v>1590</v>
      </c>
      <c r="I2421">
        <v>0.24088050314465409</v>
      </c>
      <c r="J2421" t="s">
        <v>200</v>
      </c>
      <c r="K2421" t="s">
        <v>146</v>
      </c>
      <c r="L2421">
        <v>1</v>
      </c>
      <c r="M2421" t="s">
        <v>14</v>
      </c>
      <c r="N2421" t="s">
        <v>600</v>
      </c>
      <c r="O2421" t="s">
        <v>599</v>
      </c>
      <c r="P2421">
        <v>105</v>
      </c>
    </row>
    <row r="2422" spans="1:16" x14ac:dyDescent="0.2">
      <c r="A2422">
        <v>2018</v>
      </c>
      <c r="B2422" t="s">
        <v>910</v>
      </c>
      <c r="C2422" t="s">
        <v>85</v>
      </c>
      <c r="D2422" t="s">
        <v>1</v>
      </c>
      <c r="E2422" t="s">
        <v>61</v>
      </c>
      <c r="F2422" t="s">
        <v>194</v>
      </c>
      <c r="G2422">
        <v>2731</v>
      </c>
      <c r="H2422">
        <v>3572</v>
      </c>
      <c r="I2422">
        <v>0.76455767077267633</v>
      </c>
      <c r="J2422" t="s">
        <v>199</v>
      </c>
      <c r="K2422" t="s">
        <v>146</v>
      </c>
      <c r="L2422">
        <v>1</v>
      </c>
      <c r="M2422" t="s">
        <v>14</v>
      </c>
      <c r="N2422" t="s">
        <v>600</v>
      </c>
      <c r="O2422" t="s">
        <v>599</v>
      </c>
      <c r="P2422">
        <v>105</v>
      </c>
    </row>
    <row r="2423" spans="1:16" x14ac:dyDescent="0.2">
      <c r="A2423">
        <v>2018</v>
      </c>
      <c r="B2423" t="s">
        <v>910</v>
      </c>
      <c r="C2423" t="s">
        <v>85</v>
      </c>
      <c r="D2423" t="s">
        <v>1</v>
      </c>
      <c r="E2423" t="s">
        <v>61</v>
      </c>
      <c r="F2423" t="s">
        <v>196</v>
      </c>
      <c r="G2423">
        <v>809</v>
      </c>
      <c r="H2423">
        <v>3572</v>
      </c>
      <c r="I2423">
        <v>0.22648376259798433</v>
      </c>
      <c r="J2423" t="s">
        <v>201</v>
      </c>
      <c r="K2423" t="s">
        <v>146</v>
      </c>
      <c r="L2423">
        <v>1</v>
      </c>
      <c r="M2423" t="s">
        <v>14</v>
      </c>
      <c r="N2423" t="s">
        <v>600</v>
      </c>
      <c r="O2423" t="s">
        <v>599</v>
      </c>
      <c r="P2423">
        <v>105</v>
      </c>
    </row>
    <row r="2424" spans="1:16" x14ac:dyDescent="0.2">
      <c r="A2424">
        <v>2018</v>
      </c>
      <c r="B2424" t="s">
        <v>910</v>
      </c>
      <c r="C2424" t="s">
        <v>85</v>
      </c>
      <c r="D2424" t="s">
        <v>1</v>
      </c>
      <c r="E2424" t="s">
        <v>61</v>
      </c>
      <c r="F2424" t="s">
        <v>197</v>
      </c>
      <c r="G2424">
        <v>32</v>
      </c>
      <c r="H2424">
        <v>3572</v>
      </c>
      <c r="I2424">
        <v>8.9585666293393058E-3</v>
      </c>
      <c r="J2424" t="s">
        <v>202</v>
      </c>
      <c r="K2424" t="s">
        <v>146</v>
      </c>
      <c r="L2424">
        <v>1</v>
      </c>
      <c r="M2424" t="s">
        <v>14</v>
      </c>
      <c r="N2424" t="s">
        <v>600</v>
      </c>
      <c r="O2424" t="s">
        <v>599</v>
      </c>
      <c r="P2424">
        <v>105</v>
      </c>
    </row>
    <row r="2425" spans="1:16" x14ac:dyDescent="0.2">
      <c r="A2425">
        <v>2018</v>
      </c>
      <c r="B2425" t="s">
        <v>910</v>
      </c>
      <c r="C2425" t="s">
        <v>85</v>
      </c>
      <c r="D2425" t="s">
        <v>1</v>
      </c>
      <c r="E2425" t="s">
        <v>61</v>
      </c>
      <c r="F2425" t="s">
        <v>195</v>
      </c>
      <c r="G2425">
        <v>841</v>
      </c>
      <c r="H2425">
        <v>3572</v>
      </c>
      <c r="I2425">
        <v>0.23544232922732364</v>
      </c>
      <c r="J2425" t="s">
        <v>200</v>
      </c>
      <c r="K2425" t="s">
        <v>146</v>
      </c>
      <c r="L2425">
        <v>1</v>
      </c>
      <c r="M2425" t="s">
        <v>14</v>
      </c>
      <c r="N2425" t="s">
        <v>600</v>
      </c>
      <c r="O2425" t="s">
        <v>599</v>
      </c>
      <c r="P2425">
        <v>105</v>
      </c>
    </row>
    <row r="2426" spans="1:16" x14ac:dyDescent="0.2">
      <c r="A2426">
        <v>2018</v>
      </c>
      <c r="B2426" t="s">
        <v>910</v>
      </c>
      <c r="C2426" t="s">
        <v>85</v>
      </c>
      <c r="D2426" t="s">
        <v>134</v>
      </c>
      <c r="E2426" t="s">
        <v>8</v>
      </c>
      <c r="F2426" t="s">
        <v>194</v>
      </c>
      <c r="G2426">
        <v>11362</v>
      </c>
      <c r="H2426">
        <v>13927</v>
      </c>
      <c r="I2426">
        <v>0.81582537517053211</v>
      </c>
      <c r="J2426" t="s">
        <v>199</v>
      </c>
      <c r="K2426" t="s">
        <v>146</v>
      </c>
      <c r="L2426">
        <v>1</v>
      </c>
      <c r="M2426" t="s">
        <v>14</v>
      </c>
      <c r="N2426" t="s">
        <v>600</v>
      </c>
      <c r="O2426" t="s">
        <v>599</v>
      </c>
      <c r="P2426">
        <v>105</v>
      </c>
    </row>
    <row r="2427" spans="1:16" x14ac:dyDescent="0.2">
      <c r="A2427">
        <v>2018</v>
      </c>
      <c r="B2427" t="s">
        <v>910</v>
      </c>
      <c r="C2427" t="s">
        <v>85</v>
      </c>
      <c r="D2427" t="s">
        <v>134</v>
      </c>
      <c r="E2427" t="s">
        <v>8</v>
      </c>
      <c r="F2427" t="s">
        <v>196</v>
      </c>
      <c r="G2427">
        <v>2486</v>
      </c>
      <c r="H2427">
        <v>13927</v>
      </c>
      <c r="I2427">
        <v>0.17850218999066561</v>
      </c>
      <c r="J2427" t="s">
        <v>201</v>
      </c>
      <c r="K2427" t="s">
        <v>146</v>
      </c>
      <c r="L2427">
        <v>1</v>
      </c>
      <c r="M2427" t="s">
        <v>14</v>
      </c>
      <c r="N2427" t="s">
        <v>600</v>
      </c>
      <c r="O2427" t="s">
        <v>599</v>
      </c>
      <c r="P2427">
        <v>105</v>
      </c>
    </row>
    <row r="2428" spans="1:16" x14ac:dyDescent="0.2">
      <c r="A2428">
        <v>2018</v>
      </c>
      <c r="B2428" t="s">
        <v>910</v>
      </c>
      <c r="C2428" t="s">
        <v>85</v>
      </c>
      <c r="D2428" t="s">
        <v>134</v>
      </c>
      <c r="E2428" t="s">
        <v>8</v>
      </c>
      <c r="F2428" t="s">
        <v>197</v>
      </c>
      <c r="G2428">
        <v>79</v>
      </c>
      <c r="H2428">
        <v>13927</v>
      </c>
      <c r="I2428">
        <v>5.6724348388023267E-3</v>
      </c>
      <c r="J2428" t="s">
        <v>202</v>
      </c>
      <c r="K2428" t="s">
        <v>146</v>
      </c>
      <c r="L2428">
        <v>1</v>
      </c>
      <c r="M2428" t="s">
        <v>14</v>
      </c>
      <c r="N2428" t="s">
        <v>600</v>
      </c>
      <c r="O2428" t="s">
        <v>599</v>
      </c>
      <c r="P2428">
        <v>105</v>
      </c>
    </row>
    <row r="2429" spans="1:16" x14ac:dyDescent="0.2">
      <c r="A2429">
        <v>2018</v>
      </c>
      <c r="B2429" t="s">
        <v>910</v>
      </c>
      <c r="C2429" t="s">
        <v>85</v>
      </c>
      <c r="D2429" t="s">
        <v>134</v>
      </c>
      <c r="E2429" t="s">
        <v>8</v>
      </c>
      <c r="F2429" t="s">
        <v>195</v>
      </c>
      <c r="G2429">
        <v>2565</v>
      </c>
      <c r="H2429">
        <v>13927</v>
      </c>
      <c r="I2429">
        <v>0.18417462482946795</v>
      </c>
      <c r="J2429" t="s">
        <v>200</v>
      </c>
      <c r="K2429" t="s">
        <v>146</v>
      </c>
      <c r="L2429">
        <v>1</v>
      </c>
      <c r="M2429" t="s">
        <v>14</v>
      </c>
      <c r="N2429" t="s">
        <v>600</v>
      </c>
      <c r="O2429" t="s">
        <v>599</v>
      </c>
      <c r="P2429">
        <v>105</v>
      </c>
    </row>
    <row r="2430" spans="1:16" x14ac:dyDescent="0.2">
      <c r="A2430">
        <v>2018</v>
      </c>
      <c r="B2430" t="s">
        <v>910</v>
      </c>
      <c r="C2430" t="s">
        <v>85</v>
      </c>
      <c r="D2430" t="s">
        <v>134</v>
      </c>
      <c r="E2430" t="s">
        <v>9</v>
      </c>
      <c r="F2430" t="s">
        <v>194</v>
      </c>
      <c r="G2430">
        <v>13416</v>
      </c>
      <c r="H2430">
        <v>16959</v>
      </c>
      <c r="I2430">
        <v>0.7910843799752344</v>
      </c>
      <c r="J2430" t="s">
        <v>199</v>
      </c>
      <c r="K2430" t="s">
        <v>146</v>
      </c>
      <c r="L2430">
        <v>1</v>
      </c>
      <c r="M2430" t="s">
        <v>14</v>
      </c>
      <c r="N2430" t="s">
        <v>600</v>
      </c>
      <c r="O2430" t="s">
        <v>599</v>
      </c>
      <c r="P2430">
        <v>105</v>
      </c>
    </row>
    <row r="2431" spans="1:16" x14ac:dyDescent="0.2">
      <c r="A2431">
        <v>2018</v>
      </c>
      <c r="B2431" t="s">
        <v>910</v>
      </c>
      <c r="C2431" t="s">
        <v>85</v>
      </c>
      <c r="D2431" t="s">
        <v>134</v>
      </c>
      <c r="E2431" t="s">
        <v>9</v>
      </c>
      <c r="F2431" t="s">
        <v>196</v>
      </c>
      <c r="G2431">
        <v>3296</v>
      </c>
      <c r="H2431">
        <v>16959</v>
      </c>
      <c r="I2431">
        <v>0.1943510820213456</v>
      </c>
      <c r="J2431" t="s">
        <v>201</v>
      </c>
      <c r="K2431" t="s">
        <v>146</v>
      </c>
      <c r="L2431">
        <v>1</v>
      </c>
      <c r="M2431" t="s">
        <v>14</v>
      </c>
      <c r="N2431" t="s">
        <v>600</v>
      </c>
      <c r="O2431" t="s">
        <v>599</v>
      </c>
      <c r="P2431">
        <v>105</v>
      </c>
    </row>
    <row r="2432" spans="1:16" x14ac:dyDescent="0.2">
      <c r="A2432">
        <v>2018</v>
      </c>
      <c r="B2432" t="s">
        <v>910</v>
      </c>
      <c r="C2432" t="s">
        <v>85</v>
      </c>
      <c r="D2432" t="s">
        <v>134</v>
      </c>
      <c r="E2432" t="s">
        <v>9</v>
      </c>
      <c r="F2432" t="s">
        <v>197</v>
      </c>
      <c r="G2432">
        <v>247</v>
      </c>
      <c r="H2432">
        <v>16959</v>
      </c>
      <c r="I2432">
        <v>1.4564538003420013E-2</v>
      </c>
      <c r="J2432" t="s">
        <v>202</v>
      </c>
      <c r="K2432" t="s">
        <v>146</v>
      </c>
      <c r="L2432">
        <v>1</v>
      </c>
      <c r="M2432" t="s">
        <v>14</v>
      </c>
      <c r="N2432" t="s">
        <v>600</v>
      </c>
      <c r="O2432" t="s">
        <v>599</v>
      </c>
      <c r="P2432">
        <v>105</v>
      </c>
    </row>
    <row r="2433" spans="1:16" x14ac:dyDescent="0.2">
      <c r="A2433">
        <v>2018</v>
      </c>
      <c r="B2433" t="s">
        <v>910</v>
      </c>
      <c r="C2433" t="s">
        <v>85</v>
      </c>
      <c r="D2433" t="s">
        <v>134</v>
      </c>
      <c r="E2433" t="s">
        <v>9</v>
      </c>
      <c r="F2433" t="s">
        <v>195</v>
      </c>
      <c r="G2433">
        <v>3543</v>
      </c>
      <c r="H2433">
        <v>16959</v>
      </c>
      <c r="I2433">
        <v>0.2089156200247656</v>
      </c>
      <c r="J2433" t="s">
        <v>200</v>
      </c>
      <c r="K2433" t="s">
        <v>146</v>
      </c>
      <c r="L2433">
        <v>1</v>
      </c>
      <c r="M2433" t="s">
        <v>14</v>
      </c>
      <c r="N2433" t="s">
        <v>600</v>
      </c>
      <c r="O2433" t="s">
        <v>599</v>
      </c>
      <c r="P2433">
        <v>105</v>
      </c>
    </row>
    <row r="2434" spans="1:16" x14ac:dyDescent="0.2">
      <c r="A2434">
        <v>2018</v>
      </c>
      <c r="B2434" t="s">
        <v>910</v>
      </c>
      <c r="C2434" t="s">
        <v>85</v>
      </c>
      <c r="D2434" t="s">
        <v>134</v>
      </c>
      <c r="E2434" t="s">
        <v>61</v>
      </c>
      <c r="F2434" t="s">
        <v>194</v>
      </c>
      <c r="G2434">
        <v>24778</v>
      </c>
      <c r="H2434">
        <v>30886</v>
      </c>
      <c r="I2434">
        <v>0.80224049731269831</v>
      </c>
      <c r="J2434" t="s">
        <v>199</v>
      </c>
      <c r="K2434" t="s">
        <v>146</v>
      </c>
      <c r="L2434">
        <v>1</v>
      </c>
      <c r="M2434" t="s">
        <v>14</v>
      </c>
      <c r="N2434" t="s">
        <v>600</v>
      </c>
      <c r="O2434" t="s">
        <v>599</v>
      </c>
      <c r="P2434">
        <v>105</v>
      </c>
    </row>
    <row r="2435" spans="1:16" x14ac:dyDescent="0.2">
      <c r="A2435">
        <v>2018</v>
      </c>
      <c r="B2435" t="s">
        <v>910</v>
      </c>
      <c r="C2435" t="s">
        <v>85</v>
      </c>
      <c r="D2435" t="s">
        <v>134</v>
      </c>
      <c r="E2435" t="s">
        <v>61</v>
      </c>
      <c r="F2435" t="s">
        <v>196</v>
      </c>
      <c r="G2435">
        <v>5782</v>
      </c>
      <c r="H2435">
        <v>30886</v>
      </c>
      <c r="I2435">
        <v>0.18720455869973451</v>
      </c>
      <c r="J2435" t="s">
        <v>201</v>
      </c>
      <c r="K2435" t="s">
        <v>146</v>
      </c>
      <c r="L2435">
        <v>1</v>
      </c>
      <c r="M2435" t="s">
        <v>14</v>
      </c>
      <c r="N2435" t="s">
        <v>600</v>
      </c>
      <c r="O2435" t="s">
        <v>599</v>
      </c>
      <c r="P2435">
        <v>105</v>
      </c>
    </row>
    <row r="2436" spans="1:16" x14ac:dyDescent="0.2">
      <c r="A2436">
        <v>2018</v>
      </c>
      <c r="B2436" t="s">
        <v>910</v>
      </c>
      <c r="C2436" t="s">
        <v>85</v>
      </c>
      <c r="D2436" t="s">
        <v>134</v>
      </c>
      <c r="E2436" t="s">
        <v>61</v>
      </c>
      <c r="F2436" t="s">
        <v>197</v>
      </c>
      <c r="G2436">
        <v>326</v>
      </c>
      <c r="H2436">
        <v>30886</v>
      </c>
      <c r="I2436">
        <v>1.0554943987567183E-2</v>
      </c>
      <c r="J2436" t="s">
        <v>202</v>
      </c>
      <c r="K2436" t="s">
        <v>146</v>
      </c>
      <c r="L2436">
        <v>1</v>
      </c>
      <c r="M2436" t="s">
        <v>14</v>
      </c>
      <c r="N2436" t="s">
        <v>600</v>
      </c>
      <c r="O2436" t="s">
        <v>599</v>
      </c>
      <c r="P2436">
        <v>105</v>
      </c>
    </row>
    <row r="2437" spans="1:16" x14ac:dyDescent="0.2">
      <c r="A2437">
        <v>2018</v>
      </c>
      <c r="B2437" t="s">
        <v>910</v>
      </c>
      <c r="C2437" t="s">
        <v>85</v>
      </c>
      <c r="D2437" t="s">
        <v>134</v>
      </c>
      <c r="E2437" t="s">
        <v>61</v>
      </c>
      <c r="F2437" t="s">
        <v>195</v>
      </c>
      <c r="G2437">
        <v>6108</v>
      </c>
      <c r="H2437">
        <v>30886</v>
      </c>
      <c r="I2437">
        <v>0.19775950268730169</v>
      </c>
      <c r="J2437" t="s">
        <v>200</v>
      </c>
      <c r="K2437" t="s">
        <v>146</v>
      </c>
      <c r="L2437">
        <v>1</v>
      </c>
      <c r="M2437" t="s">
        <v>14</v>
      </c>
      <c r="N2437" t="s">
        <v>600</v>
      </c>
      <c r="O2437" t="s">
        <v>599</v>
      </c>
      <c r="P2437">
        <v>105</v>
      </c>
    </row>
    <row r="2438" spans="1:16" x14ac:dyDescent="0.2">
      <c r="A2438">
        <v>2018</v>
      </c>
      <c r="B2438" t="s">
        <v>911</v>
      </c>
      <c r="C2438" t="s">
        <v>85</v>
      </c>
      <c r="D2438" t="s">
        <v>7</v>
      </c>
      <c r="E2438" t="s">
        <v>8</v>
      </c>
      <c r="F2438" t="s">
        <v>194</v>
      </c>
      <c r="G2438">
        <v>1241</v>
      </c>
      <c r="J2438" t="s">
        <v>199</v>
      </c>
      <c r="K2438" t="s">
        <v>146</v>
      </c>
      <c r="L2438">
        <v>1</v>
      </c>
      <c r="M2438" t="s">
        <v>14</v>
      </c>
      <c r="N2438" t="s">
        <v>598</v>
      </c>
      <c r="O2438" t="s">
        <v>597</v>
      </c>
      <c r="P2438">
        <v>106</v>
      </c>
    </row>
    <row r="2439" spans="1:16" x14ac:dyDescent="0.2">
      <c r="A2439">
        <v>2018</v>
      </c>
      <c r="B2439" t="s">
        <v>911</v>
      </c>
      <c r="C2439" t="s">
        <v>85</v>
      </c>
      <c r="D2439" t="s">
        <v>7</v>
      </c>
      <c r="E2439" t="s">
        <v>8</v>
      </c>
      <c r="F2439" t="s">
        <v>196</v>
      </c>
      <c r="G2439">
        <v>108</v>
      </c>
      <c r="J2439" t="s">
        <v>201</v>
      </c>
      <c r="K2439" t="s">
        <v>146</v>
      </c>
      <c r="L2439">
        <v>1</v>
      </c>
      <c r="M2439" t="s">
        <v>14</v>
      </c>
      <c r="N2439" t="s">
        <v>598</v>
      </c>
      <c r="O2439" t="s">
        <v>597</v>
      </c>
      <c r="P2439">
        <v>106</v>
      </c>
    </row>
    <row r="2440" spans="1:16" x14ac:dyDescent="0.2">
      <c r="A2440">
        <v>2018</v>
      </c>
      <c r="B2440" t="s">
        <v>911</v>
      </c>
      <c r="C2440" t="s">
        <v>85</v>
      </c>
      <c r="D2440" t="s">
        <v>7</v>
      </c>
      <c r="E2440" t="s">
        <v>9</v>
      </c>
      <c r="F2440" t="s">
        <v>194</v>
      </c>
      <c r="G2440">
        <v>1815</v>
      </c>
      <c r="H2440">
        <v>2019</v>
      </c>
      <c r="I2440">
        <v>0.89895988112927194</v>
      </c>
      <c r="J2440" t="s">
        <v>199</v>
      </c>
      <c r="K2440" t="s">
        <v>146</v>
      </c>
      <c r="L2440">
        <v>1</v>
      </c>
      <c r="M2440" t="s">
        <v>14</v>
      </c>
      <c r="N2440" t="s">
        <v>598</v>
      </c>
      <c r="O2440" t="s">
        <v>597</v>
      </c>
      <c r="P2440">
        <v>106</v>
      </c>
    </row>
    <row r="2441" spans="1:16" x14ac:dyDescent="0.2">
      <c r="A2441">
        <v>2018</v>
      </c>
      <c r="B2441" t="s">
        <v>911</v>
      </c>
      <c r="C2441" t="s">
        <v>85</v>
      </c>
      <c r="D2441" t="s">
        <v>7</v>
      </c>
      <c r="E2441" t="s">
        <v>9</v>
      </c>
      <c r="F2441" t="s">
        <v>196</v>
      </c>
      <c r="G2441">
        <v>185</v>
      </c>
      <c r="H2441">
        <v>2019</v>
      </c>
      <c r="I2441">
        <v>9.1629519564140657E-2</v>
      </c>
      <c r="J2441" t="s">
        <v>201</v>
      </c>
      <c r="K2441" t="s">
        <v>146</v>
      </c>
      <c r="L2441">
        <v>1</v>
      </c>
      <c r="M2441" t="s">
        <v>14</v>
      </c>
      <c r="N2441" t="s">
        <v>598</v>
      </c>
      <c r="O2441" t="s">
        <v>597</v>
      </c>
      <c r="P2441">
        <v>106</v>
      </c>
    </row>
    <row r="2442" spans="1:16" x14ac:dyDescent="0.2">
      <c r="A2442">
        <v>2018</v>
      </c>
      <c r="B2442" t="s">
        <v>911</v>
      </c>
      <c r="C2442" t="s">
        <v>85</v>
      </c>
      <c r="D2442" t="s">
        <v>7</v>
      </c>
      <c r="E2442" t="s">
        <v>9</v>
      </c>
      <c r="F2442" t="s">
        <v>197</v>
      </c>
      <c r="G2442">
        <v>19</v>
      </c>
      <c r="H2442">
        <v>2019</v>
      </c>
      <c r="I2442">
        <v>9.410599306587419E-3</v>
      </c>
      <c r="J2442" t="s">
        <v>202</v>
      </c>
      <c r="K2442" t="s">
        <v>146</v>
      </c>
      <c r="L2442">
        <v>1</v>
      </c>
      <c r="M2442" t="s">
        <v>14</v>
      </c>
      <c r="N2442" t="s">
        <v>598</v>
      </c>
      <c r="O2442" t="s">
        <v>597</v>
      </c>
      <c r="P2442">
        <v>106</v>
      </c>
    </row>
    <row r="2443" spans="1:16" x14ac:dyDescent="0.2">
      <c r="A2443">
        <v>2018</v>
      </c>
      <c r="B2443" t="s">
        <v>911</v>
      </c>
      <c r="C2443" t="s">
        <v>85</v>
      </c>
      <c r="D2443" t="s">
        <v>7</v>
      </c>
      <c r="E2443" t="s">
        <v>9</v>
      </c>
      <c r="F2443" t="s">
        <v>195</v>
      </c>
      <c r="G2443">
        <v>204</v>
      </c>
      <c r="H2443">
        <v>2019</v>
      </c>
      <c r="I2443">
        <v>0.10104011887072809</v>
      </c>
      <c r="J2443" t="s">
        <v>200</v>
      </c>
      <c r="K2443" t="s">
        <v>146</v>
      </c>
      <c r="L2443">
        <v>1</v>
      </c>
      <c r="M2443" t="s">
        <v>14</v>
      </c>
      <c r="N2443" t="s">
        <v>598</v>
      </c>
      <c r="O2443" t="s">
        <v>597</v>
      </c>
      <c r="P2443">
        <v>106</v>
      </c>
    </row>
    <row r="2444" spans="1:16" x14ac:dyDescent="0.2">
      <c r="A2444">
        <v>2018</v>
      </c>
      <c r="B2444" t="s">
        <v>911</v>
      </c>
      <c r="C2444" t="s">
        <v>85</v>
      </c>
      <c r="D2444" t="s">
        <v>7</v>
      </c>
      <c r="E2444" t="s">
        <v>61</v>
      </c>
      <c r="F2444" t="s">
        <v>194</v>
      </c>
      <c r="G2444">
        <v>3056</v>
      </c>
      <c r="J2444" t="s">
        <v>199</v>
      </c>
      <c r="K2444" t="s">
        <v>146</v>
      </c>
      <c r="L2444">
        <v>1</v>
      </c>
      <c r="M2444" t="s">
        <v>14</v>
      </c>
      <c r="N2444" t="s">
        <v>598</v>
      </c>
      <c r="O2444" t="s">
        <v>597</v>
      </c>
      <c r="P2444">
        <v>106</v>
      </c>
    </row>
    <row r="2445" spans="1:16" x14ac:dyDescent="0.2">
      <c r="A2445">
        <v>2018</v>
      </c>
      <c r="B2445" t="s">
        <v>911</v>
      </c>
      <c r="C2445" t="s">
        <v>85</v>
      </c>
      <c r="D2445" t="s">
        <v>7</v>
      </c>
      <c r="E2445" t="s">
        <v>61</v>
      </c>
      <c r="F2445" t="s">
        <v>196</v>
      </c>
      <c r="G2445">
        <v>293</v>
      </c>
      <c r="J2445" t="s">
        <v>201</v>
      </c>
      <c r="K2445" t="s">
        <v>146</v>
      </c>
      <c r="L2445">
        <v>1</v>
      </c>
      <c r="M2445" t="s">
        <v>14</v>
      </c>
      <c r="N2445" t="s">
        <v>598</v>
      </c>
      <c r="O2445" t="s">
        <v>597</v>
      </c>
      <c r="P2445">
        <v>106</v>
      </c>
    </row>
    <row r="2446" spans="1:16" x14ac:dyDescent="0.2">
      <c r="A2446">
        <v>2018</v>
      </c>
      <c r="B2446" t="s">
        <v>911</v>
      </c>
      <c r="C2446" t="s">
        <v>85</v>
      </c>
      <c r="D2446" t="s">
        <v>6</v>
      </c>
      <c r="E2446" t="s">
        <v>8</v>
      </c>
      <c r="F2446" t="s">
        <v>194</v>
      </c>
      <c r="G2446">
        <v>1461</v>
      </c>
      <c r="J2446" t="s">
        <v>199</v>
      </c>
      <c r="K2446" t="s">
        <v>146</v>
      </c>
      <c r="L2446">
        <v>1</v>
      </c>
      <c r="M2446" t="s">
        <v>14</v>
      </c>
      <c r="N2446" t="s">
        <v>598</v>
      </c>
      <c r="O2446" t="s">
        <v>597</v>
      </c>
      <c r="P2446">
        <v>106</v>
      </c>
    </row>
    <row r="2447" spans="1:16" x14ac:dyDescent="0.2">
      <c r="A2447">
        <v>2018</v>
      </c>
      <c r="B2447" t="s">
        <v>911</v>
      </c>
      <c r="C2447" t="s">
        <v>85</v>
      </c>
      <c r="D2447" t="s">
        <v>6</v>
      </c>
      <c r="E2447" t="s">
        <v>8</v>
      </c>
      <c r="F2447" t="s">
        <v>196</v>
      </c>
      <c r="G2447">
        <v>173</v>
      </c>
      <c r="J2447" t="s">
        <v>201</v>
      </c>
      <c r="K2447" t="s">
        <v>146</v>
      </c>
      <c r="L2447">
        <v>1</v>
      </c>
      <c r="M2447" t="s">
        <v>14</v>
      </c>
      <c r="N2447" t="s">
        <v>598</v>
      </c>
      <c r="O2447" t="s">
        <v>597</v>
      </c>
      <c r="P2447">
        <v>106</v>
      </c>
    </row>
    <row r="2448" spans="1:16" x14ac:dyDescent="0.2">
      <c r="A2448">
        <v>2018</v>
      </c>
      <c r="B2448" t="s">
        <v>911</v>
      </c>
      <c r="C2448" t="s">
        <v>85</v>
      </c>
      <c r="D2448" t="s">
        <v>6</v>
      </c>
      <c r="E2448" t="s">
        <v>9</v>
      </c>
      <c r="F2448" t="s">
        <v>194</v>
      </c>
      <c r="G2448">
        <v>1887</v>
      </c>
      <c r="H2448">
        <v>2171</v>
      </c>
      <c r="I2448">
        <v>0.86918470750806076</v>
      </c>
      <c r="J2448" t="s">
        <v>199</v>
      </c>
      <c r="K2448" t="s">
        <v>146</v>
      </c>
      <c r="L2448">
        <v>1</v>
      </c>
      <c r="M2448" t="s">
        <v>14</v>
      </c>
      <c r="N2448" t="s">
        <v>598</v>
      </c>
      <c r="O2448" t="s">
        <v>597</v>
      </c>
      <c r="P2448">
        <v>106</v>
      </c>
    </row>
    <row r="2449" spans="1:16" x14ac:dyDescent="0.2">
      <c r="A2449">
        <v>2018</v>
      </c>
      <c r="B2449" t="s">
        <v>911</v>
      </c>
      <c r="C2449" t="s">
        <v>85</v>
      </c>
      <c r="D2449" t="s">
        <v>6</v>
      </c>
      <c r="E2449" t="s">
        <v>9</v>
      </c>
      <c r="F2449" t="s">
        <v>196</v>
      </c>
      <c r="G2449">
        <v>271</v>
      </c>
      <c r="H2449">
        <v>2171</v>
      </c>
      <c r="I2449">
        <v>0.12482726853984338</v>
      </c>
      <c r="J2449" t="s">
        <v>201</v>
      </c>
      <c r="K2449" t="s">
        <v>146</v>
      </c>
      <c r="L2449">
        <v>1</v>
      </c>
      <c r="M2449" t="s">
        <v>14</v>
      </c>
      <c r="N2449" t="s">
        <v>598</v>
      </c>
      <c r="O2449" t="s">
        <v>597</v>
      </c>
      <c r="P2449">
        <v>106</v>
      </c>
    </row>
    <row r="2450" spans="1:16" x14ac:dyDescent="0.2">
      <c r="A2450">
        <v>2018</v>
      </c>
      <c r="B2450" t="s">
        <v>911</v>
      </c>
      <c r="C2450" t="s">
        <v>85</v>
      </c>
      <c r="D2450" t="s">
        <v>6</v>
      </c>
      <c r="E2450" t="s">
        <v>9</v>
      </c>
      <c r="F2450" t="s">
        <v>197</v>
      </c>
      <c r="G2450">
        <v>13</v>
      </c>
      <c r="H2450">
        <v>2171</v>
      </c>
      <c r="I2450">
        <v>5.9880239520958087E-3</v>
      </c>
      <c r="J2450" t="s">
        <v>202</v>
      </c>
      <c r="K2450" t="s">
        <v>146</v>
      </c>
      <c r="L2450">
        <v>1</v>
      </c>
      <c r="M2450" t="s">
        <v>14</v>
      </c>
      <c r="N2450" t="s">
        <v>598</v>
      </c>
      <c r="O2450" t="s">
        <v>597</v>
      </c>
      <c r="P2450">
        <v>106</v>
      </c>
    </row>
    <row r="2451" spans="1:16" x14ac:dyDescent="0.2">
      <c r="A2451">
        <v>2018</v>
      </c>
      <c r="B2451" t="s">
        <v>911</v>
      </c>
      <c r="C2451" t="s">
        <v>85</v>
      </c>
      <c r="D2451" t="s">
        <v>6</v>
      </c>
      <c r="E2451" t="s">
        <v>9</v>
      </c>
      <c r="F2451" t="s">
        <v>195</v>
      </c>
      <c r="G2451">
        <v>284</v>
      </c>
      <c r="H2451">
        <v>2171</v>
      </c>
      <c r="I2451">
        <v>0.13081529249193921</v>
      </c>
      <c r="J2451" t="s">
        <v>200</v>
      </c>
      <c r="K2451" t="s">
        <v>146</v>
      </c>
      <c r="L2451">
        <v>1</v>
      </c>
      <c r="M2451" t="s">
        <v>14</v>
      </c>
      <c r="N2451" t="s">
        <v>598</v>
      </c>
      <c r="O2451" t="s">
        <v>597</v>
      </c>
      <c r="P2451">
        <v>106</v>
      </c>
    </row>
    <row r="2452" spans="1:16" x14ac:dyDescent="0.2">
      <c r="A2452">
        <v>2018</v>
      </c>
      <c r="B2452" t="s">
        <v>911</v>
      </c>
      <c r="C2452" t="s">
        <v>85</v>
      </c>
      <c r="D2452" t="s">
        <v>6</v>
      </c>
      <c r="E2452" t="s">
        <v>61</v>
      </c>
      <c r="F2452" t="s">
        <v>194</v>
      </c>
      <c r="G2452">
        <v>3348</v>
      </c>
      <c r="J2452" t="s">
        <v>199</v>
      </c>
      <c r="K2452" t="s">
        <v>146</v>
      </c>
      <c r="L2452">
        <v>1</v>
      </c>
      <c r="M2452" t="s">
        <v>14</v>
      </c>
      <c r="N2452" t="s">
        <v>598</v>
      </c>
      <c r="O2452" t="s">
        <v>597</v>
      </c>
      <c r="P2452">
        <v>106</v>
      </c>
    </row>
    <row r="2453" spans="1:16" x14ac:dyDescent="0.2">
      <c r="A2453">
        <v>2018</v>
      </c>
      <c r="B2453" t="s">
        <v>911</v>
      </c>
      <c r="C2453" t="s">
        <v>85</v>
      </c>
      <c r="D2453" t="s">
        <v>6</v>
      </c>
      <c r="E2453" t="s">
        <v>61</v>
      </c>
      <c r="F2453" t="s">
        <v>196</v>
      </c>
      <c r="G2453">
        <v>444</v>
      </c>
      <c r="J2453" t="s">
        <v>201</v>
      </c>
      <c r="K2453" t="s">
        <v>146</v>
      </c>
      <c r="L2453">
        <v>1</v>
      </c>
      <c r="M2453" t="s">
        <v>14</v>
      </c>
      <c r="N2453" t="s">
        <v>598</v>
      </c>
      <c r="O2453" t="s">
        <v>597</v>
      </c>
      <c r="P2453">
        <v>106</v>
      </c>
    </row>
    <row r="2454" spans="1:16" x14ac:dyDescent="0.2">
      <c r="A2454">
        <v>2018</v>
      </c>
      <c r="B2454" t="s">
        <v>911</v>
      </c>
      <c r="C2454" t="s">
        <v>85</v>
      </c>
      <c r="D2454" t="s">
        <v>5</v>
      </c>
      <c r="E2454" t="s">
        <v>8</v>
      </c>
      <c r="F2454" t="s">
        <v>194</v>
      </c>
      <c r="G2454">
        <v>1365</v>
      </c>
      <c r="J2454" t="s">
        <v>199</v>
      </c>
      <c r="K2454" t="s">
        <v>146</v>
      </c>
      <c r="L2454">
        <v>1</v>
      </c>
      <c r="M2454" t="s">
        <v>14</v>
      </c>
      <c r="N2454" t="s">
        <v>598</v>
      </c>
      <c r="O2454" t="s">
        <v>597</v>
      </c>
      <c r="P2454">
        <v>106</v>
      </c>
    </row>
    <row r="2455" spans="1:16" x14ac:dyDescent="0.2">
      <c r="A2455">
        <v>2018</v>
      </c>
      <c r="B2455" t="s">
        <v>911</v>
      </c>
      <c r="C2455" t="s">
        <v>85</v>
      </c>
      <c r="D2455" t="s">
        <v>5</v>
      </c>
      <c r="E2455" t="s">
        <v>8</v>
      </c>
      <c r="F2455" t="s">
        <v>196</v>
      </c>
      <c r="G2455">
        <v>220</v>
      </c>
      <c r="J2455" t="s">
        <v>201</v>
      </c>
      <c r="K2455" t="s">
        <v>146</v>
      </c>
      <c r="L2455">
        <v>1</v>
      </c>
      <c r="M2455" t="s">
        <v>14</v>
      </c>
      <c r="N2455" t="s">
        <v>598</v>
      </c>
      <c r="O2455" t="s">
        <v>597</v>
      </c>
      <c r="P2455">
        <v>106</v>
      </c>
    </row>
    <row r="2456" spans="1:16" x14ac:dyDescent="0.2">
      <c r="A2456">
        <v>2018</v>
      </c>
      <c r="B2456" t="s">
        <v>911</v>
      </c>
      <c r="C2456" t="s">
        <v>85</v>
      </c>
      <c r="D2456" t="s">
        <v>5</v>
      </c>
      <c r="E2456" t="s">
        <v>9</v>
      </c>
      <c r="F2456" t="s">
        <v>194</v>
      </c>
      <c r="G2456">
        <v>1559</v>
      </c>
      <c r="H2456">
        <v>1899</v>
      </c>
      <c r="I2456">
        <v>0.82095839915745128</v>
      </c>
      <c r="J2456" t="s">
        <v>199</v>
      </c>
      <c r="K2456" t="s">
        <v>146</v>
      </c>
      <c r="L2456">
        <v>1</v>
      </c>
      <c r="M2456" t="s">
        <v>14</v>
      </c>
      <c r="N2456" t="s">
        <v>598</v>
      </c>
      <c r="O2456" t="s">
        <v>597</v>
      </c>
      <c r="P2456">
        <v>106</v>
      </c>
    </row>
    <row r="2457" spans="1:16" x14ac:dyDescent="0.2">
      <c r="A2457">
        <v>2018</v>
      </c>
      <c r="B2457" t="s">
        <v>911</v>
      </c>
      <c r="C2457" t="s">
        <v>85</v>
      </c>
      <c r="D2457" t="s">
        <v>5</v>
      </c>
      <c r="E2457" t="s">
        <v>9</v>
      </c>
      <c r="F2457" t="s">
        <v>196</v>
      </c>
      <c r="G2457">
        <v>313</v>
      </c>
      <c r="H2457">
        <v>1899</v>
      </c>
      <c r="I2457">
        <v>0.16482359136387573</v>
      </c>
      <c r="J2457" t="s">
        <v>201</v>
      </c>
      <c r="K2457" t="s">
        <v>146</v>
      </c>
      <c r="L2457">
        <v>1</v>
      </c>
      <c r="M2457" t="s">
        <v>14</v>
      </c>
      <c r="N2457" t="s">
        <v>598</v>
      </c>
      <c r="O2457" t="s">
        <v>597</v>
      </c>
      <c r="P2457">
        <v>106</v>
      </c>
    </row>
    <row r="2458" spans="1:16" x14ac:dyDescent="0.2">
      <c r="A2458">
        <v>2018</v>
      </c>
      <c r="B2458" t="s">
        <v>911</v>
      </c>
      <c r="C2458" t="s">
        <v>85</v>
      </c>
      <c r="D2458" t="s">
        <v>5</v>
      </c>
      <c r="E2458" t="s">
        <v>9</v>
      </c>
      <c r="F2458" t="s">
        <v>197</v>
      </c>
      <c r="G2458">
        <v>27</v>
      </c>
      <c r="H2458">
        <v>1899</v>
      </c>
      <c r="I2458">
        <v>1.4218009478672985E-2</v>
      </c>
      <c r="J2458" t="s">
        <v>202</v>
      </c>
      <c r="K2458" t="s">
        <v>146</v>
      </c>
      <c r="L2458">
        <v>1</v>
      </c>
      <c r="M2458" t="s">
        <v>14</v>
      </c>
      <c r="N2458" t="s">
        <v>598</v>
      </c>
      <c r="O2458" t="s">
        <v>597</v>
      </c>
      <c r="P2458">
        <v>106</v>
      </c>
    </row>
    <row r="2459" spans="1:16" x14ac:dyDescent="0.2">
      <c r="A2459">
        <v>2018</v>
      </c>
      <c r="B2459" t="s">
        <v>911</v>
      </c>
      <c r="C2459" t="s">
        <v>85</v>
      </c>
      <c r="D2459" t="s">
        <v>5</v>
      </c>
      <c r="E2459" t="s">
        <v>9</v>
      </c>
      <c r="F2459" t="s">
        <v>195</v>
      </c>
      <c r="G2459">
        <v>340</v>
      </c>
      <c r="H2459">
        <v>1899</v>
      </c>
      <c r="I2459">
        <v>0.17904160084254872</v>
      </c>
      <c r="J2459" t="s">
        <v>200</v>
      </c>
      <c r="K2459" t="s">
        <v>146</v>
      </c>
      <c r="L2459">
        <v>1</v>
      </c>
      <c r="M2459" t="s">
        <v>14</v>
      </c>
      <c r="N2459" t="s">
        <v>598</v>
      </c>
      <c r="O2459" t="s">
        <v>597</v>
      </c>
      <c r="P2459">
        <v>106</v>
      </c>
    </row>
    <row r="2460" spans="1:16" x14ac:dyDescent="0.2">
      <c r="A2460">
        <v>2018</v>
      </c>
      <c r="B2460" t="s">
        <v>911</v>
      </c>
      <c r="C2460" t="s">
        <v>85</v>
      </c>
      <c r="D2460" t="s">
        <v>5</v>
      </c>
      <c r="E2460" t="s">
        <v>61</v>
      </c>
      <c r="F2460" t="s">
        <v>194</v>
      </c>
      <c r="G2460">
        <v>2924</v>
      </c>
      <c r="J2460" t="s">
        <v>199</v>
      </c>
      <c r="K2460" t="s">
        <v>146</v>
      </c>
      <c r="L2460">
        <v>1</v>
      </c>
      <c r="M2460" t="s">
        <v>14</v>
      </c>
      <c r="N2460" t="s">
        <v>598</v>
      </c>
      <c r="O2460" t="s">
        <v>597</v>
      </c>
      <c r="P2460">
        <v>106</v>
      </c>
    </row>
    <row r="2461" spans="1:16" x14ac:dyDescent="0.2">
      <c r="A2461">
        <v>2018</v>
      </c>
      <c r="B2461" t="s">
        <v>911</v>
      </c>
      <c r="C2461" t="s">
        <v>85</v>
      </c>
      <c r="D2461" t="s">
        <v>5</v>
      </c>
      <c r="E2461" t="s">
        <v>61</v>
      </c>
      <c r="F2461" t="s">
        <v>196</v>
      </c>
      <c r="G2461">
        <v>533</v>
      </c>
      <c r="J2461" t="s">
        <v>201</v>
      </c>
      <c r="K2461" t="s">
        <v>146</v>
      </c>
      <c r="L2461">
        <v>1</v>
      </c>
      <c r="M2461" t="s">
        <v>14</v>
      </c>
      <c r="N2461" t="s">
        <v>598</v>
      </c>
      <c r="O2461" t="s">
        <v>597</v>
      </c>
      <c r="P2461">
        <v>106</v>
      </c>
    </row>
    <row r="2462" spans="1:16" x14ac:dyDescent="0.2">
      <c r="A2462">
        <v>2018</v>
      </c>
      <c r="B2462" t="s">
        <v>911</v>
      </c>
      <c r="C2462" t="s">
        <v>85</v>
      </c>
      <c r="D2462" t="s">
        <v>4</v>
      </c>
      <c r="E2462" t="s">
        <v>8</v>
      </c>
      <c r="F2462" t="s">
        <v>194</v>
      </c>
      <c r="G2462">
        <v>1398</v>
      </c>
      <c r="J2462" t="s">
        <v>199</v>
      </c>
      <c r="K2462" t="s">
        <v>146</v>
      </c>
      <c r="L2462">
        <v>1</v>
      </c>
      <c r="M2462" t="s">
        <v>14</v>
      </c>
      <c r="N2462" t="s">
        <v>598</v>
      </c>
      <c r="O2462" t="s">
        <v>597</v>
      </c>
      <c r="P2462">
        <v>106</v>
      </c>
    </row>
    <row r="2463" spans="1:16" x14ac:dyDescent="0.2">
      <c r="A2463">
        <v>2018</v>
      </c>
      <c r="B2463" t="s">
        <v>911</v>
      </c>
      <c r="C2463" t="s">
        <v>85</v>
      </c>
      <c r="D2463" t="s">
        <v>4</v>
      </c>
      <c r="E2463" t="s">
        <v>8</v>
      </c>
      <c r="F2463" t="s">
        <v>196</v>
      </c>
      <c r="G2463">
        <v>288</v>
      </c>
      <c r="J2463" t="s">
        <v>201</v>
      </c>
      <c r="K2463" t="s">
        <v>146</v>
      </c>
      <c r="L2463">
        <v>1</v>
      </c>
      <c r="M2463" t="s">
        <v>14</v>
      </c>
      <c r="N2463" t="s">
        <v>598</v>
      </c>
      <c r="O2463" t="s">
        <v>597</v>
      </c>
      <c r="P2463">
        <v>106</v>
      </c>
    </row>
    <row r="2464" spans="1:16" x14ac:dyDescent="0.2">
      <c r="A2464">
        <v>2018</v>
      </c>
      <c r="B2464" t="s">
        <v>911</v>
      </c>
      <c r="C2464" t="s">
        <v>85</v>
      </c>
      <c r="D2464" t="s">
        <v>4</v>
      </c>
      <c r="E2464" t="s">
        <v>9</v>
      </c>
      <c r="F2464" t="s">
        <v>194</v>
      </c>
      <c r="G2464">
        <v>1699</v>
      </c>
      <c r="H2464">
        <v>2193</v>
      </c>
      <c r="I2464">
        <v>0.77473780209758325</v>
      </c>
      <c r="J2464" t="s">
        <v>199</v>
      </c>
      <c r="K2464" t="s">
        <v>146</v>
      </c>
      <c r="L2464">
        <v>1</v>
      </c>
      <c r="M2464" t="s">
        <v>14</v>
      </c>
      <c r="N2464" t="s">
        <v>598</v>
      </c>
      <c r="O2464" t="s">
        <v>597</v>
      </c>
      <c r="P2464">
        <v>106</v>
      </c>
    </row>
    <row r="2465" spans="1:16" x14ac:dyDescent="0.2">
      <c r="A2465">
        <v>2018</v>
      </c>
      <c r="B2465" t="s">
        <v>911</v>
      </c>
      <c r="C2465" t="s">
        <v>85</v>
      </c>
      <c r="D2465" t="s">
        <v>4</v>
      </c>
      <c r="E2465" t="s">
        <v>9</v>
      </c>
      <c r="F2465" t="s">
        <v>196</v>
      </c>
      <c r="G2465">
        <v>467</v>
      </c>
      <c r="H2465">
        <v>2193</v>
      </c>
      <c r="I2465">
        <v>0.21295029639762883</v>
      </c>
      <c r="J2465" t="s">
        <v>201</v>
      </c>
      <c r="K2465" t="s">
        <v>146</v>
      </c>
      <c r="L2465">
        <v>1</v>
      </c>
      <c r="M2465" t="s">
        <v>14</v>
      </c>
      <c r="N2465" t="s">
        <v>598</v>
      </c>
      <c r="O2465" t="s">
        <v>597</v>
      </c>
      <c r="P2465">
        <v>106</v>
      </c>
    </row>
    <row r="2466" spans="1:16" x14ac:dyDescent="0.2">
      <c r="A2466">
        <v>2018</v>
      </c>
      <c r="B2466" t="s">
        <v>911</v>
      </c>
      <c r="C2466" t="s">
        <v>85</v>
      </c>
      <c r="D2466" t="s">
        <v>4</v>
      </c>
      <c r="E2466" t="s">
        <v>9</v>
      </c>
      <c r="F2466" t="s">
        <v>197</v>
      </c>
      <c r="G2466">
        <v>27</v>
      </c>
      <c r="H2466">
        <v>2193</v>
      </c>
      <c r="I2466">
        <v>1.2311901504787962E-2</v>
      </c>
      <c r="J2466" t="s">
        <v>202</v>
      </c>
      <c r="K2466" t="s">
        <v>146</v>
      </c>
      <c r="L2466">
        <v>1</v>
      </c>
      <c r="M2466" t="s">
        <v>14</v>
      </c>
      <c r="N2466" t="s">
        <v>598</v>
      </c>
      <c r="O2466" t="s">
        <v>597</v>
      </c>
      <c r="P2466">
        <v>106</v>
      </c>
    </row>
    <row r="2467" spans="1:16" x14ac:dyDescent="0.2">
      <c r="A2467">
        <v>2018</v>
      </c>
      <c r="B2467" t="s">
        <v>911</v>
      </c>
      <c r="C2467" t="s">
        <v>85</v>
      </c>
      <c r="D2467" t="s">
        <v>4</v>
      </c>
      <c r="E2467" t="s">
        <v>9</v>
      </c>
      <c r="F2467" t="s">
        <v>195</v>
      </c>
      <c r="G2467">
        <v>494</v>
      </c>
      <c r="H2467">
        <v>2193</v>
      </c>
      <c r="I2467">
        <v>0.22526219790241678</v>
      </c>
      <c r="J2467" t="s">
        <v>200</v>
      </c>
      <c r="K2467" t="s">
        <v>146</v>
      </c>
      <c r="L2467">
        <v>1</v>
      </c>
      <c r="M2467" t="s">
        <v>14</v>
      </c>
      <c r="N2467" t="s">
        <v>598</v>
      </c>
      <c r="O2467" t="s">
        <v>597</v>
      </c>
      <c r="P2467">
        <v>106</v>
      </c>
    </row>
    <row r="2468" spans="1:16" x14ac:dyDescent="0.2">
      <c r="A2468">
        <v>2018</v>
      </c>
      <c r="B2468" t="s">
        <v>911</v>
      </c>
      <c r="C2468" t="s">
        <v>85</v>
      </c>
      <c r="D2468" t="s">
        <v>4</v>
      </c>
      <c r="E2468" t="s">
        <v>61</v>
      </c>
      <c r="F2468" t="s">
        <v>194</v>
      </c>
      <c r="G2468">
        <v>3097</v>
      </c>
      <c r="J2468" t="s">
        <v>199</v>
      </c>
      <c r="K2468" t="s">
        <v>146</v>
      </c>
      <c r="L2468">
        <v>1</v>
      </c>
      <c r="M2468" t="s">
        <v>14</v>
      </c>
      <c r="N2468" t="s">
        <v>598</v>
      </c>
      <c r="O2468" t="s">
        <v>597</v>
      </c>
      <c r="P2468">
        <v>106</v>
      </c>
    </row>
    <row r="2469" spans="1:16" x14ac:dyDescent="0.2">
      <c r="A2469">
        <v>2018</v>
      </c>
      <c r="B2469" t="s">
        <v>911</v>
      </c>
      <c r="C2469" t="s">
        <v>85</v>
      </c>
      <c r="D2469" t="s">
        <v>4</v>
      </c>
      <c r="E2469" t="s">
        <v>61</v>
      </c>
      <c r="F2469" t="s">
        <v>196</v>
      </c>
      <c r="G2469">
        <v>755</v>
      </c>
      <c r="J2469" t="s">
        <v>201</v>
      </c>
      <c r="K2469" t="s">
        <v>146</v>
      </c>
      <c r="L2469">
        <v>1</v>
      </c>
      <c r="M2469" t="s">
        <v>14</v>
      </c>
      <c r="N2469" t="s">
        <v>598</v>
      </c>
      <c r="O2469" t="s">
        <v>597</v>
      </c>
      <c r="P2469">
        <v>106</v>
      </c>
    </row>
    <row r="2470" spans="1:16" x14ac:dyDescent="0.2">
      <c r="A2470">
        <v>2018</v>
      </c>
      <c r="B2470" t="s">
        <v>911</v>
      </c>
      <c r="C2470" t="s">
        <v>85</v>
      </c>
      <c r="D2470" t="s">
        <v>3</v>
      </c>
      <c r="E2470" t="s">
        <v>8</v>
      </c>
      <c r="F2470" t="s">
        <v>194</v>
      </c>
      <c r="G2470">
        <v>1248</v>
      </c>
      <c r="J2470" t="s">
        <v>199</v>
      </c>
      <c r="K2470" t="s">
        <v>146</v>
      </c>
      <c r="L2470">
        <v>1</v>
      </c>
      <c r="M2470" t="s">
        <v>14</v>
      </c>
      <c r="N2470" t="s">
        <v>598</v>
      </c>
      <c r="O2470" t="s">
        <v>597</v>
      </c>
      <c r="P2470">
        <v>106</v>
      </c>
    </row>
    <row r="2471" spans="1:16" x14ac:dyDescent="0.2">
      <c r="A2471">
        <v>2018</v>
      </c>
      <c r="B2471" t="s">
        <v>911</v>
      </c>
      <c r="C2471" t="s">
        <v>85</v>
      </c>
      <c r="D2471" t="s">
        <v>3</v>
      </c>
      <c r="E2471" t="s">
        <v>8</v>
      </c>
      <c r="F2471" t="s">
        <v>196</v>
      </c>
      <c r="G2471">
        <v>267</v>
      </c>
      <c r="J2471" t="s">
        <v>201</v>
      </c>
      <c r="K2471" t="s">
        <v>146</v>
      </c>
      <c r="L2471">
        <v>1</v>
      </c>
      <c r="M2471" t="s">
        <v>14</v>
      </c>
      <c r="N2471" t="s">
        <v>598</v>
      </c>
      <c r="O2471" t="s">
        <v>597</v>
      </c>
      <c r="P2471">
        <v>106</v>
      </c>
    </row>
    <row r="2472" spans="1:16" x14ac:dyDescent="0.2">
      <c r="A2472">
        <v>2018</v>
      </c>
      <c r="B2472" t="s">
        <v>911</v>
      </c>
      <c r="C2472" t="s">
        <v>85</v>
      </c>
      <c r="D2472" t="s">
        <v>3</v>
      </c>
      <c r="E2472" t="s">
        <v>9</v>
      </c>
      <c r="F2472" t="s">
        <v>194</v>
      </c>
      <c r="G2472">
        <v>1487</v>
      </c>
      <c r="H2472">
        <v>1964</v>
      </c>
      <c r="I2472">
        <v>0.75712830957230137</v>
      </c>
      <c r="J2472" t="s">
        <v>199</v>
      </c>
      <c r="K2472" t="s">
        <v>146</v>
      </c>
      <c r="L2472">
        <v>1</v>
      </c>
      <c r="M2472" t="s">
        <v>14</v>
      </c>
      <c r="N2472" t="s">
        <v>598</v>
      </c>
      <c r="O2472" t="s">
        <v>597</v>
      </c>
      <c r="P2472">
        <v>106</v>
      </c>
    </row>
    <row r="2473" spans="1:16" x14ac:dyDescent="0.2">
      <c r="A2473">
        <v>2018</v>
      </c>
      <c r="B2473" t="s">
        <v>911</v>
      </c>
      <c r="C2473" t="s">
        <v>85</v>
      </c>
      <c r="D2473" t="s">
        <v>3</v>
      </c>
      <c r="E2473" t="s">
        <v>9</v>
      </c>
      <c r="F2473" t="s">
        <v>196</v>
      </c>
      <c r="G2473">
        <v>445</v>
      </c>
      <c r="H2473">
        <v>1964</v>
      </c>
      <c r="I2473">
        <v>0.2265784114052953</v>
      </c>
      <c r="J2473" t="s">
        <v>201</v>
      </c>
      <c r="K2473" t="s">
        <v>146</v>
      </c>
      <c r="L2473">
        <v>1</v>
      </c>
      <c r="M2473" t="s">
        <v>14</v>
      </c>
      <c r="N2473" t="s">
        <v>598</v>
      </c>
      <c r="O2473" t="s">
        <v>597</v>
      </c>
      <c r="P2473">
        <v>106</v>
      </c>
    </row>
    <row r="2474" spans="1:16" x14ac:dyDescent="0.2">
      <c r="A2474">
        <v>2018</v>
      </c>
      <c r="B2474" t="s">
        <v>911</v>
      </c>
      <c r="C2474" t="s">
        <v>85</v>
      </c>
      <c r="D2474" t="s">
        <v>3</v>
      </c>
      <c r="E2474" t="s">
        <v>9</v>
      </c>
      <c r="F2474" t="s">
        <v>197</v>
      </c>
      <c r="G2474">
        <v>32</v>
      </c>
      <c r="H2474">
        <v>1964</v>
      </c>
      <c r="I2474">
        <v>1.6293279022403257E-2</v>
      </c>
      <c r="J2474" t="s">
        <v>202</v>
      </c>
      <c r="K2474" t="s">
        <v>146</v>
      </c>
      <c r="L2474">
        <v>1</v>
      </c>
      <c r="M2474" t="s">
        <v>14</v>
      </c>
      <c r="N2474" t="s">
        <v>598</v>
      </c>
      <c r="O2474" t="s">
        <v>597</v>
      </c>
      <c r="P2474">
        <v>106</v>
      </c>
    </row>
    <row r="2475" spans="1:16" x14ac:dyDescent="0.2">
      <c r="A2475">
        <v>2018</v>
      </c>
      <c r="B2475" t="s">
        <v>911</v>
      </c>
      <c r="C2475" t="s">
        <v>85</v>
      </c>
      <c r="D2475" t="s">
        <v>3</v>
      </c>
      <c r="E2475" t="s">
        <v>9</v>
      </c>
      <c r="F2475" t="s">
        <v>195</v>
      </c>
      <c r="G2475">
        <v>477</v>
      </c>
      <c r="H2475">
        <v>1964</v>
      </c>
      <c r="I2475">
        <v>0.24287169042769857</v>
      </c>
      <c r="J2475" t="s">
        <v>200</v>
      </c>
      <c r="K2475" t="s">
        <v>146</v>
      </c>
      <c r="L2475">
        <v>1</v>
      </c>
      <c r="M2475" t="s">
        <v>14</v>
      </c>
      <c r="N2475" t="s">
        <v>598</v>
      </c>
      <c r="O2475" t="s">
        <v>597</v>
      </c>
      <c r="P2475">
        <v>106</v>
      </c>
    </row>
    <row r="2476" spans="1:16" x14ac:dyDescent="0.2">
      <c r="A2476">
        <v>2018</v>
      </c>
      <c r="B2476" t="s">
        <v>911</v>
      </c>
      <c r="C2476" t="s">
        <v>85</v>
      </c>
      <c r="D2476" t="s">
        <v>3</v>
      </c>
      <c r="E2476" t="s">
        <v>61</v>
      </c>
      <c r="F2476" t="s">
        <v>194</v>
      </c>
      <c r="G2476">
        <v>2735</v>
      </c>
      <c r="J2476" t="s">
        <v>199</v>
      </c>
      <c r="K2476" t="s">
        <v>146</v>
      </c>
      <c r="L2476">
        <v>1</v>
      </c>
      <c r="M2476" t="s">
        <v>14</v>
      </c>
      <c r="N2476" t="s">
        <v>598</v>
      </c>
      <c r="O2476" t="s">
        <v>597</v>
      </c>
      <c r="P2476">
        <v>106</v>
      </c>
    </row>
    <row r="2477" spans="1:16" x14ac:dyDescent="0.2">
      <c r="A2477">
        <v>2018</v>
      </c>
      <c r="B2477" t="s">
        <v>911</v>
      </c>
      <c r="C2477" t="s">
        <v>85</v>
      </c>
      <c r="D2477" t="s">
        <v>3</v>
      </c>
      <c r="E2477" t="s">
        <v>61</v>
      </c>
      <c r="F2477" t="s">
        <v>196</v>
      </c>
      <c r="G2477">
        <v>712</v>
      </c>
      <c r="J2477" t="s">
        <v>201</v>
      </c>
      <c r="K2477" t="s">
        <v>146</v>
      </c>
      <c r="L2477">
        <v>1</v>
      </c>
      <c r="M2477" t="s">
        <v>14</v>
      </c>
      <c r="N2477" t="s">
        <v>598</v>
      </c>
      <c r="O2477" t="s">
        <v>597</v>
      </c>
      <c r="P2477">
        <v>106</v>
      </c>
    </row>
    <row r="2478" spans="1:16" x14ac:dyDescent="0.2">
      <c r="A2478">
        <v>2018</v>
      </c>
      <c r="B2478" t="s">
        <v>911</v>
      </c>
      <c r="C2478" t="s">
        <v>85</v>
      </c>
      <c r="D2478" t="s">
        <v>2</v>
      </c>
      <c r="E2478" t="s">
        <v>8</v>
      </c>
      <c r="F2478" t="s">
        <v>194</v>
      </c>
      <c r="G2478">
        <v>1502</v>
      </c>
      <c r="H2478">
        <v>1913</v>
      </c>
      <c r="I2478">
        <v>0.78515420805018299</v>
      </c>
      <c r="J2478" t="s">
        <v>199</v>
      </c>
      <c r="K2478" t="s">
        <v>146</v>
      </c>
      <c r="L2478">
        <v>1</v>
      </c>
      <c r="M2478" t="s">
        <v>14</v>
      </c>
      <c r="N2478" t="s">
        <v>598</v>
      </c>
      <c r="O2478" t="s">
        <v>597</v>
      </c>
      <c r="P2478">
        <v>106</v>
      </c>
    </row>
    <row r="2479" spans="1:16" x14ac:dyDescent="0.2">
      <c r="A2479">
        <v>2018</v>
      </c>
      <c r="B2479" t="s">
        <v>911</v>
      </c>
      <c r="C2479" t="s">
        <v>85</v>
      </c>
      <c r="D2479" t="s">
        <v>2</v>
      </c>
      <c r="E2479" t="s">
        <v>8</v>
      </c>
      <c r="F2479" t="s">
        <v>196</v>
      </c>
      <c r="G2479">
        <v>396</v>
      </c>
      <c r="H2479">
        <v>1913</v>
      </c>
      <c r="I2479">
        <v>0.20700470465237847</v>
      </c>
      <c r="J2479" t="s">
        <v>201</v>
      </c>
      <c r="K2479" t="s">
        <v>146</v>
      </c>
      <c r="L2479">
        <v>1</v>
      </c>
      <c r="M2479" t="s">
        <v>14</v>
      </c>
      <c r="N2479" t="s">
        <v>598</v>
      </c>
      <c r="O2479" t="s">
        <v>597</v>
      </c>
      <c r="P2479">
        <v>106</v>
      </c>
    </row>
    <row r="2480" spans="1:16" x14ac:dyDescent="0.2">
      <c r="A2480">
        <v>2018</v>
      </c>
      <c r="B2480" t="s">
        <v>911</v>
      </c>
      <c r="C2480" t="s">
        <v>85</v>
      </c>
      <c r="D2480" t="s">
        <v>2</v>
      </c>
      <c r="E2480" t="s">
        <v>8</v>
      </c>
      <c r="F2480" t="s">
        <v>197</v>
      </c>
      <c r="G2480">
        <v>15</v>
      </c>
      <c r="H2480">
        <v>1913</v>
      </c>
      <c r="I2480">
        <v>7.8410872974385773E-3</v>
      </c>
      <c r="J2480" t="s">
        <v>202</v>
      </c>
      <c r="K2480" t="s">
        <v>146</v>
      </c>
      <c r="L2480">
        <v>1</v>
      </c>
      <c r="M2480" t="s">
        <v>14</v>
      </c>
      <c r="N2480" t="s">
        <v>598</v>
      </c>
      <c r="O2480" t="s">
        <v>597</v>
      </c>
      <c r="P2480">
        <v>106</v>
      </c>
    </row>
    <row r="2481" spans="1:16" x14ac:dyDescent="0.2">
      <c r="A2481">
        <v>2018</v>
      </c>
      <c r="B2481" t="s">
        <v>911</v>
      </c>
      <c r="C2481" t="s">
        <v>85</v>
      </c>
      <c r="D2481" t="s">
        <v>2</v>
      </c>
      <c r="E2481" t="s">
        <v>8</v>
      </c>
      <c r="F2481" t="s">
        <v>195</v>
      </c>
      <c r="G2481">
        <v>411</v>
      </c>
      <c r="H2481">
        <v>1913</v>
      </c>
      <c r="I2481">
        <v>0.21484579194981704</v>
      </c>
      <c r="J2481" t="s">
        <v>200</v>
      </c>
      <c r="K2481" t="s">
        <v>146</v>
      </c>
      <c r="L2481">
        <v>1</v>
      </c>
      <c r="M2481" t="s">
        <v>14</v>
      </c>
      <c r="N2481" t="s">
        <v>598</v>
      </c>
      <c r="O2481" t="s">
        <v>597</v>
      </c>
      <c r="P2481">
        <v>106</v>
      </c>
    </row>
    <row r="2482" spans="1:16" x14ac:dyDescent="0.2">
      <c r="A2482">
        <v>2018</v>
      </c>
      <c r="B2482" t="s">
        <v>911</v>
      </c>
      <c r="C2482" t="s">
        <v>85</v>
      </c>
      <c r="D2482" t="s">
        <v>2</v>
      </c>
      <c r="E2482" t="s">
        <v>9</v>
      </c>
      <c r="F2482" t="s">
        <v>194</v>
      </c>
      <c r="G2482">
        <v>1435</v>
      </c>
      <c r="H2482">
        <v>1868</v>
      </c>
      <c r="I2482">
        <v>0.7682012847965739</v>
      </c>
      <c r="J2482" t="s">
        <v>199</v>
      </c>
      <c r="K2482" t="s">
        <v>146</v>
      </c>
      <c r="L2482">
        <v>1</v>
      </c>
      <c r="M2482" t="s">
        <v>14</v>
      </c>
      <c r="N2482" t="s">
        <v>598</v>
      </c>
      <c r="O2482" t="s">
        <v>597</v>
      </c>
      <c r="P2482">
        <v>106</v>
      </c>
    </row>
    <row r="2483" spans="1:16" x14ac:dyDescent="0.2">
      <c r="A2483">
        <v>2018</v>
      </c>
      <c r="B2483" t="s">
        <v>911</v>
      </c>
      <c r="C2483" t="s">
        <v>85</v>
      </c>
      <c r="D2483" t="s">
        <v>2</v>
      </c>
      <c r="E2483" t="s">
        <v>9</v>
      </c>
      <c r="F2483" t="s">
        <v>196</v>
      </c>
      <c r="G2483">
        <v>399</v>
      </c>
      <c r="H2483">
        <v>1868</v>
      </c>
      <c r="I2483">
        <v>0.21359743040685225</v>
      </c>
      <c r="J2483" t="s">
        <v>201</v>
      </c>
      <c r="K2483" t="s">
        <v>146</v>
      </c>
      <c r="L2483">
        <v>1</v>
      </c>
      <c r="M2483" t="s">
        <v>14</v>
      </c>
      <c r="N2483" t="s">
        <v>598</v>
      </c>
      <c r="O2483" t="s">
        <v>597</v>
      </c>
      <c r="P2483">
        <v>106</v>
      </c>
    </row>
    <row r="2484" spans="1:16" x14ac:dyDescent="0.2">
      <c r="A2484">
        <v>2018</v>
      </c>
      <c r="B2484" t="s">
        <v>911</v>
      </c>
      <c r="C2484" t="s">
        <v>85</v>
      </c>
      <c r="D2484" t="s">
        <v>2</v>
      </c>
      <c r="E2484" t="s">
        <v>9</v>
      </c>
      <c r="F2484" t="s">
        <v>197</v>
      </c>
      <c r="G2484">
        <v>34</v>
      </c>
      <c r="H2484">
        <v>1868</v>
      </c>
      <c r="I2484">
        <v>1.8201284796573874E-2</v>
      </c>
      <c r="J2484" t="s">
        <v>202</v>
      </c>
      <c r="K2484" t="s">
        <v>146</v>
      </c>
      <c r="L2484">
        <v>1</v>
      </c>
      <c r="M2484" t="s">
        <v>14</v>
      </c>
      <c r="N2484" t="s">
        <v>598</v>
      </c>
      <c r="O2484" t="s">
        <v>597</v>
      </c>
      <c r="P2484">
        <v>106</v>
      </c>
    </row>
    <row r="2485" spans="1:16" x14ac:dyDescent="0.2">
      <c r="A2485">
        <v>2018</v>
      </c>
      <c r="B2485" t="s">
        <v>911</v>
      </c>
      <c r="C2485" t="s">
        <v>85</v>
      </c>
      <c r="D2485" t="s">
        <v>2</v>
      </c>
      <c r="E2485" t="s">
        <v>9</v>
      </c>
      <c r="F2485" t="s">
        <v>195</v>
      </c>
      <c r="G2485">
        <v>433</v>
      </c>
      <c r="H2485">
        <v>1868</v>
      </c>
      <c r="I2485">
        <v>0.23179871520342613</v>
      </c>
      <c r="J2485" t="s">
        <v>200</v>
      </c>
      <c r="K2485" t="s">
        <v>146</v>
      </c>
      <c r="L2485">
        <v>1</v>
      </c>
      <c r="M2485" t="s">
        <v>14</v>
      </c>
      <c r="N2485" t="s">
        <v>598</v>
      </c>
      <c r="O2485" t="s">
        <v>597</v>
      </c>
      <c r="P2485">
        <v>106</v>
      </c>
    </row>
    <row r="2486" spans="1:16" x14ac:dyDescent="0.2">
      <c r="A2486">
        <v>2018</v>
      </c>
      <c r="B2486" t="s">
        <v>911</v>
      </c>
      <c r="C2486" t="s">
        <v>85</v>
      </c>
      <c r="D2486" t="s">
        <v>2</v>
      </c>
      <c r="E2486" t="s">
        <v>61</v>
      </c>
      <c r="F2486" t="s">
        <v>194</v>
      </c>
      <c r="G2486">
        <v>2937</v>
      </c>
      <c r="H2486">
        <v>3781</v>
      </c>
      <c r="I2486">
        <v>0.77677862999206559</v>
      </c>
      <c r="J2486" t="s">
        <v>199</v>
      </c>
      <c r="K2486" t="s">
        <v>146</v>
      </c>
      <c r="L2486">
        <v>1</v>
      </c>
      <c r="M2486" t="s">
        <v>14</v>
      </c>
      <c r="N2486" t="s">
        <v>598</v>
      </c>
      <c r="O2486" t="s">
        <v>597</v>
      </c>
      <c r="P2486">
        <v>106</v>
      </c>
    </row>
    <row r="2487" spans="1:16" x14ac:dyDescent="0.2">
      <c r="A2487">
        <v>2018</v>
      </c>
      <c r="B2487" t="s">
        <v>911</v>
      </c>
      <c r="C2487" t="s">
        <v>85</v>
      </c>
      <c r="D2487" t="s">
        <v>2</v>
      </c>
      <c r="E2487" t="s">
        <v>61</v>
      </c>
      <c r="F2487" t="s">
        <v>196</v>
      </c>
      <c r="G2487">
        <v>795</v>
      </c>
      <c r="H2487">
        <v>3781</v>
      </c>
      <c r="I2487">
        <v>0.21026183549325575</v>
      </c>
      <c r="J2487" t="s">
        <v>201</v>
      </c>
      <c r="K2487" t="s">
        <v>146</v>
      </c>
      <c r="L2487">
        <v>1</v>
      </c>
      <c r="M2487" t="s">
        <v>14</v>
      </c>
      <c r="N2487" t="s">
        <v>598</v>
      </c>
      <c r="O2487" t="s">
        <v>597</v>
      </c>
      <c r="P2487">
        <v>106</v>
      </c>
    </row>
    <row r="2488" spans="1:16" x14ac:dyDescent="0.2">
      <c r="A2488">
        <v>2018</v>
      </c>
      <c r="B2488" t="s">
        <v>911</v>
      </c>
      <c r="C2488" t="s">
        <v>85</v>
      </c>
      <c r="D2488" t="s">
        <v>2</v>
      </c>
      <c r="E2488" t="s">
        <v>61</v>
      </c>
      <c r="F2488" t="s">
        <v>197</v>
      </c>
      <c r="G2488">
        <v>49</v>
      </c>
      <c r="H2488">
        <v>3781</v>
      </c>
      <c r="I2488">
        <v>1.2959534514678656E-2</v>
      </c>
      <c r="J2488" t="s">
        <v>202</v>
      </c>
      <c r="K2488" t="s">
        <v>146</v>
      </c>
      <c r="L2488">
        <v>1</v>
      </c>
      <c r="M2488" t="s">
        <v>14</v>
      </c>
      <c r="N2488" t="s">
        <v>598</v>
      </c>
      <c r="O2488" t="s">
        <v>597</v>
      </c>
      <c r="P2488">
        <v>106</v>
      </c>
    </row>
    <row r="2489" spans="1:16" x14ac:dyDescent="0.2">
      <c r="A2489">
        <v>2018</v>
      </c>
      <c r="B2489" t="s">
        <v>911</v>
      </c>
      <c r="C2489" t="s">
        <v>85</v>
      </c>
      <c r="D2489" t="s">
        <v>2</v>
      </c>
      <c r="E2489" t="s">
        <v>61</v>
      </c>
      <c r="F2489" t="s">
        <v>195</v>
      </c>
      <c r="G2489">
        <v>844</v>
      </c>
      <c r="H2489">
        <v>3781</v>
      </c>
      <c r="I2489">
        <v>0.22322137000793441</v>
      </c>
      <c r="J2489" t="s">
        <v>200</v>
      </c>
      <c r="K2489" t="s">
        <v>146</v>
      </c>
      <c r="L2489">
        <v>1</v>
      </c>
      <c r="M2489" t="s">
        <v>14</v>
      </c>
      <c r="N2489" t="s">
        <v>598</v>
      </c>
      <c r="O2489" t="s">
        <v>597</v>
      </c>
      <c r="P2489">
        <v>106</v>
      </c>
    </row>
    <row r="2490" spans="1:16" x14ac:dyDescent="0.2">
      <c r="A2490">
        <v>2018</v>
      </c>
      <c r="B2490" t="s">
        <v>911</v>
      </c>
      <c r="C2490" t="s">
        <v>85</v>
      </c>
      <c r="D2490" t="s">
        <v>1</v>
      </c>
      <c r="E2490" t="s">
        <v>8</v>
      </c>
      <c r="F2490" t="s">
        <v>194</v>
      </c>
      <c r="G2490">
        <v>1243</v>
      </c>
      <c r="J2490" t="s">
        <v>199</v>
      </c>
      <c r="K2490" t="s">
        <v>146</v>
      </c>
      <c r="L2490">
        <v>1</v>
      </c>
      <c r="M2490" t="s">
        <v>14</v>
      </c>
      <c r="N2490" t="s">
        <v>598</v>
      </c>
      <c r="O2490" t="s">
        <v>597</v>
      </c>
      <c r="P2490">
        <v>106</v>
      </c>
    </row>
    <row r="2491" spans="1:16" x14ac:dyDescent="0.2">
      <c r="A2491">
        <v>2018</v>
      </c>
      <c r="B2491" t="s">
        <v>911</v>
      </c>
      <c r="C2491" t="s">
        <v>85</v>
      </c>
      <c r="D2491" t="s">
        <v>1</v>
      </c>
      <c r="E2491" t="s">
        <v>8</v>
      </c>
      <c r="F2491" t="s">
        <v>196</v>
      </c>
      <c r="G2491">
        <v>302</v>
      </c>
      <c r="J2491" t="s">
        <v>201</v>
      </c>
      <c r="K2491" t="s">
        <v>146</v>
      </c>
      <c r="L2491">
        <v>1</v>
      </c>
      <c r="M2491" t="s">
        <v>14</v>
      </c>
      <c r="N2491" t="s">
        <v>598</v>
      </c>
      <c r="O2491" t="s">
        <v>597</v>
      </c>
      <c r="P2491">
        <v>106</v>
      </c>
    </row>
    <row r="2492" spans="1:16" x14ac:dyDescent="0.2">
      <c r="A2492">
        <v>2018</v>
      </c>
      <c r="B2492" t="s">
        <v>911</v>
      </c>
      <c r="C2492" t="s">
        <v>85</v>
      </c>
      <c r="D2492" t="s">
        <v>1</v>
      </c>
      <c r="E2492" t="s">
        <v>9</v>
      </c>
      <c r="F2492" t="s">
        <v>194</v>
      </c>
      <c r="G2492">
        <v>1072</v>
      </c>
      <c r="H2492">
        <v>1390</v>
      </c>
      <c r="I2492">
        <v>0.77122302158273381</v>
      </c>
      <c r="J2492" t="s">
        <v>199</v>
      </c>
      <c r="K2492" t="s">
        <v>146</v>
      </c>
      <c r="L2492">
        <v>1</v>
      </c>
      <c r="M2492" t="s">
        <v>14</v>
      </c>
      <c r="N2492" t="s">
        <v>598</v>
      </c>
      <c r="O2492" t="s">
        <v>597</v>
      </c>
      <c r="P2492">
        <v>106</v>
      </c>
    </row>
    <row r="2493" spans="1:16" x14ac:dyDescent="0.2">
      <c r="A2493">
        <v>2018</v>
      </c>
      <c r="B2493" t="s">
        <v>911</v>
      </c>
      <c r="C2493" t="s">
        <v>85</v>
      </c>
      <c r="D2493" t="s">
        <v>1</v>
      </c>
      <c r="E2493" t="s">
        <v>9</v>
      </c>
      <c r="F2493" t="s">
        <v>196</v>
      </c>
      <c r="G2493">
        <v>291</v>
      </c>
      <c r="H2493">
        <v>1390</v>
      </c>
      <c r="I2493">
        <v>0.2093525179856115</v>
      </c>
      <c r="J2493" t="s">
        <v>201</v>
      </c>
      <c r="K2493" t="s">
        <v>146</v>
      </c>
      <c r="L2493">
        <v>1</v>
      </c>
      <c r="M2493" t="s">
        <v>14</v>
      </c>
      <c r="N2493" t="s">
        <v>598</v>
      </c>
      <c r="O2493" t="s">
        <v>597</v>
      </c>
      <c r="P2493">
        <v>106</v>
      </c>
    </row>
    <row r="2494" spans="1:16" x14ac:dyDescent="0.2">
      <c r="A2494">
        <v>2018</v>
      </c>
      <c r="B2494" t="s">
        <v>911</v>
      </c>
      <c r="C2494" t="s">
        <v>85</v>
      </c>
      <c r="D2494" t="s">
        <v>1</v>
      </c>
      <c r="E2494" t="s">
        <v>9</v>
      </c>
      <c r="F2494" t="s">
        <v>197</v>
      </c>
      <c r="G2494">
        <v>27</v>
      </c>
      <c r="H2494">
        <v>1390</v>
      </c>
      <c r="I2494">
        <v>1.9424460431654675E-2</v>
      </c>
      <c r="J2494" t="s">
        <v>202</v>
      </c>
      <c r="K2494" t="s">
        <v>146</v>
      </c>
      <c r="L2494">
        <v>1</v>
      </c>
      <c r="M2494" t="s">
        <v>14</v>
      </c>
      <c r="N2494" t="s">
        <v>598</v>
      </c>
      <c r="O2494" t="s">
        <v>597</v>
      </c>
      <c r="P2494">
        <v>106</v>
      </c>
    </row>
    <row r="2495" spans="1:16" x14ac:dyDescent="0.2">
      <c r="A2495">
        <v>2018</v>
      </c>
      <c r="B2495" t="s">
        <v>911</v>
      </c>
      <c r="C2495" t="s">
        <v>85</v>
      </c>
      <c r="D2495" t="s">
        <v>1</v>
      </c>
      <c r="E2495" t="s">
        <v>9</v>
      </c>
      <c r="F2495" t="s">
        <v>195</v>
      </c>
      <c r="G2495">
        <v>318</v>
      </c>
      <c r="H2495">
        <v>1390</v>
      </c>
      <c r="I2495">
        <v>0.22877697841726619</v>
      </c>
      <c r="J2495" t="s">
        <v>200</v>
      </c>
      <c r="K2495" t="s">
        <v>146</v>
      </c>
      <c r="L2495">
        <v>1</v>
      </c>
      <c r="M2495" t="s">
        <v>14</v>
      </c>
      <c r="N2495" t="s">
        <v>598</v>
      </c>
      <c r="O2495" t="s">
        <v>597</v>
      </c>
      <c r="P2495">
        <v>106</v>
      </c>
    </row>
    <row r="2496" spans="1:16" x14ac:dyDescent="0.2">
      <c r="A2496">
        <v>2018</v>
      </c>
      <c r="B2496" t="s">
        <v>911</v>
      </c>
      <c r="C2496" t="s">
        <v>85</v>
      </c>
      <c r="D2496" t="s">
        <v>1</v>
      </c>
      <c r="E2496" t="s">
        <v>61</v>
      </c>
      <c r="F2496" t="s">
        <v>194</v>
      </c>
      <c r="G2496">
        <v>2315</v>
      </c>
      <c r="J2496" t="s">
        <v>199</v>
      </c>
      <c r="K2496" t="s">
        <v>146</v>
      </c>
      <c r="L2496">
        <v>1</v>
      </c>
      <c r="M2496" t="s">
        <v>14</v>
      </c>
      <c r="N2496" t="s">
        <v>598</v>
      </c>
      <c r="O2496" t="s">
        <v>597</v>
      </c>
      <c r="P2496">
        <v>106</v>
      </c>
    </row>
    <row r="2497" spans="1:16" x14ac:dyDescent="0.2">
      <c r="A2497">
        <v>2018</v>
      </c>
      <c r="B2497" t="s">
        <v>911</v>
      </c>
      <c r="C2497" t="s">
        <v>85</v>
      </c>
      <c r="D2497" t="s">
        <v>1</v>
      </c>
      <c r="E2497" t="s">
        <v>61</v>
      </c>
      <c r="F2497" t="s">
        <v>196</v>
      </c>
      <c r="G2497">
        <v>593</v>
      </c>
      <c r="J2497" t="s">
        <v>201</v>
      </c>
      <c r="K2497" t="s">
        <v>146</v>
      </c>
      <c r="L2497">
        <v>1</v>
      </c>
      <c r="M2497" t="s">
        <v>14</v>
      </c>
      <c r="N2497" t="s">
        <v>598</v>
      </c>
      <c r="O2497" t="s">
        <v>597</v>
      </c>
      <c r="P2497">
        <v>106</v>
      </c>
    </row>
    <row r="2498" spans="1:16" x14ac:dyDescent="0.2">
      <c r="A2498">
        <v>2018</v>
      </c>
      <c r="B2498" t="s">
        <v>911</v>
      </c>
      <c r="C2498" t="s">
        <v>85</v>
      </c>
      <c r="D2498" t="s">
        <v>134</v>
      </c>
      <c r="E2498" t="s">
        <v>8</v>
      </c>
      <c r="F2498" t="s">
        <v>194</v>
      </c>
      <c r="G2498">
        <v>9458</v>
      </c>
      <c r="H2498">
        <v>11269</v>
      </c>
      <c r="I2498">
        <v>0.83929363741237017</v>
      </c>
      <c r="J2498" t="s">
        <v>199</v>
      </c>
      <c r="K2498" t="s">
        <v>146</v>
      </c>
      <c r="L2498">
        <v>1</v>
      </c>
      <c r="M2498" t="s">
        <v>14</v>
      </c>
      <c r="N2498" t="s">
        <v>598</v>
      </c>
      <c r="O2498" t="s">
        <v>597</v>
      </c>
      <c r="P2498">
        <v>106</v>
      </c>
    </row>
    <row r="2499" spans="1:16" x14ac:dyDescent="0.2">
      <c r="A2499">
        <v>2018</v>
      </c>
      <c r="B2499" t="s">
        <v>911</v>
      </c>
      <c r="C2499" t="s">
        <v>85</v>
      </c>
      <c r="D2499" t="s">
        <v>134</v>
      </c>
      <c r="E2499" t="s">
        <v>8</v>
      </c>
      <c r="F2499" t="s">
        <v>196</v>
      </c>
      <c r="G2499">
        <v>1754</v>
      </c>
      <c r="H2499">
        <v>11269</v>
      </c>
      <c r="I2499">
        <v>0.15564823853048185</v>
      </c>
      <c r="J2499" t="s">
        <v>201</v>
      </c>
      <c r="K2499" t="s">
        <v>146</v>
      </c>
      <c r="L2499">
        <v>1</v>
      </c>
      <c r="M2499" t="s">
        <v>14</v>
      </c>
      <c r="N2499" t="s">
        <v>598</v>
      </c>
      <c r="O2499" t="s">
        <v>597</v>
      </c>
      <c r="P2499">
        <v>106</v>
      </c>
    </row>
    <row r="2500" spans="1:16" x14ac:dyDescent="0.2">
      <c r="A2500">
        <v>2018</v>
      </c>
      <c r="B2500" t="s">
        <v>911</v>
      </c>
      <c r="C2500" t="s">
        <v>85</v>
      </c>
      <c r="D2500" t="s">
        <v>134</v>
      </c>
      <c r="E2500" t="s">
        <v>8</v>
      </c>
      <c r="F2500" t="s">
        <v>197</v>
      </c>
      <c r="G2500">
        <v>57</v>
      </c>
      <c r="H2500">
        <v>11269</v>
      </c>
      <c r="I2500">
        <v>5.0581240571479277E-3</v>
      </c>
      <c r="J2500" t="s">
        <v>202</v>
      </c>
      <c r="K2500" t="s">
        <v>146</v>
      </c>
      <c r="L2500">
        <v>1</v>
      </c>
      <c r="M2500" t="s">
        <v>14</v>
      </c>
      <c r="N2500" t="s">
        <v>598</v>
      </c>
      <c r="O2500" t="s">
        <v>597</v>
      </c>
      <c r="P2500">
        <v>106</v>
      </c>
    </row>
    <row r="2501" spans="1:16" x14ac:dyDescent="0.2">
      <c r="A2501">
        <v>2018</v>
      </c>
      <c r="B2501" t="s">
        <v>911</v>
      </c>
      <c r="C2501" t="s">
        <v>85</v>
      </c>
      <c r="D2501" t="s">
        <v>134</v>
      </c>
      <c r="E2501" t="s">
        <v>8</v>
      </c>
      <c r="F2501" t="s">
        <v>195</v>
      </c>
      <c r="G2501">
        <v>1811</v>
      </c>
      <c r="H2501">
        <v>11269</v>
      </c>
      <c r="I2501">
        <v>0.16070636258762977</v>
      </c>
      <c r="J2501" t="s">
        <v>200</v>
      </c>
      <c r="K2501" t="s">
        <v>146</v>
      </c>
      <c r="L2501">
        <v>1</v>
      </c>
      <c r="M2501" t="s">
        <v>14</v>
      </c>
      <c r="N2501" t="s">
        <v>598</v>
      </c>
      <c r="O2501" t="s">
        <v>597</v>
      </c>
      <c r="P2501">
        <v>106</v>
      </c>
    </row>
    <row r="2502" spans="1:16" x14ac:dyDescent="0.2">
      <c r="A2502">
        <v>2018</v>
      </c>
      <c r="B2502" t="s">
        <v>911</v>
      </c>
      <c r="C2502" t="s">
        <v>85</v>
      </c>
      <c r="D2502" t="s">
        <v>134</v>
      </c>
      <c r="E2502" t="s">
        <v>9</v>
      </c>
      <c r="F2502" t="s">
        <v>194</v>
      </c>
      <c r="G2502">
        <v>10954</v>
      </c>
      <c r="H2502">
        <v>13504</v>
      </c>
      <c r="I2502">
        <v>0.81116706161137442</v>
      </c>
      <c r="J2502" t="s">
        <v>199</v>
      </c>
      <c r="K2502" t="s">
        <v>146</v>
      </c>
      <c r="L2502">
        <v>1</v>
      </c>
      <c r="M2502" t="s">
        <v>14</v>
      </c>
      <c r="N2502" t="s">
        <v>598</v>
      </c>
      <c r="O2502" t="s">
        <v>597</v>
      </c>
      <c r="P2502">
        <v>106</v>
      </c>
    </row>
    <row r="2503" spans="1:16" x14ac:dyDescent="0.2">
      <c r="A2503">
        <v>2018</v>
      </c>
      <c r="B2503" t="s">
        <v>911</v>
      </c>
      <c r="C2503" t="s">
        <v>85</v>
      </c>
      <c r="D2503" t="s">
        <v>134</v>
      </c>
      <c r="E2503" t="s">
        <v>9</v>
      </c>
      <c r="F2503" t="s">
        <v>196</v>
      </c>
      <c r="G2503">
        <v>2371</v>
      </c>
      <c r="H2503">
        <v>13504</v>
      </c>
      <c r="I2503">
        <v>0.17557760663507108</v>
      </c>
      <c r="J2503" t="s">
        <v>201</v>
      </c>
      <c r="K2503" t="s">
        <v>146</v>
      </c>
      <c r="L2503">
        <v>1</v>
      </c>
      <c r="M2503" t="s">
        <v>14</v>
      </c>
      <c r="N2503" t="s">
        <v>598</v>
      </c>
      <c r="O2503" t="s">
        <v>597</v>
      </c>
      <c r="P2503">
        <v>106</v>
      </c>
    </row>
    <row r="2504" spans="1:16" x14ac:dyDescent="0.2">
      <c r="A2504">
        <v>2018</v>
      </c>
      <c r="B2504" t="s">
        <v>911</v>
      </c>
      <c r="C2504" t="s">
        <v>85</v>
      </c>
      <c r="D2504" t="s">
        <v>134</v>
      </c>
      <c r="E2504" t="s">
        <v>9</v>
      </c>
      <c r="F2504" t="s">
        <v>197</v>
      </c>
      <c r="G2504">
        <v>179</v>
      </c>
      <c r="H2504">
        <v>13504</v>
      </c>
      <c r="I2504">
        <v>1.3255331753554502E-2</v>
      </c>
      <c r="J2504" t="s">
        <v>202</v>
      </c>
      <c r="K2504" t="s">
        <v>146</v>
      </c>
      <c r="L2504">
        <v>1</v>
      </c>
      <c r="M2504" t="s">
        <v>14</v>
      </c>
      <c r="N2504" t="s">
        <v>598</v>
      </c>
      <c r="O2504" t="s">
        <v>597</v>
      </c>
      <c r="P2504">
        <v>106</v>
      </c>
    </row>
    <row r="2505" spans="1:16" x14ac:dyDescent="0.2">
      <c r="A2505">
        <v>2018</v>
      </c>
      <c r="B2505" t="s">
        <v>911</v>
      </c>
      <c r="C2505" t="s">
        <v>85</v>
      </c>
      <c r="D2505" t="s">
        <v>134</v>
      </c>
      <c r="E2505" t="s">
        <v>9</v>
      </c>
      <c r="F2505" t="s">
        <v>195</v>
      </c>
      <c r="G2505">
        <v>2550</v>
      </c>
      <c r="H2505">
        <v>13504</v>
      </c>
      <c r="I2505">
        <v>0.18883293838862558</v>
      </c>
      <c r="J2505" t="s">
        <v>200</v>
      </c>
      <c r="K2505" t="s">
        <v>146</v>
      </c>
      <c r="L2505">
        <v>1</v>
      </c>
      <c r="M2505" t="s">
        <v>14</v>
      </c>
      <c r="N2505" t="s">
        <v>598</v>
      </c>
      <c r="O2505" t="s">
        <v>597</v>
      </c>
      <c r="P2505">
        <v>106</v>
      </c>
    </row>
    <row r="2506" spans="1:16" x14ac:dyDescent="0.2">
      <c r="A2506">
        <v>2018</v>
      </c>
      <c r="B2506" t="s">
        <v>911</v>
      </c>
      <c r="C2506" t="s">
        <v>85</v>
      </c>
      <c r="D2506" t="s">
        <v>134</v>
      </c>
      <c r="E2506" t="s">
        <v>61</v>
      </c>
      <c r="F2506" t="s">
        <v>194</v>
      </c>
      <c r="G2506">
        <v>20412</v>
      </c>
      <c r="H2506">
        <v>24773</v>
      </c>
      <c r="I2506">
        <v>0.82396157106527268</v>
      </c>
      <c r="J2506" t="s">
        <v>199</v>
      </c>
      <c r="K2506" t="s">
        <v>146</v>
      </c>
      <c r="L2506">
        <v>1</v>
      </c>
      <c r="M2506" t="s">
        <v>14</v>
      </c>
      <c r="N2506" t="s">
        <v>598</v>
      </c>
      <c r="O2506" t="s">
        <v>597</v>
      </c>
      <c r="P2506">
        <v>106</v>
      </c>
    </row>
    <row r="2507" spans="1:16" x14ac:dyDescent="0.2">
      <c r="A2507">
        <v>2018</v>
      </c>
      <c r="B2507" t="s">
        <v>911</v>
      </c>
      <c r="C2507" t="s">
        <v>85</v>
      </c>
      <c r="D2507" t="s">
        <v>134</v>
      </c>
      <c r="E2507" t="s">
        <v>61</v>
      </c>
      <c r="F2507" t="s">
        <v>196</v>
      </c>
      <c r="G2507">
        <v>4125</v>
      </c>
      <c r="H2507">
        <v>24773</v>
      </c>
      <c r="I2507">
        <v>0.16651192830904613</v>
      </c>
      <c r="J2507" t="s">
        <v>201</v>
      </c>
      <c r="K2507" t="s">
        <v>146</v>
      </c>
      <c r="L2507">
        <v>1</v>
      </c>
      <c r="M2507" t="s">
        <v>14</v>
      </c>
      <c r="N2507" t="s">
        <v>598</v>
      </c>
      <c r="O2507" t="s">
        <v>597</v>
      </c>
      <c r="P2507">
        <v>106</v>
      </c>
    </row>
    <row r="2508" spans="1:16" x14ac:dyDescent="0.2">
      <c r="A2508">
        <v>2018</v>
      </c>
      <c r="B2508" t="s">
        <v>911</v>
      </c>
      <c r="C2508" t="s">
        <v>85</v>
      </c>
      <c r="D2508" t="s">
        <v>134</v>
      </c>
      <c r="E2508" t="s">
        <v>61</v>
      </c>
      <c r="F2508" t="s">
        <v>197</v>
      </c>
      <c r="G2508">
        <v>236</v>
      </c>
      <c r="H2508">
        <v>24773</v>
      </c>
      <c r="I2508">
        <v>9.5265006256811859E-3</v>
      </c>
      <c r="J2508" t="s">
        <v>202</v>
      </c>
      <c r="K2508" t="s">
        <v>146</v>
      </c>
      <c r="L2508">
        <v>1</v>
      </c>
      <c r="M2508" t="s">
        <v>14</v>
      </c>
      <c r="N2508" t="s">
        <v>598</v>
      </c>
      <c r="O2508" t="s">
        <v>597</v>
      </c>
      <c r="P2508">
        <v>106</v>
      </c>
    </row>
    <row r="2509" spans="1:16" x14ac:dyDescent="0.2">
      <c r="A2509">
        <v>2018</v>
      </c>
      <c r="B2509" t="s">
        <v>911</v>
      </c>
      <c r="C2509" t="s">
        <v>85</v>
      </c>
      <c r="D2509" t="s">
        <v>134</v>
      </c>
      <c r="E2509" t="s">
        <v>61</v>
      </c>
      <c r="F2509" t="s">
        <v>195</v>
      </c>
      <c r="G2509">
        <v>4361</v>
      </c>
      <c r="H2509">
        <v>24773</v>
      </c>
      <c r="I2509">
        <v>0.17603842893472732</v>
      </c>
      <c r="J2509" t="s">
        <v>200</v>
      </c>
      <c r="K2509" t="s">
        <v>146</v>
      </c>
      <c r="L2509">
        <v>1</v>
      </c>
      <c r="M2509" t="s">
        <v>14</v>
      </c>
      <c r="N2509" t="s">
        <v>598</v>
      </c>
      <c r="O2509" t="s">
        <v>597</v>
      </c>
      <c r="P2509">
        <v>106</v>
      </c>
    </row>
    <row r="2510" spans="1:16" x14ac:dyDescent="0.2">
      <c r="A2510">
        <v>2018</v>
      </c>
      <c r="B2510" t="s">
        <v>912</v>
      </c>
      <c r="C2510" t="s">
        <v>85</v>
      </c>
      <c r="D2510" t="s">
        <v>7</v>
      </c>
      <c r="E2510" t="s">
        <v>8</v>
      </c>
      <c r="F2510" t="s">
        <v>194</v>
      </c>
      <c r="G2510">
        <v>936</v>
      </c>
      <c r="J2510" t="s">
        <v>199</v>
      </c>
      <c r="K2510" t="s">
        <v>146</v>
      </c>
      <c r="L2510">
        <v>1</v>
      </c>
      <c r="M2510" t="s">
        <v>14</v>
      </c>
      <c r="N2510" t="s">
        <v>596</v>
      </c>
      <c r="O2510" t="s">
        <v>595</v>
      </c>
      <c r="P2510">
        <v>107</v>
      </c>
    </row>
    <row r="2511" spans="1:16" x14ac:dyDescent="0.2">
      <c r="A2511">
        <v>2018</v>
      </c>
      <c r="B2511" t="s">
        <v>912</v>
      </c>
      <c r="C2511" t="s">
        <v>85</v>
      </c>
      <c r="D2511" t="s">
        <v>7</v>
      </c>
      <c r="E2511" t="s">
        <v>8</v>
      </c>
      <c r="F2511" t="s">
        <v>196</v>
      </c>
      <c r="G2511">
        <v>75</v>
      </c>
      <c r="J2511" t="s">
        <v>201</v>
      </c>
      <c r="K2511" t="s">
        <v>146</v>
      </c>
      <c r="L2511">
        <v>1</v>
      </c>
      <c r="M2511" t="s">
        <v>14</v>
      </c>
      <c r="N2511" t="s">
        <v>596</v>
      </c>
      <c r="O2511" t="s">
        <v>595</v>
      </c>
      <c r="P2511">
        <v>107</v>
      </c>
    </row>
    <row r="2512" spans="1:16" x14ac:dyDescent="0.2">
      <c r="A2512">
        <v>2018</v>
      </c>
      <c r="B2512" t="s">
        <v>912</v>
      </c>
      <c r="C2512" t="s">
        <v>85</v>
      </c>
      <c r="D2512" t="s">
        <v>7</v>
      </c>
      <c r="E2512" t="s">
        <v>9</v>
      </c>
      <c r="F2512" t="s">
        <v>194</v>
      </c>
      <c r="G2512">
        <v>1188</v>
      </c>
      <c r="J2512" t="s">
        <v>199</v>
      </c>
      <c r="K2512" t="s">
        <v>146</v>
      </c>
      <c r="L2512">
        <v>1</v>
      </c>
      <c r="M2512" t="s">
        <v>14</v>
      </c>
      <c r="N2512" t="s">
        <v>596</v>
      </c>
      <c r="O2512" t="s">
        <v>595</v>
      </c>
      <c r="P2512">
        <v>107</v>
      </c>
    </row>
    <row r="2513" spans="1:16" x14ac:dyDescent="0.2">
      <c r="A2513">
        <v>2018</v>
      </c>
      <c r="B2513" t="s">
        <v>912</v>
      </c>
      <c r="C2513" t="s">
        <v>85</v>
      </c>
      <c r="D2513" t="s">
        <v>7</v>
      </c>
      <c r="E2513" t="s">
        <v>9</v>
      </c>
      <c r="F2513" t="s">
        <v>196</v>
      </c>
      <c r="G2513">
        <v>126</v>
      </c>
      <c r="J2513" t="s">
        <v>201</v>
      </c>
      <c r="K2513" t="s">
        <v>146</v>
      </c>
      <c r="L2513">
        <v>1</v>
      </c>
      <c r="M2513" t="s">
        <v>14</v>
      </c>
      <c r="N2513" t="s">
        <v>596</v>
      </c>
      <c r="O2513" t="s">
        <v>595</v>
      </c>
      <c r="P2513">
        <v>107</v>
      </c>
    </row>
    <row r="2514" spans="1:16" x14ac:dyDescent="0.2">
      <c r="A2514">
        <v>2018</v>
      </c>
      <c r="B2514" t="s">
        <v>912</v>
      </c>
      <c r="C2514" t="s">
        <v>85</v>
      </c>
      <c r="D2514" t="s">
        <v>7</v>
      </c>
      <c r="E2514" t="s">
        <v>61</v>
      </c>
      <c r="F2514" t="s">
        <v>194</v>
      </c>
      <c r="G2514">
        <v>2124</v>
      </c>
      <c r="J2514" t="s">
        <v>199</v>
      </c>
      <c r="K2514" t="s">
        <v>146</v>
      </c>
      <c r="L2514">
        <v>1</v>
      </c>
      <c r="M2514" t="s">
        <v>14</v>
      </c>
      <c r="N2514" t="s">
        <v>596</v>
      </c>
      <c r="O2514" t="s">
        <v>595</v>
      </c>
      <c r="P2514">
        <v>107</v>
      </c>
    </row>
    <row r="2515" spans="1:16" x14ac:dyDescent="0.2">
      <c r="A2515">
        <v>2018</v>
      </c>
      <c r="B2515" t="s">
        <v>912</v>
      </c>
      <c r="C2515" t="s">
        <v>85</v>
      </c>
      <c r="D2515" t="s">
        <v>7</v>
      </c>
      <c r="E2515" t="s">
        <v>61</v>
      </c>
      <c r="F2515" t="s">
        <v>196</v>
      </c>
      <c r="G2515">
        <v>201</v>
      </c>
      <c r="J2515" t="s">
        <v>201</v>
      </c>
      <c r="K2515" t="s">
        <v>146</v>
      </c>
      <c r="L2515">
        <v>1</v>
      </c>
      <c r="M2515" t="s">
        <v>14</v>
      </c>
      <c r="N2515" t="s">
        <v>596</v>
      </c>
      <c r="O2515" t="s">
        <v>595</v>
      </c>
      <c r="P2515">
        <v>107</v>
      </c>
    </row>
    <row r="2516" spans="1:16" x14ac:dyDescent="0.2">
      <c r="A2516">
        <v>2018</v>
      </c>
      <c r="B2516" t="s">
        <v>912</v>
      </c>
      <c r="C2516" t="s">
        <v>85</v>
      </c>
      <c r="D2516" t="s">
        <v>6</v>
      </c>
      <c r="E2516" t="s">
        <v>8</v>
      </c>
      <c r="F2516" t="s">
        <v>194</v>
      </c>
      <c r="G2516">
        <v>1060</v>
      </c>
      <c r="J2516" t="s">
        <v>199</v>
      </c>
      <c r="K2516" t="s">
        <v>146</v>
      </c>
      <c r="L2516">
        <v>1</v>
      </c>
      <c r="M2516" t="s">
        <v>14</v>
      </c>
      <c r="N2516" t="s">
        <v>596</v>
      </c>
      <c r="O2516" t="s">
        <v>595</v>
      </c>
      <c r="P2516">
        <v>107</v>
      </c>
    </row>
    <row r="2517" spans="1:16" x14ac:dyDescent="0.2">
      <c r="A2517">
        <v>2018</v>
      </c>
      <c r="B2517" t="s">
        <v>912</v>
      </c>
      <c r="C2517" t="s">
        <v>85</v>
      </c>
      <c r="D2517" t="s">
        <v>6</v>
      </c>
      <c r="E2517" t="s">
        <v>8</v>
      </c>
      <c r="F2517" t="s">
        <v>196</v>
      </c>
      <c r="G2517">
        <v>126</v>
      </c>
      <c r="J2517" t="s">
        <v>201</v>
      </c>
      <c r="K2517" t="s">
        <v>146</v>
      </c>
      <c r="L2517">
        <v>1</v>
      </c>
      <c r="M2517" t="s">
        <v>14</v>
      </c>
      <c r="N2517" t="s">
        <v>596</v>
      </c>
      <c r="O2517" t="s">
        <v>595</v>
      </c>
      <c r="P2517">
        <v>107</v>
      </c>
    </row>
    <row r="2518" spans="1:16" x14ac:dyDescent="0.2">
      <c r="A2518">
        <v>2018</v>
      </c>
      <c r="B2518" t="s">
        <v>912</v>
      </c>
      <c r="C2518" t="s">
        <v>85</v>
      </c>
      <c r="D2518" t="s">
        <v>6</v>
      </c>
      <c r="E2518" t="s">
        <v>9</v>
      </c>
      <c r="F2518" t="s">
        <v>194</v>
      </c>
      <c r="G2518">
        <v>1250</v>
      </c>
      <c r="J2518" t="s">
        <v>199</v>
      </c>
      <c r="K2518" t="s">
        <v>146</v>
      </c>
      <c r="L2518">
        <v>1</v>
      </c>
      <c r="M2518" t="s">
        <v>14</v>
      </c>
      <c r="N2518" t="s">
        <v>596</v>
      </c>
      <c r="O2518" t="s">
        <v>595</v>
      </c>
      <c r="P2518">
        <v>107</v>
      </c>
    </row>
    <row r="2519" spans="1:16" x14ac:dyDescent="0.2">
      <c r="A2519">
        <v>2018</v>
      </c>
      <c r="B2519" t="s">
        <v>912</v>
      </c>
      <c r="C2519" t="s">
        <v>85</v>
      </c>
      <c r="D2519" t="s">
        <v>6</v>
      </c>
      <c r="E2519" t="s">
        <v>9</v>
      </c>
      <c r="F2519" t="s">
        <v>196</v>
      </c>
      <c r="G2519">
        <v>150</v>
      </c>
      <c r="J2519" t="s">
        <v>201</v>
      </c>
      <c r="K2519" t="s">
        <v>146</v>
      </c>
      <c r="L2519">
        <v>1</v>
      </c>
      <c r="M2519" t="s">
        <v>14</v>
      </c>
      <c r="N2519" t="s">
        <v>596</v>
      </c>
      <c r="O2519" t="s">
        <v>595</v>
      </c>
      <c r="P2519">
        <v>107</v>
      </c>
    </row>
    <row r="2520" spans="1:16" x14ac:dyDescent="0.2">
      <c r="A2520">
        <v>2018</v>
      </c>
      <c r="B2520" t="s">
        <v>912</v>
      </c>
      <c r="C2520" t="s">
        <v>85</v>
      </c>
      <c r="D2520" t="s">
        <v>6</v>
      </c>
      <c r="E2520" t="s">
        <v>61</v>
      </c>
      <c r="F2520" t="s">
        <v>194</v>
      </c>
      <c r="G2520">
        <v>2310</v>
      </c>
      <c r="J2520" t="s">
        <v>199</v>
      </c>
      <c r="K2520" t="s">
        <v>146</v>
      </c>
      <c r="L2520">
        <v>1</v>
      </c>
      <c r="M2520" t="s">
        <v>14</v>
      </c>
      <c r="N2520" t="s">
        <v>596</v>
      </c>
      <c r="O2520" t="s">
        <v>595</v>
      </c>
      <c r="P2520">
        <v>107</v>
      </c>
    </row>
    <row r="2521" spans="1:16" x14ac:dyDescent="0.2">
      <c r="A2521">
        <v>2018</v>
      </c>
      <c r="B2521" t="s">
        <v>912</v>
      </c>
      <c r="C2521" t="s">
        <v>85</v>
      </c>
      <c r="D2521" t="s">
        <v>6</v>
      </c>
      <c r="E2521" t="s">
        <v>61</v>
      </c>
      <c r="F2521" t="s">
        <v>196</v>
      </c>
      <c r="G2521">
        <v>276</v>
      </c>
      <c r="J2521" t="s">
        <v>201</v>
      </c>
      <c r="K2521" t="s">
        <v>146</v>
      </c>
      <c r="L2521">
        <v>1</v>
      </c>
      <c r="M2521" t="s">
        <v>14</v>
      </c>
      <c r="N2521" t="s">
        <v>596</v>
      </c>
      <c r="O2521" t="s">
        <v>595</v>
      </c>
      <c r="P2521">
        <v>107</v>
      </c>
    </row>
    <row r="2522" spans="1:16" x14ac:dyDescent="0.2">
      <c r="A2522">
        <v>2018</v>
      </c>
      <c r="B2522" t="s">
        <v>912</v>
      </c>
      <c r="C2522" t="s">
        <v>85</v>
      </c>
      <c r="D2522" t="s">
        <v>5</v>
      </c>
      <c r="E2522" t="s">
        <v>8</v>
      </c>
      <c r="F2522" t="s">
        <v>194</v>
      </c>
      <c r="G2522">
        <v>1006</v>
      </c>
      <c r="J2522" t="s">
        <v>199</v>
      </c>
      <c r="K2522" t="s">
        <v>146</v>
      </c>
      <c r="L2522">
        <v>1</v>
      </c>
      <c r="M2522" t="s">
        <v>14</v>
      </c>
      <c r="N2522" t="s">
        <v>596</v>
      </c>
      <c r="O2522" t="s">
        <v>595</v>
      </c>
      <c r="P2522">
        <v>107</v>
      </c>
    </row>
    <row r="2523" spans="1:16" x14ac:dyDescent="0.2">
      <c r="A2523">
        <v>2018</v>
      </c>
      <c r="B2523" t="s">
        <v>912</v>
      </c>
      <c r="C2523" t="s">
        <v>85</v>
      </c>
      <c r="D2523" t="s">
        <v>5</v>
      </c>
      <c r="E2523" t="s">
        <v>8</v>
      </c>
      <c r="F2523" t="s">
        <v>196</v>
      </c>
      <c r="G2523">
        <v>174</v>
      </c>
      <c r="J2523" t="s">
        <v>201</v>
      </c>
      <c r="K2523" t="s">
        <v>146</v>
      </c>
      <c r="L2523">
        <v>1</v>
      </c>
      <c r="M2523" t="s">
        <v>14</v>
      </c>
      <c r="N2523" t="s">
        <v>596</v>
      </c>
      <c r="O2523" t="s">
        <v>595</v>
      </c>
      <c r="P2523">
        <v>107</v>
      </c>
    </row>
    <row r="2524" spans="1:16" x14ac:dyDescent="0.2">
      <c r="A2524">
        <v>2018</v>
      </c>
      <c r="B2524" t="s">
        <v>912</v>
      </c>
      <c r="C2524" t="s">
        <v>85</v>
      </c>
      <c r="D2524" t="s">
        <v>5</v>
      </c>
      <c r="E2524" t="s">
        <v>9</v>
      </c>
      <c r="F2524" t="s">
        <v>194</v>
      </c>
      <c r="G2524">
        <v>1061</v>
      </c>
      <c r="H2524">
        <v>1294</v>
      </c>
      <c r="I2524">
        <v>0.81993817619783615</v>
      </c>
      <c r="J2524" t="s">
        <v>199</v>
      </c>
      <c r="K2524" t="s">
        <v>146</v>
      </c>
      <c r="L2524">
        <v>1</v>
      </c>
      <c r="M2524" t="s">
        <v>14</v>
      </c>
      <c r="N2524" t="s">
        <v>596</v>
      </c>
      <c r="O2524" t="s">
        <v>595</v>
      </c>
      <c r="P2524">
        <v>107</v>
      </c>
    </row>
    <row r="2525" spans="1:16" x14ac:dyDescent="0.2">
      <c r="A2525">
        <v>2018</v>
      </c>
      <c r="B2525" t="s">
        <v>912</v>
      </c>
      <c r="C2525" t="s">
        <v>85</v>
      </c>
      <c r="D2525" t="s">
        <v>5</v>
      </c>
      <c r="E2525" t="s">
        <v>9</v>
      </c>
      <c r="F2525" t="s">
        <v>196</v>
      </c>
      <c r="G2525">
        <v>209</v>
      </c>
      <c r="H2525">
        <v>1294</v>
      </c>
      <c r="I2525">
        <v>0.1615146831530139</v>
      </c>
      <c r="J2525" t="s">
        <v>201</v>
      </c>
      <c r="K2525" t="s">
        <v>146</v>
      </c>
      <c r="L2525">
        <v>1</v>
      </c>
      <c r="M2525" t="s">
        <v>14</v>
      </c>
      <c r="N2525" t="s">
        <v>596</v>
      </c>
      <c r="O2525" t="s">
        <v>595</v>
      </c>
      <c r="P2525">
        <v>107</v>
      </c>
    </row>
    <row r="2526" spans="1:16" x14ac:dyDescent="0.2">
      <c r="A2526">
        <v>2018</v>
      </c>
      <c r="B2526" t="s">
        <v>912</v>
      </c>
      <c r="C2526" t="s">
        <v>85</v>
      </c>
      <c r="D2526" t="s">
        <v>5</v>
      </c>
      <c r="E2526" t="s">
        <v>9</v>
      </c>
      <c r="F2526" t="s">
        <v>197</v>
      </c>
      <c r="G2526">
        <v>24</v>
      </c>
      <c r="H2526">
        <v>1294</v>
      </c>
      <c r="I2526">
        <v>1.8547140649149921E-2</v>
      </c>
      <c r="J2526" t="s">
        <v>202</v>
      </c>
      <c r="K2526" t="s">
        <v>146</v>
      </c>
      <c r="L2526">
        <v>1</v>
      </c>
      <c r="M2526" t="s">
        <v>14</v>
      </c>
      <c r="N2526" t="s">
        <v>596</v>
      </c>
      <c r="O2526" t="s">
        <v>595</v>
      </c>
      <c r="P2526">
        <v>107</v>
      </c>
    </row>
    <row r="2527" spans="1:16" x14ac:dyDescent="0.2">
      <c r="A2527">
        <v>2018</v>
      </c>
      <c r="B2527" t="s">
        <v>912</v>
      </c>
      <c r="C2527" t="s">
        <v>85</v>
      </c>
      <c r="D2527" t="s">
        <v>5</v>
      </c>
      <c r="E2527" t="s">
        <v>9</v>
      </c>
      <c r="F2527" t="s">
        <v>195</v>
      </c>
      <c r="G2527">
        <v>233</v>
      </c>
      <c r="H2527">
        <v>1294</v>
      </c>
      <c r="I2527">
        <v>0.18006182380216385</v>
      </c>
      <c r="J2527" t="s">
        <v>200</v>
      </c>
      <c r="K2527" t="s">
        <v>146</v>
      </c>
      <c r="L2527">
        <v>1</v>
      </c>
      <c r="M2527" t="s">
        <v>14</v>
      </c>
      <c r="N2527" t="s">
        <v>596</v>
      </c>
      <c r="O2527" t="s">
        <v>595</v>
      </c>
      <c r="P2527">
        <v>107</v>
      </c>
    </row>
    <row r="2528" spans="1:16" x14ac:dyDescent="0.2">
      <c r="A2528">
        <v>2018</v>
      </c>
      <c r="B2528" t="s">
        <v>912</v>
      </c>
      <c r="C2528" t="s">
        <v>85</v>
      </c>
      <c r="D2528" t="s">
        <v>5</v>
      </c>
      <c r="E2528" t="s">
        <v>61</v>
      </c>
      <c r="F2528" t="s">
        <v>194</v>
      </c>
      <c r="G2528">
        <v>2067</v>
      </c>
      <c r="J2528" t="s">
        <v>199</v>
      </c>
      <c r="K2528" t="s">
        <v>146</v>
      </c>
      <c r="L2528">
        <v>1</v>
      </c>
      <c r="M2528" t="s">
        <v>14</v>
      </c>
      <c r="N2528" t="s">
        <v>596</v>
      </c>
      <c r="O2528" t="s">
        <v>595</v>
      </c>
      <c r="P2528">
        <v>107</v>
      </c>
    </row>
    <row r="2529" spans="1:16" x14ac:dyDescent="0.2">
      <c r="A2529">
        <v>2018</v>
      </c>
      <c r="B2529" t="s">
        <v>912</v>
      </c>
      <c r="C2529" t="s">
        <v>85</v>
      </c>
      <c r="D2529" t="s">
        <v>5</v>
      </c>
      <c r="E2529" t="s">
        <v>61</v>
      </c>
      <c r="F2529" t="s">
        <v>196</v>
      </c>
      <c r="G2529">
        <v>383</v>
      </c>
      <c r="J2529" t="s">
        <v>201</v>
      </c>
      <c r="K2529" t="s">
        <v>146</v>
      </c>
      <c r="L2529">
        <v>1</v>
      </c>
      <c r="M2529" t="s">
        <v>14</v>
      </c>
      <c r="N2529" t="s">
        <v>596</v>
      </c>
      <c r="O2529" t="s">
        <v>595</v>
      </c>
      <c r="P2529">
        <v>107</v>
      </c>
    </row>
    <row r="2530" spans="1:16" x14ac:dyDescent="0.2">
      <c r="A2530">
        <v>2018</v>
      </c>
      <c r="B2530" t="s">
        <v>912</v>
      </c>
      <c r="C2530" t="s">
        <v>85</v>
      </c>
      <c r="D2530" t="s">
        <v>4</v>
      </c>
      <c r="E2530" t="s">
        <v>8</v>
      </c>
      <c r="F2530" t="s">
        <v>194</v>
      </c>
      <c r="G2530">
        <v>969</v>
      </c>
      <c r="J2530" t="s">
        <v>199</v>
      </c>
      <c r="K2530" t="s">
        <v>146</v>
      </c>
      <c r="L2530">
        <v>1</v>
      </c>
      <c r="M2530" t="s">
        <v>14</v>
      </c>
      <c r="N2530" t="s">
        <v>596</v>
      </c>
      <c r="O2530" t="s">
        <v>595</v>
      </c>
      <c r="P2530">
        <v>107</v>
      </c>
    </row>
    <row r="2531" spans="1:16" x14ac:dyDescent="0.2">
      <c r="A2531">
        <v>2018</v>
      </c>
      <c r="B2531" t="s">
        <v>912</v>
      </c>
      <c r="C2531" t="s">
        <v>85</v>
      </c>
      <c r="D2531" t="s">
        <v>4</v>
      </c>
      <c r="E2531" t="s">
        <v>8</v>
      </c>
      <c r="F2531" t="s">
        <v>196</v>
      </c>
      <c r="G2531">
        <v>202</v>
      </c>
      <c r="J2531" t="s">
        <v>201</v>
      </c>
      <c r="K2531" t="s">
        <v>146</v>
      </c>
      <c r="L2531">
        <v>1</v>
      </c>
      <c r="M2531" t="s">
        <v>14</v>
      </c>
      <c r="N2531" t="s">
        <v>596</v>
      </c>
      <c r="O2531" t="s">
        <v>595</v>
      </c>
      <c r="P2531">
        <v>107</v>
      </c>
    </row>
    <row r="2532" spans="1:16" x14ac:dyDescent="0.2">
      <c r="A2532">
        <v>2018</v>
      </c>
      <c r="B2532" t="s">
        <v>912</v>
      </c>
      <c r="C2532" t="s">
        <v>85</v>
      </c>
      <c r="D2532" t="s">
        <v>4</v>
      </c>
      <c r="E2532" t="s">
        <v>9</v>
      </c>
      <c r="F2532" t="s">
        <v>194</v>
      </c>
      <c r="G2532">
        <v>1101</v>
      </c>
      <c r="H2532">
        <v>1438</v>
      </c>
      <c r="I2532">
        <v>0.76564673157162721</v>
      </c>
      <c r="J2532" t="s">
        <v>199</v>
      </c>
      <c r="K2532" t="s">
        <v>146</v>
      </c>
      <c r="L2532">
        <v>1</v>
      </c>
      <c r="M2532" t="s">
        <v>14</v>
      </c>
      <c r="N2532" t="s">
        <v>596</v>
      </c>
      <c r="O2532" t="s">
        <v>595</v>
      </c>
      <c r="P2532">
        <v>107</v>
      </c>
    </row>
    <row r="2533" spans="1:16" x14ac:dyDescent="0.2">
      <c r="A2533">
        <v>2018</v>
      </c>
      <c r="B2533" t="s">
        <v>912</v>
      </c>
      <c r="C2533" t="s">
        <v>85</v>
      </c>
      <c r="D2533" t="s">
        <v>4</v>
      </c>
      <c r="E2533" t="s">
        <v>9</v>
      </c>
      <c r="F2533" t="s">
        <v>196</v>
      </c>
      <c r="G2533">
        <v>306</v>
      </c>
      <c r="H2533">
        <v>1438</v>
      </c>
      <c r="I2533">
        <v>0.21279554937413073</v>
      </c>
      <c r="J2533" t="s">
        <v>201</v>
      </c>
      <c r="K2533" t="s">
        <v>146</v>
      </c>
      <c r="L2533">
        <v>1</v>
      </c>
      <c r="M2533" t="s">
        <v>14</v>
      </c>
      <c r="N2533" t="s">
        <v>596</v>
      </c>
      <c r="O2533" t="s">
        <v>595</v>
      </c>
      <c r="P2533">
        <v>107</v>
      </c>
    </row>
    <row r="2534" spans="1:16" x14ac:dyDescent="0.2">
      <c r="A2534">
        <v>2018</v>
      </c>
      <c r="B2534" t="s">
        <v>912</v>
      </c>
      <c r="C2534" t="s">
        <v>85</v>
      </c>
      <c r="D2534" t="s">
        <v>4</v>
      </c>
      <c r="E2534" t="s">
        <v>9</v>
      </c>
      <c r="F2534" t="s">
        <v>197</v>
      </c>
      <c r="G2534">
        <v>31</v>
      </c>
      <c r="H2534">
        <v>1438</v>
      </c>
      <c r="I2534">
        <v>2.1557719054242003E-2</v>
      </c>
      <c r="J2534" t="s">
        <v>202</v>
      </c>
      <c r="K2534" t="s">
        <v>146</v>
      </c>
      <c r="L2534">
        <v>1</v>
      </c>
      <c r="M2534" t="s">
        <v>14</v>
      </c>
      <c r="N2534" t="s">
        <v>596</v>
      </c>
      <c r="O2534" t="s">
        <v>595</v>
      </c>
      <c r="P2534">
        <v>107</v>
      </c>
    </row>
    <row r="2535" spans="1:16" x14ac:dyDescent="0.2">
      <c r="A2535">
        <v>2018</v>
      </c>
      <c r="B2535" t="s">
        <v>912</v>
      </c>
      <c r="C2535" t="s">
        <v>85</v>
      </c>
      <c r="D2535" t="s">
        <v>4</v>
      </c>
      <c r="E2535" t="s">
        <v>9</v>
      </c>
      <c r="F2535" t="s">
        <v>195</v>
      </c>
      <c r="G2535">
        <v>337</v>
      </c>
      <c r="H2535">
        <v>1438</v>
      </c>
      <c r="I2535">
        <v>0.23435326842837273</v>
      </c>
      <c r="J2535" t="s">
        <v>200</v>
      </c>
      <c r="K2535" t="s">
        <v>146</v>
      </c>
      <c r="L2535">
        <v>1</v>
      </c>
      <c r="M2535" t="s">
        <v>14</v>
      </c>
      <c r="N2535" t="s">
        <v>596</v>
      </c>
      <c r="O2535" t="s">
        <v>595</v>
      </c>
      <c r="P2535">
        <v>107</v>
      </c>
    </row>
    <row r="2536" spans="1:16" x14ac:dyDescent="0.2">
      <c r="A2536">
        <v>2018</v>
      </c>
      <c r="B2536" t="s">
        <v>912</v>
      </c>
      <c r="C2536" t="s">
        <v>85</v>
      </c>
      <c r="D2536" t="s">
        <v>4</v>
      </c>
      <c r="E2536" t="s">
        <v>61</v>
      </c>
      <c r="F2536" t="s">
        <v>194</v>
      </c>
      <c r="G2536">
        <v>2070</v>
      </c>
      <c r="J2536" t="s">
        <v>199</v>
      </c>
      <c r="K2536" t="s">
        <v>146</v>
      </c>
      <c r="L2536">
        <v>1</v>
      </c>
      <c r="M2536" t="s">
        <v>14</v>
      </c>
      <c r="N2536" t="s">
        <v>596</v>
      </c>
      <c r="O2536" t="s">
        <v>595</v>
      </c>
      <c r="P2536">
        <v>107</v>
      </c>
    </row>
    <row r="2537" spans="1:16" x14ac:dyDescent="0.2">
      <c r="A2537">
        <v>2018</v>
      </c>
      <c r="B2537" t="s">
        <v>912</v>
      </c>
      <c r="C2537" t="s">
        <v>85</v>
      </c>
      <c r="D2537" t="s">
        <v>4</v>
      </c>
      <c r="E2537" t="s">
        <v>61</v>
      </c>
      <c r="F2537" t="s">
        <v>196</v>
      </c>
      <c r="G2537">
        <v>508</v>
      </c>
      <c r="J2537" t="s">
        <v>201</v>
      </c>
      <c r="K2537" t="s">
        <v>146</v>
      </c>
      <c r="L2537">
        <v>1</v>
      </c>
      <c r="M2537" t="s">
        <v>14</v>
      </c>
      <c r="N2537" t="s">
        <v>596</v>
      </c>
      <c r="O2537" t="s">
        <v>595</v>
      </c>
      <c r="P2537">
        <v>107</v>
      </c>
    </row>
    <row r="2538" spans="1:16" x14ac:dyDescent="0.2">
      <c r="A2538">
        <v>2018</v>
      </c>
      <c r="B2538" t="s">
        <v>912</v>
      </c>
      <c r="C2538" t="s">
        <v>85</v>
      </c>
      <c r="D2538" t="s">
        <v>3</v>
      </c>
      <c r="E2538" t="s">
        <v>8</v>
      </c>
      <c r="F2538" t="s">
        <v>194</v>
      </c>
      <c r="G2538">
        <v>880</v>
      </c>
      <c r="J2538" t="s">
        <v>199</v>
      </c>
      <c r="K2538" t="s">
        <v>146</v>
      </c>
      <c r="L2538">
        <v>1</v>
      </c>
      <c r="M2538" t="s">
        <v>14</v>
      </c>
      <c r="N2538" t="s">
        <v>596</v>
      </c>
      <c r="O2538" t="s">
        <v>595</v>
      </c>
      <c r="P2538">
        <v>107</v>
      </c>
    </row>
    <row r="2539" spans="1:16" x14ac:dyDescent="0.2">
      <c r="A2539">
        <v>2018</v>
      </c>
      <c r="B2539" t="s">
        <v>912</v>
      </c>
      <c r="C2539" t="s">
        <v>85</v>
      </c>
      <c r="D2539" t="s">
        <v>3</v>
      </c>
      <c r="E2539" t="s">
        <v>8</v>
      </c>
      <c r="F2539" t="s">
        <v>196</v>
      </c>
      <c r="G2539">
        <v>190</v>
      </c>
      <c r="J2539" t="s">
        <v>201</v>
      </c>
      <c r="K2539" t="s">
        <v>146</v>
      </c>
      <c r="L2539">
        <v>1</v>
      </c>
      <c r="M2539" t="s">
        <v>14</v>
      </c>
      <c r="N2539" t="s">
        <v>596</v>
      </c>
      <c r="O2539" t="s">
        <v>595</v>
      </c>
      <c r="P2539">
        <v>107</v>
      </c>
    </row>
    <row r="2540" spans="1:16" x14ac:dyDescent="0.2">
      <c r="A2540">
        <v>2018</v>
      </c>
      <c r="B2540" t="s">
        <v>912</v>
      </c>
      <c r="C2540" t="s">
        <v>85</v>
      </c>
      <c r="D2540" t="s">
        <v>3</v>
      </c>
      <c r="E2540" t="s">
        <v>9</v>
      </c>
      <c r="F2540" t="s">
        <v>194</v>
      </c>
      <c r="G2540">
        <v>890</v>
      </c>
      <c r="H2540">
        <v>1164</v>
      </c>
      <c r="I2540">
        <v>0.76460481099656352</v>
      </c>
      <c r="J2540" t="s">
        <v>199</v>
      </c>
      <c r="K2540" t="s">
        <v>146</v>
      </c>
      <c r="L2540">
        <v>1</v>
      </c>
      <c r="M2540" t="s">
        <v>14</v>
      </c>
      <c r="N2540" t="s">
        <v>596</v>
      </c>
      <c r="O2540" t="s">
        <v>595</v>
      </c>
      <c r="P2540">
        <v>107</v>
      </c>
    </row>
    <row r="2541" spans="1:16" x14ac:dyDescent="0.2">
      <c r="A2541">
        <v>2018</v>
      </c>
      <c r="B2541" t="s">
        <v>912</v>
      </c>
      <c r="C2541" t="s">
        <v>85</v>
      </c>
      <c r="D2541" t="s">
        <v>3</v>
      </c>
      <c r="E2541" t="s">
        <v>9</v>
      </c>
      <c r="F2541" t="s">
        <v>196</v>
      </c>
      <c r="G2541">
        <v>245</v>
      </c>
      <c r="H2541">
        <v>1164</v>
      </c>
      <c r="I2541">
        <v>0.21048109965635739</v>
      </c>
      <c r="J2541" t="s">
        <v>201</v>
      </c>
      <c r="K2541" t="s">
        <v>146</v>
      </c>
      <c r="L2541">
        <v>1</v>
      </c>
      <c r="M2541" t="s">
        <v>14</v>
      </c>
      <c r="N2541" t="s">
        <v>596</v>
      </c>
      <c r="O2541" t="s">
        <v>595</v>
      </c>
      <c r="P2541">
        <v>107</v>
      </c>
    </row>
    <row r="2542" spans="1:16" x14ac:dyDescent="0.2">
      <c r="A2542">
        <v>2018</v>
      </c>
      <c r="B2542" t="s">
        <v>912</v>
      </c>
      <c r="C2542" t="s">
        <v>85</v>
      </c>
      <c r="D2542" t="s">
        <v>3</v>
      </c>
      <c r="E2542" t="s">
        <v>9</v>
      </c>
      <c r="F2542" t="s">
        <v>197</v>
      </c>
      <c r="G2542">
        <v>29</v>
      </c>
      <c r="H2542">
        <v>1164</v>
      </c>
      <c r="I2542">
        <v>2.4914089347079039E-2</v>
      </c>
      <c r="J2542" t="s">
        <v>202</v>
      </c>
      <c r="K2542" t="s">
        <v>146</v>
      </c>
      <c r="L2542">
        <v>1</v>
      </c>
      <c r="M2542" t="s">
        <v>14</v>
      </c>
      <c r="N2542" t="s">
        <v>596</v>
      </c>
      <c r="O2542" t="s">
        <v>595</v>
      </c>
      <c r="P2542">
        <v>107</v>
      </c>
    </row>
    <row r="2543" spans="1:16" x14ac:dyDescent="0.2">
      <c r="A2543">
        <v>2018</v>
      </c>
      <c r="B2543" t="s">
        <v>912</v>
      </c>
      <c r="C2543" t="s">
        <v>85</v>
      </c>
      <c r="D2543" t="s">
        <v>3</v>
      </c>
      <c r="E2543" t="s">
        <v>9</v>
      </c>
      <c r="F2543" t="s">
        <v>195</v>
      </c>
      <c r="G2543">
        <v>274</v>
      </c>
      <c r="H2543">
        <v>1164</v>
      </c>
      <c r="I2543">
        <v>0.23539518900343642</v>
      </c>
      <c r="J2543" t="s">
        <v>200</v>
      </c>
      <c r="K2543" t="s">
        <v>146</v>
      </c>
      <c r="L2543">
        <v>1</v>
      </c>
      <c r="M2543" t="s">
        <v>14</v>
      </c>
      <c r="N2543" t="s">
        <v>596</v>
      </c>
      <c r="O2543" t="s">
        <v>595</v>
      </c>
      <c r="P2543">
        <v>107</v>
      </c>
    </row>
    <row r="2544" spans="1:16" x14ac:dyDescent="0.2">
      <c r="A2544">
        <v>2018</v>
      </c>
      <c r="B2544" t="s">
        <v>912</v>
      </c>
      <c r="C2544" t="s">
        <v>85</v>
      </c>
      <c r="D2544" t="s">
        <v>3</v>
      </c>
      <c r="E2544" t="s">
        <v>61</v>
      </c>
      <c r="F2544" t="s">
        <v>194</v>
      </c>
      <c r="G2544">
        <v>1770</v>
      </c>
      <c r="J2544" t="s">
        <v>199</v>
      </c>
      <c r="K2544" t="s">
        <v>146</v>
      </c>
      <c r="L2544">
        <v>1</v>
      </c>
      <c r="M2544" t="s">
        <v>14</v>
      </c>
      <c r="N2544" t="s">
        <v>596</v>
      </c>
      <c r="O2544" t="s">
        <v>595</v>
      </c>
      <c r="P2544">
        <v>107</v>
      </c>
    </row>
    <row r="2545" spans="1:16" x14ac:dyDescent="0.2">
      <c r="A2545">
        <v>2018</v>
      </c>
      <c r="B2545" t="s">
        <v>912</v>
      </c>
      <c r="C2545" t="s">
        <v>85</v>
      </c>
      <c r="D2545" t="s">
        <v>3</v>
      </c>
      <c r="E2545" t="s">
        <v>61</v>
      </c>
      <c r="F2545" t="s">
        <v>196</v>
      </c>
      <c r="G2545">
        <v>435</v>
      </c>
      <c r="J2545" t="s">
        <v>201</v>
      </c>
      <c r="K2545" t="s">
        <v>146</v>
      </c>
      <c r="L2545">
        <v>1</v>
      </c>
      <c r="M2545" t="s">
        <v>14</v>
      </c>
      <c r="N2545" t="s">
        <v>596</v>
      </c>
      <c r="O2545" t="s">
        <v>595</v>
      </c>
      <c r="P2545">
        <v>107</v>
      </c>
    </row>
    <row r="2546" spans="1:16" x14ac:dyDescent="0.2">
      <c r="A2546">
        <v>2018</v>
      </c>
      <c r="B2546" t="s">
        <v>912</v>
      </c>
      <c r="C2546" t="s">
        <v>85</v>
      </c>
      <c r="D2546" t="s">
        <v>2</v>
      </c>
      <c r="E2546" t="s">
        <v>8</v>
      </c>
      <c r="F2546" t="s">
        <v>194</v>
      </c>
      <c r="G2546">
        <v>1183</v>
      </c>
      <c r="J2546" t="s">
        <v>199</v>
      </c>
      <c r="K2546" t="s">
        <v>146</v>
      </c>
      <c r="L2546">
        <v>1</v>
      </c>
      <c r="M2546" t="s">
        <v>14</v>
      </c>
      <c r="N2546" t="s">
        <v>596</v>
      </c>
      <c r="O2546" t="s">
        <v>595</v>
      </c>
      <c r="P2546">
        <v>107</v>
      </c>
    </row>
    <row r="2547" spans="1:16" x14ac:dyDescent="0.2">
      <c r="A2547">
        <v>2018</v>
      </c>
      <c r="B2547" t="s">
        <v>912</v>
      </c>
      <c r="C2547" t="s">
        <v>85</v>
      </c>
      <c r="D2547" t="s">
        <v>2</v>
      </c>
      <c r="E2547" t="s">
        <v>8</v>
      </c>
      <c r="F2547" t="s">
        <v>196</v>
      </c>
      <c r="G2547">
        <v>340</v>
      </c>
      <c r="J2547" t="s">
        <v>201</v>
      </c>
      <c r="K2547" t="s">
        <v>146</v>
      </c>
      <c r="L2547">
        <v>1</v>
      </c>
      <c r="M2547" t="s">
        <v>14</v>
      </c>
      <c r="N2547" t="s">
        <v>596</v>
      </c>
      <c r="O2547" t="s">
        <v>595</v>
      </c>
      <c r="P2547">
        <v>107</v>
      </c>
    </row>
    <row r="2548" spans="1:16" x14ac:dyDescent="0.2">
      <c r="A2548">
        <v>2018</v>
      </c>
      <c r="B2548" t="s">
        <v>912</v>
      </c>
      <c r="C2548" t="s">
        <v>85</v>
      </c>
      <c r="D2548" t="s">
        <v>2</v>
      </c>
      <c r="E2548" t="s">
        <v>9</v>
      </c>
      <c r="F2548" t="s">
        <v>194</v>
      </c>
      <c r="G2548">
        <v>976</v>
      </c>
      <c r="H2548">
        <v>1278</v>
      </c>
      <c r="I2548">
        <v>0.76369327073552429</v>
      </c>
      <c r="J2548" t="s">
        <v>199</v>
      </c>
      <c r="K2548" t="s">
        <v>146</v>
      </c>
      <c r="L2548">
        <v>1</v>
      </c>
      <c r="M2548" t="s">
        <v>14</v>
      </c>
      <c r="N2548" t="s">
        <v>596</v>
      </c>
      <c r="O2548" t="s">
        <v>595</v>
      </c>
      <c r="P2548">
        <v>107</v>
      </c>
    </row>
    <row r="2549" spans="1:16" x14ac:dyDescent="0.2">
      <c r="A2549">
        <v>2018</v>
      </c>
      <c r="B2549" t="s">
        <v>912</v>
      </c>
      <c r="C2549" t="s">
        <v>85</v>
      </c>
      <c r="D2549" t="s">
        <v>2</v>
      </c>
      <c r="E2549" t="s">
        <v>9</v>
      </c>
      <c r="F2549" t="s">
        <v>196</v>
      </c>
      <c r="G2549">
        <v>266</v>
      </c>
      <c r="H2549">
        <v>1278</v>
      </c>
      <c r="I2549">
        <v>0.20813771517996871</v>
      </c>
      <c r="J2549" t="s">
        <v>201</v>
      </c>
      <c r="K2549" t="s">
        <v>146</v>
      </c>
      <c r="L2549">
        <v>1</v>
      </c>
      <c r="M2549" t="s">
        <v>14</v>
      </c>
      <c r="N2549" t="s">
        <v>596</v>
      </c>
      <c r="O2549" t="s">
        <v>595</v>
      </c>
      <c r="P2549">
        <v>107</v>
      </c>
    </row>
    <row r="2550" spans="1:16" x14ac:dyDescent="0.2">
      <c r="A2550">
        <v>2018</v>
      </c>
      <c r="B2550" t="s">
        <v>912</v>
      </c>
      <c r="C2550" t="s">
        <v>85</v>
      </c>
      <c r="D2550" t="s">
        <v>2</v>
      </c>
      <c r="E2550" t="s">
        <v>9</v>
      </c>
      <c r="F2550" t="s">
        <v>197</v>
      </c>
      <c r="G2550">
        <v>36</v>
      </c>
      <c r="H2550">
        <v>1278</v>
      </c>
      <c r="I2550">
        <v>2.8169014084507043E-2</v>
      </c>
      <c r="J2550" t="s">
        <v>202</v>
      </c>
      <c r="K2550" t="s">
        <v>146</v>
      </c>
      <c r="L2550">
        <v>1</v>
      </c>
      <c r="M2550" t="s">
        <v>14</v>
      </c>
      <c r="N2550" t="s">
        <v>596</v>
      </c>
      <c r="O2550" t="s">
        <v>595</v>
      </c>
      <c r="P2550">
        <v>107</v>
      </c>
    </row>
    <row r="2551" spans="1:16" x14ac:dyDescent="0.2">
      <c r="A2551">
        <v>2018</v>
      </c>
      <c r="B2551" t="s">
        <v>912</v>
      </c>
      <c r="C2551" t="s">
        <v>85</v>
      </c>
      <c r="D2551" t="s">
        <v>2</v>
      </c>
      <c r="E2551" t="s">
        <v>9</v>
      </c>
      <c r="F2551" t="s">
        <v>195</v>
      </c>
      <c r="G2551">
        <v>302</v>
      </c>
      <c r="H2551">
        <v>1278</v>
      </c>
      <c r="I2551">
        <v>0.23630672926447574</v>
      </c>
      <c r="J2551" t="s">
        <v>200</v>
      </c>
      <c r="K2551" t="s">
        <v>146</v>
      </c>
      <c r="L2551">
        <v>1</v>
      </c>
      <c r="M2551" t="s">
        <v>14</v>
      </c>
      <c r="N2551" t="s">
        <v>596</v>
      </c>
      <c r="O2551" t="s">
        <v>595</v>
      </c>
      <c r="P2551">
        <v>107</v>
      </c>
    </row>
    <row r="2552" spans="1:16" x14ac:dyDescent="0.2">
      <c r="A2552">
        <v>2018</v>
      </c>
      <c r="B2552" t="s">
        <v>912</v>
      </c>
      <c r="C2552" t="s">
        <v>85</v>
      </c>
      <c r="D2552" t="s">
        <v>2</v>
      </c>
      <c r="E2552" t="s">
        <v>61</v>
      </c>
      <c r="F2552" t="s">
        <v>194</v>
      </c>
      <c r="G2552">
        <v>2159</v>
      </c>
      <c r="J2552" t="s">
        <v>199</v>
      </c>
      <c r="K2552" t="s">
        <v>146</v>
      </c>
      <c r="L2552">
        <v>1</v>
      </c>
      <c r="M2552" t="s">
        <v>14</v>
      </c>
      <c r="N2552" t="s">
        <v>596</v>
      </c>
      <c r="O2552" t="s">
        <v>595</v>
      </c>
      <c r="P2552">
        <v>107</v>
      </c>
    </row>
    <row r="2553" spans="1:16" x14ac:dyDescent="0.2">
      <c r="A2553">
        <v>2018</v>
      </c>
      <c r="B2553" t="s">
        <v>912</v>
      </c>
      <c r="C2553" t="s">
        <v>85</v>
      </c>
      <c r="D2553" t="s">
        <v>2</v>
      </c>
      <c r="E2553" t="s">
        <v>61</v>
      </c>
      <c r="F2553" t="s">
        <v>196</v>
      </c>
      <c r="G2553">
        <v>606</v>
      </c>
      <c r="J2553" t="s">
        <v>201</v>
      </c>
      <c r="K2553" t="s">
        <v>146</v>
      </c>
      <c r="L2553">
        <v>1</v>
      </c>
      <c r="M2553" t="s">
        <v>14</v>
      </c>
      <c r="N2553" t="s">
        <v>596</v>
      </c>
      <c r="O2553" t="s">
        <v>595</v>
      </c>
      <c r="P2553">
        <v>107</v>
      </c>
    </row>
    <row r="2554" spans="1:16" x14ac:dyDescent="0.2">
      <c r="A2554">
        <v>2018</v>
      </c>
      <c r="B2554" t="s">
        <v>912</v>
      </c>
      <c r="C2554" t="s">
        <v>85</v>
      </c>
      <c r="D2554" t="s">
        <v>1</v>
      </c>
      <c r="E2554" t="s">
        <v>8</v>
      </c>
      <c r="F2554" t="s">
        <v>194</v>
      </c>
      <c r="G2554">
        <v>1182</v>
      </c>
      <c r="H2554">
        <v>1492</v>
      </c>
      <c r="I2554">
        <v>0.79222520107238603</v>
      </c>
      <c r="J2554" t="s">
        <v>199</v>
      </c>
      <c r="K2554" t="s">
        <v>146</v>
      </c>
      <c r="L2554">
        <v>1</v>
      </c>
      <c r="M2554" t="s">
        <v>14</v>
      </c>
      <c r="N2554" t="s">
        <v>596</v>
      </c>
      <c r="O2554" t="s">
        <v>595</v>
      </c>
      <c r="P2554">
        <v>107</v>
      </c>
    </row>
    <row r="2555" spans="1:16" x14ac:dyDescent="0.2">
      <c r="A2555">
        <v>2018</v>
      </c>
      <c r="B2555" t="s">
        <v>912</v>
      </c>
      <c r="C2555" t="s">
        <v>85</v>
      </c>
      <c r="D2555" t="s">
        <v>1</v>
      </c>
      <c r="E2555" t="s">
        <v>8</v>
      </c>
      <c r="F2555" t="s">
        <v>196</v>
      </c>
      <c r="G2555">
        <v>298</v>
      </c>
      <c r="H2555">
        <v>1492</v>
      </c>
      <c r="I2555">
        <v>0.19973190348525469</v>
      </c>
      <c r="J2555" t="s">
        <v>201</v>
      </c>
      <c r="K2555" t="s">
        <v>146</v>
      </c>
      <c r="L2555">
        <v>1</v>
      </c>
      <c r="M2555" t="s">
        <v>14</v>
      </c>
      <c r="N2555" t="s">
        <v>596</v>
      </c>
      <c r="O2555" t="s">
        <v>595</v>
      </c>
      <c r="P2555">
        <v>107</v>
      </c>
    </row>
    <row r="2556" spans="1:16" x14ac:dyDescent="0.2">
      <c r="A2556">
        <v>2018</v>
      </c>
      <c r="B2556" t="s">
        <v>912</v>
      </c>
      <c r="C2556" t="s">
        <v>85</v>
      </c>
      <c r="D2556" t="s">
        <v>1</v>
      </c>
      <c r="E2556" t="s">
        <v>8</v>
      </c>
      <c r="F2556" t="s">
        <v>197</v>
      </c>
      <c r="G2556">
        <v>12</v>
      </c>
      <c r="H2556">
        <v>1492</v>
      </c>
      <c r="I2556">
        <v>8.0428954423592495E-3</v>
      </c>
      <c r="J2556" t="s">
        <v>202</v>
      </c>
      <c r="K2556" t="s">
        <v>146</v>
      </c>
      <c r="L2556">
        <v>1</v>
      </c>
      <c r="M2556" t="s">
        <v>14</v>
      </c>
      <c r="N2556" t="s">
        <v>596</v>
      </c>
      <c r="O2556" t="s">
        <v>595</v>
      </c>
      <c r="P2556">
        <v>107</v>
      </c>
    </row>
    <row r="2557" spans="1:16" x14ac:dyDescent="0.2">
      <c r="A2557">
        <v>2018</v>
      </c>
      <c r="B2557" t="s">
        <v>912</v>
      </c>
      <c r="C2557" t="s">
        <v>85</v>
      </c>
      <c r="D2557" t="s">
        <v>1</v>
      </c>
      <c r="E2557" t="s">
        <v>8</v>
      </c>
      <c r="F2557" t="s">
        <v>195</v>
      </c>
      <c r="G2557">
        <v>310</v>
      </c>
      <c r="H2557">
        <v>1492</v>
      </c>
      <c r="I2557">
        <v>0.20777479892761394</v>
      </c>
      <c r="J2557" t="s">
        <v>200</v>
      </c>
      <c r="K2557" t="s">
        <v>146</v>
      </c>
      <c r="L2557">
        <v>1</v>
      </c>
      <c r="M2557" t="s">
        <v>14</v>
      </c>
      <c r="N2557" t="s">
        <v>596</v>
      </c>
      <c r="O2557" t="s">
        <v>595</v>
      </c>
      <c r="P2557">
        <v>107</v>
      </c>
    </row>
    <row r="2558" spans="1:16" x14ac:dyDescent="0.2">
      <c r="A2558">
        <v>2018</v>
      </c>
      <c r="B2558" t="s">
        <v>912</v>
      </c>
      <c r="C2558" t="s">
        <v>85</v>
      </c>
      <c r="D2558" t="s">
        <v>1</v>
      </c>
      <c r="E2558" t="s">
        <v>9</v>
      </c>
      <c r="F2558" t="s">
        <v>194</v>
      </c>
      <c r="G2558">
        <v>864</v>
      </c>
      <c r="H2558">
        <v>1173</v>
      </c>
      <c r="I2558">
        <v>0.73657289002557547</v>
      </c>
      <c r="J2558" t="s">
        <v>199</v>
      </c>
      <c r="K2558" t="s">
        <v>146</v>
      </c>
      <c r="L2558">
        <v>1</v>
      </c>
      <c r="M2558" t="s">
        <v>14</v>
      </c>
      <c r="N2558" t="s">
        <v>596</v>
      </c>
      <c r="O2558" t="s">
        <v>595</v>
      </c>
      <c r="P2558">
        <v>107</v>
      </c>
    </row>
    <row r="2559" spans="1:16" x14ac:dyDescent="0.2">
      <c r="A2559">
        <v>2018</v>
      </c>
      <c r="B2559" t="s">
        <v>912</v>
      </c>
      <c r="C2559" t="s">
        <v>85</v>
      </c>
      <c r="D2559" t="s">
        <v>1</v>
      </c>
      <c r="E2559" t="s">
        <v>9</v>
      </c>
      <c r="F2559" t="s">
        <v>196</v>
      </c>
      <c r="G2559">
        <v>290</v>
      </c>
      <c r="H2559">
        <v>1173</v>
      </c>
      <c r="I2559">
        <v>0.24722932651321397</v>
      </c>
      <c r="J2559" t="s">
        <v>201</v>
      </c>
      <c r="K2559" t="s">
        <v>146</v>
      </c>
      <c r="L2559">
        <v>1</v>
      </c>
      <c r="M2559" t="s">
        <v>14</v>
      </c>
      <c r="N2559" t="s">
        <v>596</v>
      </c>
      <c r="O2559" t="s">
        <v>595</v>
      </c>
      <c r="P2559">
        <v>107</v>
      </c>
    </row>
    <row r="2560" spans="1:16" x14ac:dyDescent="0.2">
      <c r="A2560">
        <v>2018</v>
      </c>
      <c r="B2560" t="s">
        <v>912</v>
      </c>
      <c r="C2560" t="s">
        <v>85</v>
      </c>
      <c r="D2560" t="s">
        <v>1</v>
      </c>
      <c r="E2560" t="s">
        <v>9</v>
      </c>
      <c r="F2560" t="s">
        <v>197</v>
      </c>
      <c r="G2560">
        <v>19</v>
      </c>
      <c r="H2560">
        <v>1173</v>
      </c>
      <c r="I2560">
        <v>1.619778346121057E-2</v>
      </c>
      <c r="J2560" t="s">
        <v>202</v>
      </c>
      <c r="K2560" t="s">
        <v>146</v>
      </c>
      <c r="L2560">
        <v>1</v>
      </c>
      <c r="M2560" t="s">
        <v>14</v>
      </c>
      <c r="N2560" t="s">
        <v>596</v>
      </c>
      <c r="O2560" t="s">
        <v>595</v>
      </c>
      <c r="P2560">
        <v>107</v>
      </c>
    </row>
    <row r="2561" spans="1:16" x14ac:dyDescent="0.2">
      <c r="A2561">
        <v>2018</v>
      </c>
      <c r="B2561" t="s">
        <v>912</v>
      </c>
      <c r="C2561" t="s">
        <v>85</v>
      </c>
      <c r="D2561" t="s">
        <v>1</v>
      </c>
      <c r="E2561" t="s">
        <v>9</v>
      </c>
      <c r="F2561" t="s">
        <v>195</v>
      </c>
      <c r="G2561">
        <v>309</v>
      </c>
      <c r="H2561">
        <v>1173</v>
      </c>
      <c r="I2561">
        <v>0.26342710997442453</v>
      </c>
      <c r="J2561" t="s">
        <v>200</v>
      </c>
      <c r="K2561" t="s">
        <v>146</v>
      </c>
      <c r="L2561">
        <v>1</v>
      </c>
      <c r="M2561" t="s">
        <v>14</v>
      </c>
      <c r="N2561" t="s">
        <v>596</v>
      </c>
      <c r="O2561" t="s">
        <v>595</v>
      </c>
      <c r="P2561">
        <v>107</v>
      </c>
    </row>
    <row r="2562" spans="1:16" x14ac:dyDescent="0.2">
      <c r="A2562">
        <v>2018</v>
      </c>
      <c r="B2562" t="s">
        <v>912</v>
      </c>
      <c r="C2562" t="s">
        <v>85</v>
      </c>
      <c r="D2562" t="s">
        <v>1</v>
      </c>
      <c r="E2562" t="s">
        <v>61</v>
      </c>
      <c r="F2562" t="s">
        <v>194</v>
      </c>
      <c r="G2562">
        <v>2046</v>
      </c>
      <c r="H2562">
        <v>2665</v>
      </c>
      <c r="I2562">
        <v>0.76772983114446525</v>
      </c>
      <c r="J2562" t="s">
        <v>199</v>
      </c>
      <c r="K2562" t="s">
        <v>146</v>
      </c>
      <c r="L2562">
        <v>1</v>
      </c>
      <c r="M2562" t="s">
        <v>14</v>
      </c>
      <c r="N2562" t="s">
        <v>596</v>
      </c>
      <c r="O2562" t="s">
        <v>595</v>
      </c>
      <c r="P2562">
        <v>107</v>
      </c>
    </row>
    <row r="2563" spans="1:16" x14ac:dyDescent="0.2">
      <c r="A2563">
        <v>2018</v>
      </c>
      <c r="B2563" t="s">
        <v>912</v>
      </c>
      <c r="C2563" t="s">
        <v>85</v>
      </c>
      <c r="D2563" t="s">
        <v>1</v>
      </c>
      <c r="E2563" t="s">
        <v>61</v>
      </c>
      <c r="F2563" t="s">
        <v>196</v>
      </c>
      <c r="G2563">
        <v>588</v>
      </c>
      <c r="H2563">
        <v>2665</v>
      </c>
      <c r="I2563">
        <v>0.22063789868667918</v>
      </c>
      <c r="J2563" t="s">
        <v>201</v>
      </c>
      <c r="K2563" t="s">
        <v>146</v>
      </c>
      <c r="L2563">
        <v>1</v>
      </c>
      <c r="M2563" t="s">
        <v>14</v>
      </c>
      <c r="N2563" t="s">
        <v>596</v>
      </c>
      <c r="O2563" t="s">
        <v>595</v>
      </c>
      <c r="P2563">
        <v>107</v>
      </c>
    </row>
    <row r="2564" spans="1:16" x14ac:dyDescent="0.2">
      <c r="A2564">
        <v>2018</v>
      </c>
      <c r="B2564" t="s">
        <v>912</v>
      </c>
      <c r="C2564" t="s">
        <v>85</v>
      </c>
      <c r="D2564" t="s">
        <v>1</v>
      </c>
      <c r="E2564" t="s">
        <v>61</v>
      </c>
      <c r="F2564" t="s">
        <v>197</v>
      </c>
      <c r="G2564">
        <v>31</v>
      </c>
      <c r="H2564">
        <v>2665</v>
      </c>
      <c r="I2564">
        <v>1.1632270168855536E-2</v>
      </c>
      <c r="J2564" t="s">
        <v>202</v>
      </c>
      <c r="K2564" t="s">
        <v>146</v>
      </c>
      <c r="L2564">
        <v>1</v>
      </c>
      <c r="M2564" t="s">
        <v>14</v>
      </c>
      <c r="N2564" t="s">
        <v>596</v>
      </c>
      <c r="O2564" t="s">
        <v>595</v>
      </c>
      <c r="P2564">
        <v>107</v>
      </c>
    </row>
    <row r="2565" spans="1:16" x14ac:dyDescent="0.2">
      <c r="A2565">
        <v>2018</v>
      </c>
      <c r="B2565" t="s">
        <v>912</v>
      </c>
      <c r="C2565" t="s">
        <v>85</v>
      </c>
      <c r="D2565" t="s">
        <v>1</v>
      </c>
      <c r="E2565" t="s">
        <v>61</v>
      </c>
      <c r="F2565" t="s">
        <v>195</v>
      </c>
      <c r="G2565">
        <v>619</v>
      </c>
      <c r="H2565">
        <v>2665</v>
      </c>
      <c r="I2565">
        <v>0.2322701688555347</v>
      </c>
      <c r="J2565" t="s">
        <v>200</v>
      </c>
      <c r="K2565" t="s">
        <v>146</v>
      </c>
      <c r="L2565">
        <v>1</v>
      </c>
      <c r="M2565" t="s">
        <v>14</v>
      </c>
      <c r="N2565" t="s">
        <v>596</v>
      </c>
      <c r="O2565" t="s">
        <v>595</v>
      </c>
      <c r="P2565">
        <v>107</v>
      </c>
    </row>
    <row r="2566" spans="1:16" x14ac:dyDescent="0.2">
      <c r="A2566">
        <v>2018</v>
      </c>
      <c r="B2566" t="s">
        <v>912</v>
      </c>
      <c r="C2566" t="s">
        <v>85</v>
      </c>
      <c r="D2566" t="s">
        <v>134</v>
      </c>
      <c r="E2566" t="s">
        <v>8</v>
      </c>
      <c r="F2566" t="s">
        <v>194</v>
      </c>
      <c r="G2566">
        <v>7216</v>
      </c>
      <c r="H2566">
        <v>8673</v>
      </c>
      <c r="I2566">
        <v>0.8320073792228756</v>
      </c>
      <c r="J2566" t="s">
        <v>199</v>
      </c>
      <c r="K2566" t="s">
        <v>146</v>
      </c>
      <c r="L2566">
        <v>1</v>
      </c>
      <c r="M2566" t="s">
        <v>14</v>
      </c>
      <c r="N2566" t="s">
        <v>596</v>
      </c>
      <c r="O2566" t="s">
        <v>595</v>
      </c>
      <c r="P2566">
        <v>107</v>
      </c>
    </row>
    <row r="2567" spans="1:16" x14ac:dyDescent="0.2">
      <c r="A2567">
        <v>2018</v>
      </c>
      <c r="B2567" t="s">
        <v>912</v>
      </c>
      <c r="C2567" t="s">
        <v>85</v>
      </c>
      <c r="D2567" t="s">
        <v>134</v>
      </c>
      <c r="E2567" t="s">
        <v>8</v>
      </c>
      <c r="F2567" t="s">
        <v>196</v>
      </c>
      <c r="G2567">
        <v>1405</v>
      </c>
      <c r="H2567">
        <v>8673</v>
      </c>
      <c r="I2567">
        <v>0.16199700219070678</v>
      </c>
      <c r="J2567" t="s">
        <v>201</v>
      </c>
      <c r="K2567" t="s">
        <v>146</v>
      </c>
      <c r="L2567">
        <v>1</v>
      </c>
      <c r="M2567" t="s">
        <v>14</v>
      </c>
      <c r="N2567" t="s">
        <v>596</v>
      </c>
      <c r="O2567" t="s">
        <v>595</v>
      </c>
      <c r="P2567">
        <v>107</v>
      </c>
    </row>
    <row r="2568" spans="1:16" x14ac:dyDescent="0.2">
      <c r="A2568">
        <v>2018</v>
      </c>
      <c r="B2568" t="s">
        <v>912</v>
      </c>
      <c r="C2568" t="s">
        <v>85</v>
      </c>
      <c r="D2568" t="s">
        <v>134</v>
      </c>
      <c r="E2568" t="s">
        <v>8</v>
      </c>
      <c r="F2568" t="s">
        <v>197</v>
      </c>
      <c r="G2568">
        <v>52</v>
      </c>
      <c r="H2568">
        <v>8673</v>
      </c>
      <c r="I2568">
        <v>5.9956185864176179E-3</v>
      </c>
      <c r="J2568" t="s">
        <v>202</v>
      </c>
      <c r="K2568" t="s">
        <v>146</v>
      </c>
      <c r="L2568">
        <v>1</v>
      </c>
      <c r="M2568" t="s">
        <v>14</v>
      </c>
      <c r="N2568" t="s">
        <v>596</v>
      </c>
      <c r="O2568" t="s">
        <v>595</v>
      </c>
      <c r="P2568">
        <v>107</v>
      </c>
    </row>
    <row r="2569" spans="1:16" x14ac:dyDescent="0.2">
      <c r="A2569">
        <v>2018</v>
      </c>
      <c r="B2569" t="s">
        <v>912</v>
      </c>
      <c r="C2569" t="s">
        <v>85</v>
      </c>
      <c r="D2569" t="s">
        <v>134</v>
      </c>
      <c r="E2569" t="s">
        <v>8</v>
      </c>
      <c r="F2569" t="s">
        <v>195</v>
      </c>
      <c r="G2569">
        <v>1457</v>
      </c>
      <c r="H2569">
        <v>8673</v>
      </c>
      <c r="I2569">
        <v>0.1679926207771244</v>
      </c>
      <c r="J2569" t="s">
        <v>200</v>
      </c>
      <c r="K2569" t="s">
        <v>146</v>
      </c>
      <c r="L2569">
        <v>1</v>
      </c>
      <c r="M2569" t="s">
        <v>14</v>
      </c>
      <c r="N2569" t="s">
        <v>596</v>
      </c>
      <c r="O2569" t="s">
        <v>595</v>
      </c>
      <c r="P2569">
        <v>107</v>
      </c>
    </row>
    <row r="2570" spans="1:16" x14ac:dyDescent="0.2">
      <c r="A2570">
        <v>2018</v>
      </c>
      <c r="B2570" t="s">
        <v>912</v>
      </c>
      <c r="C2570" t="s">
        <v>85</v>
      </c>
      <c r="D2570" t="s">
        <v>134</v>
      </c>
      <c r="E2570" t="s">
        <v>9</v>
      </c>
      <c r="F2570" t="s">
        <v>194</v>
      </c>
      <c r="G2570">
        <v>7330</v>
      </c>
      <c r="H2570">
        <v>9077</v>
      </c>
      <c r="I2570">
        <v>0.80753552935992068</v>
      </c>
      <c r="J2570" t="s">
        <v>199</v>
      </c>
      <c r="K2570" t="s">
        <v>146</v>
      </c>
      <c r="L2570">
        <v>1</v>
      </c>
      <c r="M2570" t="s">
        <v>14</v>
      </c>
      <c r="N2570" t="s">
        <v>596</v>
      </c>
      <c r="O2570" t="s">
        <v>595</v>
      </c>
      <c r="P2570">
        <v>107</v>
      </c>
    </row>
    <row r="2571" spans="1:16" x14ac:dyDescent="0.2">
      <c r="A2571">
        <v>2018</v>
      </c>
      <c r="B2571" t="s">
        <v>912</v>
      </c>
      <c r="C2571" t="s">
        <v>85</v>
      </c>
      <c r="D2571" t="s">
        <v>134</v>
      </c>
      <c r="E2571" t="s">
        <v>9</v>
      </c>
      <c r="F2571" t="s">
        <v>196</v>
      </c>
      <c r="G2571">
        <v>1592</v>
      </c>
      <c r="H2571">
        <v>9077</v>
      </c>
      <c r="I2571">
        <v>0.17538834416657487</v>
      </c>
      <c r="J2571" t="s">
        <v>201</v>
      </c>
      <c r="K2571" t="s">
        <v>146</v>
      </c>
      <c r="L2571">
        <v>1</v>
      </c>
      <c r="M2571" t="s">
        <v>14</v>
      </c>
      <c r="N2571" t="s">
        <v>596</v>
      </c>
      <c r="O2571" t="s">
        <v>595</v>
      </c>
      <c r="P2571">
        <v>107</v>
      </c>
    </row>
    <row r="2572" spans="1:16" x14ac:dyDescent="0.2">
      <c r="A2572">
        <v>2018</v>
      </c>
      <c r="B2572" t="s">
        <v>912</v>
      </c>
      <c r="C2572" t="s">
        <v>85</v>
      </c>
      <c r="D2572" t="s">
        <v>134</v>
      </c>
      <c r="E2572" t="s">
        <v>9</v>
      </c>
      <c r="F2572" t="s">
        <v>197</v>
      </c>
      <c r="G2572">
        <v>155</v>
      </c>
      <c r="H2572">
        <v>9077</v>
      </c>
      <c r="I2572">
        <v>1.7076126473504462E-2</v>
      </c>
      <c r="J2572" t="s">
        <v>202</v>
      </c>
      <c r="K2572" t="s">
        <v>146</v>
      </c>
      <c r="L2572">
        <v>1</v>
      </c>
      <c r="M2572" t="s">
        <v>14</v>
      </c>
      <c r="N2572" t="s">
        <v>596</v>
      </c>
      <c r="O2572" t="s">
        <v>595</v>
      </c>
      <c r="P2572">
        <v>107</v>
      </c>
    </row>
    <row r="2573" spans="1:16" x14ac:dyDescent="0.2">
      <c r="A2573">
        <v>2018</v>
      </c>
      <c r="B2573" t="s">
        <v>912</v>
      </c>
      <c r="C2573" t="s">
        <v>85</v>
      </c>
      <c r="D2573" t="s">
        <v>134</v>
      </c>
      <c r="E2573" t="s">
        <v>9</v>
      </c>
      <c r="F2573" t="s">
        <v>195</v>
      </c>
      <c r="G2573">
        <v>1747</v>
      </c>
      <c r="H2573">
        <v>9077</v>
      </c>
      <c r="I2573">
        <v>0.19246447064007932</v>
      </c>
      <c r="J2573" t="s">
        <v>200</v>
      </c>
      <c r="K2573" t="s">
        <v>146</v>
      </c>
      <c r="L2573">
        <v>1</v>
      </c>
      <c r="M2573" t="s">
        <v>14</v>
      </c>
      <c r="N2573" t="s">
        <v>596</v>
      </c>
      <c r="O2573" t="s">
        <v>595</v>
      </c>
      <c r="P2573">
        <v>107</v>
      </c>
    </row>
    <row r="2574" spans="1:16" x14ac:dyDescent="0.2">
      <c r="A2574">
        <v>2018</v>
      </c>
      <c r="B2574" t="s">
        <v>912</v>
      </c>
      <c r="C2574" t="s">
        <v>85</v>
      </c>
      <c r="D2574" t="s">
        <v>134</v>
      </c>
      <c r="E2574" t="s">
        <v>61</v>
      </c>
      <c r="F2574" t="s">
        <v>194</v>
      </c>
      <c r="G2574">
        <v>14546</v>
      </c>
      <c r="H2574">
        <v>17750</v>
      </c>
      <c r="I2574">
        <v>0.8194929577464789</v>
      </c>
      <c r="J2574" t="s">
        <v>199</v>
      </c>
      <c r="K2574" t="s">
        <v>146</v>
      </c>
      <c r="L2574">
        <v>1</v>
      </c>
      <c r="M2574" t="s">
        <v>14</v>
      </c>
      <c r="N2574" t="s">
        <v>596</v>
      </c>
      <c r="O2574" t="s">
        <v>595</v>
      </c>
      <c r="P2574">
        <v>107</v>
      </c>
    </row>
    <row r="2575" spans="1:16" x14ac:dyDescent="0.2">
      <c r="A2575">
        <v>2018</v>
      </c>
      <c r="B2575" t="s">
        <v>912</v>
      </c>
      <c r="C2575" t="s">
        <v>85</v>
      </c>
      <c r="D2575" t="s">
        <v>134</v>
      </c>
      <c r="E2575" t="s">
        <v>61</v>
      </c>
      <c r="F2575" t="s">
        <v>196</v>
      </c>
      <c r="G2575">
        <v>2997</v>
      </c>
      <c r="H2575">
        <v>17750</v>
      </c>
      <c r="I2575">
        <v>0.16884507042253522</v>
      </c>
      <c r="J2575" t="s">
        <v>201</v>
      </c>
      <c r="K2575" t="s">
        <v>146</v>
      </c>
      <c r="L2575">
        <v>1</v>
      </c>
      <c r="M2575" t="s">
        <v>14</v>
      </c>
      <c r="N2575" t="s">
        <v>596</v>
      </c>
      <c r="O2575" t="s">
        <v>595</v>
      </c>
      <c r="P2575">
        <v>107</v>
      </c>
    </row>
    <row r="2576" spans="1:16" x14ac:dyDescent="0.2">
      <c r="A2576">
        <v>2018</v>
      </c>
      <c r="B2576" t="s">
        <v>912</v>
      </c>
      <c r="C2576" t="s">
        <v>85</v>
      </c>
      <c r="D2576" t="s">
        <v>134</v>
      </c>
      <c r="E2576" t="s">
        <v>61</v>
      </c>
      <c r="F2576" t="s">
        <v>197</v>
      </c>
      <c r="G2576">
        <v>207</v>
      </c>
      <c r="H2576">
        <v>17750</v>
      </c>
      <c r="I2576">
        <v>1.1661971830985916E-2</v>
      </c>
      <c r="J2576" t="s">
        <v>202</v>
      </c>
      <c r="K2576" t="s">
        <v>146</v>
      </c>
      <c r="L2576">
        <v>1</v>
      </c>
      <c r="M2576" t="s">
        <v>14</v>
      </c>
      <c r="N2576" t="s">
        <v>596</v>
      </c>
      <c r="O2576" t="s">
        <v>595</v>
      </c>
      <c r="P2576">
        <v>107</v>
      </c>
    </row>
    <row r="2577" spans="1:16" x14ac:dyDescent="0.2">
      <c r="A2577">
        <v>2018</v>
      </c>
      <c r="B2577" t="s">
        <v>912</v>
      </c>
      <c r="C2577" t="s">
        <v>85</v>
      </c>
      <c r="D2577" t="s">
        <v>134</v>
      </c>
      <c r="E2577" t="s">
        <v>61</v>
      </c>
      <c r="F2577" t="s">
        <v>195</v>
      </c>
      <c r="G2577">
        <v>3204</v>
      </c>
      <c r="H2577">
        <v>17750</v>
      </c>
      <c r="I2577">
        <v>0.18050704225352113</v>
      </c>
      <c r="J2577" t="s">
        <v>200</v>
      </c>
      <c r="K2577" t="s">
        <v>146</v>
      </c>
      <c r="L2577">
        <v>1</v>
      </c>
      <c r="M2577" t="s">
        <v>14</v>
      </c>
      <c r="N2577" t="s">
        <v>596</v>
      </c>
      <c r="O2577" t="s">
        <v>595</v>
      </c>
      <c r="P2577">
        <v>107</v>
      </c>
    </row>
    <row r="2578" spans="1:16" x14ac:dyDescent="0.2">
      <c r="A2578">
        <v>2018</v>
      </c>
      <c r="B2578" t="s">
        <v>913</v>
      </c>
      <c r="C2578" t="s">
        <v>85</v>
      </c>
      <c r="D2578" t="s">
        <v>7</v>
      </c>
      <c r="E2578" t="s">
        <v>8</v>
      </c>
      <c r="F2578" t="s">
        <v>194</v>
      </c>
      <c r="G2578">
        <v>215</v>
      </c>
      <c r="J2578" t="s">
        <v>199</v>
      </c>
      <c r="K2578" t="s">
        <v>146</v>
      </c>
      <c r="L2578">
        <v>1</v>
      </c>
      <c r="M2578" t="s">
        <v>14</v>
      </c>
      <c r="N2578" t="s">
        <v>594</v>
      </c>
      <c r="O2578" t="s">
        <v>593</v>
      </c>
      <c r="P2578">
        <v>108</v>
      </c>
    </row>
    <row r="2579" spans="1:16" x14ac:dyDescent="0.2">
      <c r="A2579">
        <v>2018</v>
      </c>
      <c r="B2579" t="s">
        <v>913</v>
      </c>
      <c r="C2579" t="s">
        <v>85</v>
      </c>
      <c r="D2579" t="s">
        <v>7</v>
      </c>
      <c r="E2579" t="s">
        <v>8</v>
      </c>
      <c r="F2579" t="s">
        <v>196</v>
      </c>
      <c r="G2579">
        <v>19</v>
      </c>
      <c r="J2579" t="s">
        <v>201</v>
      </c>
      <c r="K2579" t="s">
        <v>146</v>
      </c>
      <c r="L2579">
        <v>1</v>
      </c>
      <c r="M2579" t="s">
        <v>14</v>
      </c>
      <c r="N2579" t="s">
        <v>594</v>
      </c>
      <c r="O2579" t="s">
        <v>593</v>
      </c>
      <c r="P2579">
        <v>108</v>
      </c>
    </row>
    <row r="2580" spans="1:16" x14ac:dyDescent="0.2">
      <c r="A2580">
        <v>2018</v>
      </c>
      <c r="B2580" t="s">
        <v>913</v>
      </c>
      <c r="C2580" t="s">
        <v>85</v>
      </c>
      <c r="D2580" t="s">
        <v>7</v>
      </c>
      <c r="E2580" t="s">
        <v>9</v>
      </c>
      <c r="F2580" t="s">
        <v>194</v>
      </c>
      <c r="G2580">
        <v>277</v>
      </c>
      <c r="J2580" t="s">
        <v>199</v>
      </c>
      <c r="K2580" t="s">
        <v>146</v>
      </c>
      <c r="L2580">
        <v>1</v>
      </c>
      <c r="M2580" t="s">
        <v>14</v>
      </c>
      <c r="N2580" t="s">
        <v>594</v>
      </c>
      <c r="O2580" t="s">
        <v>593</v>
      </c>
      <c r="P2580">
        <v>108</v>
      </c>
    </row>
    <row r="2581" spans="1:16" x14ac:dyDescent="0.2">
      <c r="A2581">
        <v>2018</v>
      </c>
      <c r="B2581" t="s">
        <v>913</v>
      </c>
      <c r="C2581" t="s">
        <v>85</v>
      </c>
      <c r="D2581" t="s">
        <v>7</v>
      </c>
      <c r="E2581" t="s">
        <v>9</v>
      </c>
      <c r="F2581" t="s">
        <v>196</v>
      </c>
      <c r="G2581">
        <v>31</v>
      </c>
      <c r="J2581" t="s">
        <v>201</v>
      </c>
      <c r="K2581" t="s">
        <v>146</v>
      </c>
      <c r="L2581">
        <v>1</v>
      </c>
      <c r="M2581" t="s">
        <v>14</v>
      </c>
      <c r="N2581" t="s">
        <v>594</v>
      </c>
      <c r="O2581" t="s">
        <v>593</v>
      </c>
      <c r="P2581">
        <v>108</v>
      </c>
    </row>
    <row r="2582" spans="1:16" x14ac:dyDescent="0.2">
      <c r="A2582">
        <v>2018</v>
      </c>
      <c r="B2582" t="s">
        <v>913</v>
      </c>
      <c r="C2582" t="s">
        <v>85</v>
      </c>
      <c r="D2582" t="s">
        <v>7</v>
      </c>
      <c r="E2582" t="s">
        <v>61</v>
      </c>
      <c r="F2582" t="s">
        <v>194</v>
      </c>
      <c r="G2582">
        <v>492</v>
      </c>
      <c r="J2582" t="s">
        <v>199</v>
      </c>
      <c r="K2582" t="s">
        <v>146</v>
      </c>
      <c r="L2582">
        <v>1</v>
      </c>
      <c r="M2582" t="s">
        <v>14</v>
      </c>
      <c r="N2582" t="s">
        <v>594</v>
      </c>
      <c r="O2582" t="s">
        <v>593</v>
      </c>
      <c r="P2582">
        <v>108</v>
      </c>
    </row>
    <row r="2583" spans="1:16" x14ac:dyDescent="0.2">
      <c r="A2583">
        <v>2018</v>
      </c>
      <c r="B2583" t="s">
        <v>913</v>
      </c>
      <c r="C2583" t="s">
        <v>85</v>
      </c>
      <c r="D2583" t="s">
        <v>7</v>
      </c>
      <c r="E2583" t="s">
        <v>61</v>
      </c>
      <c r="F2583" t="s">
        <v>196</v>
      </c>
      <c r="G2583">
        <v>50</v>
      </c>
      <c r="J2583" t="s">
        <v>201</v>
      </c>
      <c r="K2583" t="s">
        <v>146</v>
      </c>
      <c r="L2583">
        <v>1</v>
      </c>
      <c r="M2583" t="s">
        <v>14</v>
      </c>
      <c r="N2583" t="s">
        <v>594</v>
      </c>
      <c r="O2583" t="s">
        <v>593</v>
      </c>
      <c r="P2583">
        <v>108</v>
      </c>
    </row>
    <row r="2584" spans="1:16" x14ac:dyDescent="0.2">
      <c r="A2584">
        <v>2018</v>
      </c>
      <c r="B2584" t="s">
        <v>913</v>
      </c>
      <c r="C2584" t="s">
        <v>85</v>
      </c>
      <c r="D2584" t="s">
        <v>6</v>
      </c>
      <c r="E2584" t="s">
        <v>8</v>
      </c>
      <c r="F2584" t="s">
        <v>194</v>
      </c>
      <c r="G2584">
        <v>235</v>
      </c>
      <c r="J2584" t="s">
        <v>199</v>
      </c>
      <c r="K2584" t="s">
        <v>146</v>
      </c>
      <c r="L2584">
        <v>1</v>
      </c>
      <c r="M2584" t="s">
        <v>14</v>
      </c>
      <c r="N2584" t="s">
        <v>594</v>
      </c>
      <c r="O2584" t="s">
        <v>593</v>
      </c>
      <c r="P2584">
        <v>108</v>
      </c>
    </row>
    <row r="2585" spans="1:16" x14ac:dyDescent="0.2">
      <c r="A2585">
        <v>2018</v>
      </c>
      <c r="B2585" t="s">
        <v>913</v>
      </c>
      <c r="C2585" t="s">
        <v>85</v>
      </c>
      <c r="D2585" t="s">
        <v>6</v>
      </c>
      <c r="E2585" t="s">
        <v>8</v>
      </c>
      <c r="F2585" t="s">
        <v>196</v>
      </c>
      <c r="G2585">
        <v>38</v>
      </c>
      <c r="J2585" t="s">
        <v>201</v>
      </c>
      <c r="K2585" t="s">
        <v>146</v>
      </c>
      <c r="L2585">
        <v>1</v>
      </c>
      <c r="M2585" t="s">
        <v>14</v>
      </c>
      <c r="N2585" t="s">
        <v>594</v>
      </c>
      <c r="O2585" t="s">
        <v>593</v>
      </c>
      <c r="P2585">
        <v>108</v>
      </c>
    </row>
    <row r="2586" spans="1:16" x14ac:dyDescent="0.2">
      <c r="A2586">
        <v>2018</v>
      </c>
      <c r="B2586" t="s">
        <v>913</v>
      </c>
      <c r="C2586" t="s">
        <v>85</v>
      </c>
      <c r="D2586" t="s">
        <v>6</v>
      </c>
      <c r="E2586" t="s">
        <v>9</v>
      </c>
      <c r="F2586" t="s">
        <v>194</v>
      </c>
      <c r="G2586">
        <v>274</v>
      </c>
      <c r="J2586" t="s">
        <v>199</v>
      </c>
      <c r="K2586" t="s">
        <v>146</v>
      </c>
      <c r="L2586">
        <v>1</v>
      </c>
      <c r="M2586" t="s">
        <v>14</v>
      </c>
      <c r="N2586" t="s">
        <v>594</v>
      </c>
      <c r="O2586" t="s">
        <v>593</v>
      </c>
      <c r="P2586">
        <v>108</v>
      </c>
    </row>
    <row r="2587" spans="1:16" x14ac:dyDescent="0.2">
      <c r="A2587">
        <v>2018</v>
      </c>
      <c r="B2587" t="s">
        <v>913</v>
      </c>
      <c r="C2587" t="s">
        <v>85</v>
      </c>
      <c r="D2587" t="s">
        <v>6</v>
      </c>
      <c r="E2587" t="s">
        <v>9</v>
      </c>
      <c r="F2587" t="s">
        <v>196</v>
      </c>
      <c r="G2587">
        <v>39</v>
      </c>
      <c r="J2587" t="s">
        <v>201</v>
      </c>
      <c r="K2587" t="s">
        <v>146</v>
      </c>
      <c r="L2587">
        <v>1</v>
      </c>
      <c r="M2587" t="s">
        <v>14</v>
      </c>
      <c r="N2587" t="s">
        <v>594</v>
      </c>
      <c r="O2587" t="s">
        <v>593</v>
      </c>
      <c r="P2587">
        <v>108</v>
      </c>
    </row>
    <row r="2588" spans="1:16" x14ac:dyDescent="0.2">
      <c r="A2588">
        <v>2018</v>
      </c>
      <c r="B2588" t="s">
        <v>913</v>
      </c>
      <c r="C2588" t="s">
        <v>85</v>
      </c>
      <c r="D2588" t="s">
        <v>6</v>
      </c>
      <c r="E2588" t="s">
        <v>61</v>
      </c>
      <c r="F2588" t="s">
        <v>194</v>
      </c>
      <c r="G2588">
        <v>509</v>
      </c>
      <c r="J2588" t="s">
        <v>199</v>
      </c>
      <c r="K2588" t="s">
        <v>146</v>
      </c>
      <c r="L2588">
        <v>1</v>
      </c>
      <c r="M2588" t="s">
        <v>14</v>
      </c>
      <c r="N2588" t="s">
        <v>594</v>
      </c>
      <c r="O2588" t="s">
        <v>593</v>
      </c>
      <c r="P2588">
        <v>108</v>
      </c>
    </row>
    <row r="2589" spans="1:16" x14ac:dyDescent="0.2">
      <c r="A2589">
        <v>2018</v>
      </c>
      <c r="B2589" t="s">
        <v>913</v>
      </c>
      <c r="C2589" t="s">
        <v>85</v>
      </c>
      <c r="D2589" t="s">
        <v>6</v>
      </c>
      <c r="E2589" t="s">
        <v>61</v>
      </c>
      <c r="F2589" t="s">
        <v>196</v>
      </c>
      <c r="G2589">
        <v>77</v>
      </c>
      <c r="J2589" t="s">
        <v>201</v>
      </c>
      <c r="K2589" t="s">
        <v>146</v>
      </c>
      <c r="L2589">
        <v>1</v>
      </c>
      <c r="M2589" t="s">
        <v>14</v>
      </c>
      <c r="N2589" t="s">
        <v>594</v>
      </c>
      <c r="O2589" t="s">
        <v>593</v>
      </c>
      <c r="P2589">
        <v>108</v>
      </c>
    </row>
    <row r="2590" spans="1:16" x14ac:dyDescent="0.2">
      <c r="A2590">
        <v>2018</v>
      </c>
      <c r="B2590" t="s">
        <v>913</v>
      </c>
      <c r="C2590" t="s">
        <v>85</v>
      </c>
      <c r="D2590" t="s">
        <v>5</v>
      </c>
      <c r="E2590" t="s">
        <v>8</v>
      </c>
      <c r="F2590" t="s">
        <v>194</v>
      </c>
      <c r="G2590">
        <v>256</v>
      </c>
      <c r="J2590" t="s">
        <v>199</v>
      </c>
      <c r="K2590" t="s">
        <v>146</v>
      </c>
      <c r="L2590">
        <v>1</v>
      </c>
      <c r="M2590" t="s">
        <v>14</v>
      </c>
      <c r="N2590" t="s">
        <v>594</v>
      </c>
      <c r="O2590" t="s">
        <v>593</v>
      </c>
      <c r="P2590">
        <v>108</v>
      </c>
    </row>
    <row r="2591" spans="1:16" x14ac:dyDescent="0.2">
      <c r="A2591">
        <v>2018</v>
      </c>
      <c r="B2591" t="s">
        <v>913</v>
      </c>
      <c r="C2591" t="s">
        <v>85</v>
      </c>
      <c r="D2591" t="s">
        <v>5</v>
      </c>
      <c r="E2591" t="s">
        <v>8</v>
      </c>
      <c r="F2591" t="s">
        <v>196</v>
      </c>
      <c r="G2591">
        <v>58</v>
      </c>
      <c r="J2591" t="s">
        <v>201</v>
      </c>
      <c r="K2591" t="s">
        <v>146</v>
      </c>
      <c r="L2591">
        <v>1</v>
      </c>
      <c r="M2591" t="s">
        <v>14</v>
      </c>
      <c r="N2591" t="s">
        <v>594</v>
      </c>
      <c r="O2591" t="s">
        <v>593</v>
      </c>
      <c r="P2591">
        <v>108</v>
      </c>
    </row>
    <row r="2592" spans="1:16" x14ac:dyDescent="0.2">
      <c r="A2592">
        <v>2018</v>
      </c>
      <c r="B2592" t="s">
        <v>913</v>
      </c>
      <c r="C2592" t="s">
        <v>85</v>
      </c>
      <c r="D2592" t="s">
        <v>5</v>
      </c>
      <c r="E2592" t="s">
        <v>9</v>
      </c>
      <c r="F2592" t="s">
        <v>194</v>
      </c>
      <c r="G2592">
        <v>285</v>
      </c>
      <c r="J2592" t="s">
        <v>199</v>
      </c>
      <c r="K2592" t="s">
        <v>146</v>
      </c>
      <c r="L2592">
        <v>1</v>
      </c>
      <c r="M2592" t="s">
        <v>14</v>
      </c>
      <c r="N2592" t="s">
        <v>594</v>
      </c>
      <c r="O2592" t="s">
        <v>593</v>
      </c>
      <c r="P2592">
        <v>108</v>
      </c>
    </row>
    <row r="2593" spans="1:16" x14ac:dyDescent="0.2">
      <c r="A2593">
        <v>2018</v>
      </c>
      <c r="B2593" t="s">
        <v>913</v>
      </c>
      <c r="C2593" t="s">
        <v>85</v>
      </c>
      <c r="D2593" t="s">
        <v>5</v>
      </c>
      <c r="E2593" t="s">
        <v>9</v>
      </c>
      <c r="F2593" t="s">
        <v>196</v>
      </c>
      <c r="G2593">
        <v>70</v>
      </c>
      <c r="J2593" t="s">
        <v>201</v>
      </c>
      <c r="K2593" t="s">
        <v>146</v>
      </c>
      <c r="L2593">
        <v>1</v>
      </c>
      <c r="M2593" t="s">
        <v>14</v>
      </c>
      <c r="N2593" t="s">
        <v>594</v>
      </c>
      <c r="O2593" t="s">
        <v>593</v>
      </c>
      <c r="P2593">
        <v>108</v>
      </c>
    </row>
    <row r="2594" spans="1:16" x14ac:dyDescent="0.2">
      <c r="A2594">
        <v>2018</v>
      </c>
      <c r="B2594" t="s">
        <v>913</v>
      </c>
      <c r="C2594" t="s">
        <v>85</v>
      </c>
      <c r="D2594" t="s">
        <v>5</v>
      </c>
      <c r="E2594" t="s">
        <v>61</v>
      </c>
      <c r="F2594" t="s">
        <v>194</v>
      </c>
      <c r="G2594">
        <v>541</v>
      </c>
      <c r="J2594" t="s">
        <v>199</v>
      </c>
      <c r="K2594" t="s">
        <v>146</v>
      </c>
      <c r="L2594">
        <v>1</v>
      </c>
      <c r="M2594" t="s">
        <v>14</v>
      </c>
      <c r="N2594" t="s">
        <v>594</v>
      </c>
      <c r="O2594" t="s">
        <v>593</v>
      </c>
      <c r="P2594">
        <v>108</v>
      </c>
    </row>
    <row r="2595" spans="1:16" x14ac:dyDescent="0.2">
      <c r="A2595">
        <v>2018</v>
      </c>
      <c r="B2595" t="s">
        <v>913</v>
      </c>
      <c r="C2595" t="s">
        <v>85</v>
      </c>
      <c r="D2595" t="s">
        <v>5</v>
      </c>
      <c r="E2595" t="s">
        <v>61</v>
      </c>
      <c r="F2595" t="s">
        <v>196</v>
      </c>
      <c r="G2595">
        <v>128</v>
      </c>
      <c r="J2595" t="s">
        <v>201</v>
      </c>
      <c r="K2595" t="s">
        <v>146</v>
      </c>
      <c r="L2595">
        <v>1</v>
      </c>
      <c r="M2595" t="s">
        <v>14</v>
      </c>
      <c r="N2595" t="s">
        <v>594</v>
      </c>
      <c r="O2595" t="s">
        <v>593</v>
      </c>
      <c r="P2595">
        <v>108</v>
      </c>
    </row>
    <row r="2596" spans="1:16" x14ac:dyDescent="0.2">
      <c r="A2596">
        <v>2018</v>
      </c>
      <c r="B2596" t="s">
        <v>913</v>
      </c>
      <c r="C2596" t="s">
        <v>85</v>
      </c>
      <c r="D2596" t="s">
        <v>4</v>
      </c>
      <c r="E2596" t="s">
        <v>8</v>
      </c>
      <c r="F2596" t="s">
        <v>194</v>
      </c>
      <c r="G2596">
        <v>256</v>
      </c>
      <c r="J2596" t="s">
        <v>199</v>
      </c>
      <c r="K2596" t="s">
        <v>146</v>
      </c>
      <c r="L2596">
        <v>1</v>
      </c>
      <c r="M2596" t="s">
        <v>14</v>
      </c>
      <c r="N2596" t="s">
        <v>594</v>
      </c>
      <c r="O2596" t="s">
        <v>593</v>
      </c>
      <c r="P2596">
        <v>108</v>
      </c>
    </row>
    <row r="2597" spans="1:16" x14ac:dyDescent="0.2">
      <c r="A2597">
        <v>2018</v>
      </c>
      <c r="B2597" t="s">
        <v>913</v>
      </c>
      <c r="C2597" t="s">
        <v>85</v>
      </c>
      <c r="D2597" t="s">
        <v>4</v>
      </c>
      <c r="E2597" t="s">
        <v>8</v>
      </c>
      <c r="F2597" t="s">
        <v>196</v>
      </c>
      <c r="G2597">
        <v>62</v>
      </c>
      <c r="J2597" t="s">
        <v>201</v>
      </c>
      <c r="K2597" t="s">
        <v>146</v>
      </c>
      <c r="L2597">
        <v>1</v>
      </c>
      <c r="M2597" t="s">
        <v>14</v>
      </c>
      <c r="N2597" t="s">
        <v>594</v>
      </c>
      <c r="O2597" t="s">
        <v>593</v>
      </c>
      <c r="P2597">
        <v>108</v>
      </c>
    </row>
    <row r="2598" spans="1:16" x14ac:dyDescent="0.2">
      <c r="A2598">
        <v>2018</v>
      </c>
      <c r="B2598" t="s">
        <v>913</v>
      </c>
      <c r="C2598" t="s">
        <v>85</v>
      </c>
      <c r="D2598" t="s">
        <v>4</v>
      </c>
      <c r="E2598" t="s">
        <v>9</v>
      </c>
      <c r="F2598" t="s">
        <v>194</v>
      </c>
      <c r="G2598">
        <v>320</v>
      </c>
      <c r="J2598" t="s">
        <v>199</v>
      </c>
      <c r="K2598" t="s">
        <v>146</v>
      </c>
      <c r="L2598">
        <v>1</v>
      </c>
      <c r="M2598" t="s">
        <v>14</v>
      </c>
      <c r="N2598" t="s">
        <v>594</v>
      </c>
      <c r="O2598" t="s">
        <v>593</v>
      </c>
      <c r="P2598">
        <v>108</v>
      </c>
    </row>
    <row r="2599" spans="1:16" x14ac:dyDescent="0.2">
      <c r="A2599">
        <v>2018</v>
      </c>
      <c r="B2599" t="s">
        <v>913</v>
      </c>
      <c r="C2599" t="s">
        <v>85</v>
      </c>
      <c r="D2599" t="s">
        <v>4</v>
      </c>
      <c r="E2599" t="s">
        <v>9</v>
      </c>
      <c r="F2599" t="s">
        <v>196</v>
      </c>
      <c r="G2599">
        <v>111</v>
      </c>
      <c r="J2599" t="s">
        <v>201</v>
      </c>
      <c r="K2599" t="s">
        <v>146</v>
      </c>
      <c r="L2599">
        <v>1</v>
      </c>
      <c r="M2599" t="s">
        <v>14</v>
      </c>
      <c r="N2599" t="s">
        <v>594</v>
      </c>
      <c r="O2599" t="s">
        <v>593</v>
      </c>
      <c r="P2599">
        <v>108</v>
      </c>
    </row>
    <row r="2600" spans="1:16" x14ac:dyDescent="0.2">
      <c r="A2600">
        <v>2018</v>
      </c>
      <c r="B2600" t="s">
        <v>913</v>
      </c>
      <c r="C2600" t="s">
        <v>85</v>
      </c>
      <c r="D2600" t="s">
        <v>4</v>
      </c>
      <c r="E2600" t="s">
        <v>61</v>
      </c>
      <c r="F2600" t="s">
        <v>194</v>
      </c>
      <c r="G2600">
        <v>576</v>
      </c>
      <c r="J2600" t="s">
        <v>199</v>
      </c>
      <c r="K2600" t="s">
        <v>146</v>
      </c>
      <c r="L2600">
        <v>1</v>
      </c>
      <c r="M2600" t="s">
        <v>14</v>
      </c>
      <c r="N2600" t="s">
        <v>594</v>
      </c>
      <c r="O2600" t="s">
        <v>593</v>
      </c>
      <c r="P2600">
        <v>108</v>
      </c>
    </row>
    <row r="2601" spans="1:16" x14ac:dyDescent="0.2">
      <c r="A2601">
        <v>2018</v>
      </c>
      <c r="B2601" t="s">
        <v>913</v>
      </c>
      <c r="C2601" t="s">
        <v>85</v>
      </c>
      <c r="D2601" t="s">
        <v>4</v>
      </c>
      <c r="E2601" t="s">
        <v>61</v>
      </c>
      <c r="F2601" t="s">
        <v>196</v>
      </c>
      <c r="G2601">
        <v>173</v>
      </c>
      <c r="J2601" t="s">
        <v>201</v>
      </c>
      <c r="K2601" t="s">
        <v>146</v>
      </c>
      <c r="L2601">
        <v>1</v>
      </c>
      <c r="M2601" t="s">
        <v>14</v>
      </c>
      <c r="N2601" t="s">
        <v>594</v>
      </c>
      <c r="O2601" t="s">
        <v>593</v>
      </c>
      <c r="P2601">
        <v>108</v>
      </c>
    </row>
    <row r="2602" spans="1:16" x14ac:dyDescent="0.2">
      <c r="A2602">
        <v>2018</v>
      </c>
      <c r="B2602" t="s">
        <v>913</v>
      </c>
      <c r="C2602" t="s">
        <v>85</v>
      </c>
      <c r="D2602" t="s">
        <v>3</v>
      </c>
      <c r="E2602" t="s">
        <v>8</v>
      </c>
      <c r="F2602" t="s">
        <v>194</v>
      </c>
      <c r="G2602">
        <v>282</v>
      </c>
      <c r="J2602" t="s">
        <v>199</v>
      </c>
      <c r="K2602" t="s">
        <v>146</v>
      </c>
      <c r="L2602">
        <v>1</v>
      </c>
      <c r="M2602" t="s">
        <v>14</v>
      </c>
      <c r="N2602" t="s">
        <v>594</v>
      </c>
      <c r="O2602" t="s">
        <v>593</v>
      </c>
      <c r="P2602">
        <v>108</v>
      </c>
    </row>
    <row r="2603" spans="1:16" x14ac:dyDescent="0.2">
      <c r="A2603">
        <v>2018</v>
      </c>
      <c r="B2603" t="s">
        <v>913</v>
      </c>
      <c r="C2603" t="s">
        <v>85</v>
      </c>
      <c r="D2603" t="s">
        <v>3</v>
      </c>
      <c r="E2603" t="s">
        <v>8</v>
      </c>
      <c r="F2603" t="s">
        <v>196</v>
      </c>
      <c r="G2603">
        <v>71</v>
      </c>
      <c r="J2603" t="s">
        <v>201</v>
      </c>
      <c r="K2603" t="s">
        <v>146</v>
      </c>
      <c r="L2603">
        <v>1</v>
      </c>
      <c r="M2603" t="s">
        <v>14</v>
      </c>
      <c r="N2603" t="s">
        <v>594</v>
      </c>
      <c r="O2603" t="s">
        <v>593</v>
      </c>
      <c r="P2603">
        <v>108</v>
      </c>
    </row>
    <row r="2604" spans="1:16" x14ac:dyDescent="0.2">
      <c r="A2604">
        <v>2018</v>
      </c>
      <c r="B2604" t="s">
        <v>913</v>
      </c>
      <c r="C2604" t="s">
        <v>85</v>
      </c>
      <c r="D2604" t="s">
        <v>3</v>
      </c>
      <c r="E2604" t="s">
        <v>9</v>
      </c>
      <c r="F2604" t="s">
        <v>194</v>
      </c>
      <c r="G2604">
        <v>269</v>
      </c>
      <c r="J2604" t="s">
        <v>199</v>
      </c>
      <c r="K2604" t="s">
        <v>146</v>
      </c>
      <c r="L2604">
        <v>1</v>
      </c>
      <c r="M2604" t="s">
        <v>14</v>
      </c>
      <c r="N2604" t="s">
        <v>594</v>
      </c>
      <c r="O2604" t="s">
        <v>593</v>
      </c>
      <c r="P2604">
        <v>108</v>
      </c>
    </row>
    <row r="2605" spans="1:16" x14ac:dyDescent="0.2">
      <c r="A2605">
        <v>2018</v>
      </c>
      <c r="B2605" t="s">
        <v>913</v>
      </c>
      <c r="C2605" t="s">
        <v>85</v>
      </c>
      <c r="D2605" t="s">
        <v>3</v>
      </c>
      <c r="E2605" t="s">
        <v>9</v>
      </c>
      <c r="F2605" t="s">
        <v>196</v>
      </c>
      <c r="G2605">
        <v>95</v>
      </c>
      <c r="J2605" t="s">
        <v>201</v>
      </c>
      <c r="K2605" t="s">
        <v>146</v>
      </c>
      <c r="L2605">
        <v>1</v>
      </c>
      <c r="M2605" t="s">
        <v>14</v>
      </c>
      <c r="N2605" t="s">
        <v>594</v>
      </c>
      <c r="O2605" t="s">
        <v>593</v>
      </c>
      <c r="P2605">
        <v>108</v>
      </c>
    </row>
    <row r="2606" spans="1:16" x14ac:dyDescent="0.2">
      <c r="A2606">
        <v>2018</v>
      </c>
      <c r="B2606" t="s">
        <v>913</v>
      </c>
      <c r="C2606" t="s">
        <v>85</v>
      </c>
      <c r="D2606" t="s">
        <v>3</v>
      </c>
      <c r="E2606" t="s">
        <v>61</v>
      </c>
      <c r="F2606" t="s">
        <v>194</v>
      </c>
      <c r="G2606">
        <v>551</v>
      </c>
      <c r="J2606" t="s">
        <v>199</v>
      </c>
      <c r="K2606" t="s">
        <v>146</v>
      </c>
      <c r="L2606">
        <v>1</v>
      </c>
      <c r="M2606" t="s">
        <v>14</v>
      </c>
      <c r="N2606" t="s">
        <v>594</v>
      </c>
      <c r="O2606" t="s">
        <v>593</v>
      </c>
      <c r="P2606">
        <v>108</v>
      </c>
    </row>
    <row r="2607" spans="1:16" x14ac:dyDescent="0.2">
      <c r="A2607">
        <v>2018</v>
      </c>
      <c r="B2607" t="s">
        <v>913</v>
      </c>
      <c r="C2607" t="s">
        <v>85</v>
      </c>
      <c r="D2607" t="s">
        <v>3</v>
      </c>
      <c r="E2607" t="s">
        <v>61</v>
      </c>
      <c r="F2607" t="s">
        <v>196</v>
      </c>
      <c r="G2607">
        <v>166</v>
      </c>
      <c r="J2607" t="s">
        <v>201</v>
      </c>
      <c r="K2607" t="s">
        <v>146</v>
      </c>
      <c r="L2607">
        <v>1</v>
      </c>
      <c r="M2607" t="s">
        <v>14</v>
      </c>
      <c r="N2607" t="s">
        <v>594</v>
      </c>
      <c r="O2607" t="s">
        <v>593</v>
      </c>
      <c r="P2607">
        <v>108</v>
      </c>
    </row>
    <row r="2608" spans="1:16" x14ac:dyDescent="0.2">
      <c r="A2608">
        <v>2018</v>
      </c>
      <c r="B2608" t="s">
        <v>913</v>
      </c>
      <c r="C2608" t="s">
        <v>85</v>
      </c>
      <c r="D2608" t="s">
        <v>2</v>
      </c>
      <c r="E2608" t="s">
        <v>8</v>
      </c>
      <c r="F2608" t="s">
        <v>194</v>
      </c>
      <c r="G2608">
        <v>417</v>
      </c>
      <c r="J2608" t="s">
        <v>199</v>
      </c>
      <c r="K2608" t="s">
        <v>146</v>
      </c>
      <c r="L2608">
        <v>1</v>
      </c>
      <c r="M2608" t="s">
        <v>14</v>
      </c>
      <c r="N2608" t="s">
        <v>594</v>
      </c>
      <c r="O2608" t="s">
        <v>593</v>
      </c>
      <c r="P2608">
        <v>108</v>
      </c>
    </row>
    <row r="2609" spans="1:16" x14ac:dyDescent="0.2">
      <c r="A2609">
        <v>2018</v>
      </c>
      <c r="B2609" t="s">
        <v>913</v>
      </c>
      <c r="C2609" t="s">
        <v>85</v>
      </c>
      <c r="D2609" t="s">
        <v>2</v>
      </c>
      <c r="E2609" t="s">
        <v>8</v>
      </c>
      <c r="F2609" t="s">
        <v>196</v>
      </c>
      <c r="G2609">
        <v>140</v>
      </c>
      <c r="J2609" t="s">
        <v>201</v>
      </c>
      <c r="K2609" t="s">
        <v>146</v>
      </c>
      <c r="L2609">
        <v>1</v>
      </c>
      <c r="M2609" t="s">
        <v>14</v>
      </c>
      <c r="N2609" t="s">
        <v>594</v>
      </c>
      <c r="O2609" t="s">
        <v>593</v>
      </c>
      <c r="P2609">
        <v>108</v>
      </c>
    </row>
    <row r="2610" spans="1:16" x14ac:dyDescent="0.2">
      <c r="A2610">
        <v>2018</v>
      </c>
      <c r="B2610" t="s">
        <v>913</v>
      </c>
      <c r="C2610" t="s">
        <v>85</v>
      </c>
      <c r="D2610" t="s">
        <v>2</v>
      </c>
      <c r="E2610" t="s">
        <v>9</v>
      </c>
      <c r="F2610" t="s">
        <v>194</v>
      </c>
      <c r="G2610">
        <v>343</v>
      </c>
      <c r="J2610" t="s">
        <v>199</v>
      </c>
      <c r="K2610" t="s">
        <v>146</v>
      </c>
      <c r="L2610">
        <v>1</v>
      </c>
      <c r="M2610" t="s">
        <v>14</v>
      </c>
      <c r="N2610" t="s">
        <v>594</v>
      </c>
      <c r="O2610" t="s">
        <v>593</v>
      </c>
      <c r="P2610">
        <v>108</v>
      </c>
    </row>
    <row r="2611" spans="1:16" x14ac:dyDescent="0.2">
      <c r="A2611">
        <v>2018</v>
      </c>
      <c r="B2611" t="s">
        <v>913</v>
      </c>
      <c r="C2611" t="s">
        <v>85</v>
      </c>
      <c r="D2611" t="s">
        <v>2</v>
      </c>
      <c r="E2611" t="s">
        <v>9</v>
      </c>
      <c r="F2611" t="s">
        <v>196</v>
      </c>
      <c r="G2611">
        <v>96</v>
      </c>
      <c r="J2611" t="s">
        <v>201</v>
      </c>
      <c r="K2611" t="s">
        <v>146</v>
      </c>
      <c r="L2611">
        <v>1</v>
      </c>
      <c r="M2611" t="s">
        <v>14</v>
      </c>
      <c r="N2611" t="s">
        <v>594</v>
      </c>
      <c r="O2611" t="s">
        <v>593</v>
      </c>
      <c r="P2611">
        <v>108</v>
      </c>
    </row>
    <row r="2612" spans="1:16" x14ac:dyDescent="0.2">
      <c r="A2612">
        <v>2018</v>
      </c>
      <c r="B2612" t="s">
        <v>913</v>
      </c>
      <c r="C2612" t="s">
        <v>85</v>
      </c>
      <c r="D2612" t="s">
        <v>2</v>
      </c>
      <c r="E2612" t="s">
        <v>61</v>
      </c>
      <c r="F2612" t="s">
        <v>194</v>
      </c>
      <c r="G2612">
        <v>760</v>
      </c>
      <c r="J2612" t="s">
        <v>199</v>
      </c>
      <c r="K2612" t="s">
        <v>146</v>
      </c>
      <c r="L2612">
        <v>1</v>
      </c>
      <c r="M2612" t="s">
        <v>14</v>
      </c>
      <c r="N2612" t="s">
        <v>594</v>
      </c>
      <c r="O2612" t="s">
        <v>593</v>
      </c>
      <c r="P2612">
        <v>108</v>
      </c>
    </row>
    <row r="2613" spans="1:16" x14ac:dyDescent="0.2">
      <c r="A2613">
        <v>2018</v>
      </c>
      <c r="B2613" t="s">
        <v>913</v>
      </c>
      <c r="C2613" t="s">
        <v>85</v>
      </c>
      <c r="D2613" t="s">
        <v>2</v>
      </c>
      <c r="E2613" t="s">
        <v>61</v>
      </c>
      <c r="F2613" t="s">
        <v>196</v>
      </c>
      <c r="G2613">
        <v>236</v>
      </c>
      <c r="J2613" t="s">
        <v>201</v>
      </c>
      <c r="K2613" t="s">
        <v>146</v>
      </c>
      <c r="L2613">
        <v>1</v>
      </c>
      <c r="M2613" t="s">
        <v>14</v>
      </c>
      <c r="N2613" t="s">
        <v>594</v>
      </c>
      <c r="O2613" t="s">
        <v>593</v>
      </c>
      <c r="P2613">
        <v>108</v>
      </c>
    </row>
    <row r="2614" spans="1:16" x14ac:dyDescent="0.2">
      <c r="A2614">
        <v>2018</v>
      </c>
      <c r="B2614" t="s">
        <v>913</v>
      </c>
      <c r="C2614" t="s">
        <v>85</v>
      </c>
      <c r="D2614" t="s">
        <v>1</v>
      </c>
      <c r="E2614" t="s">
        <v>8</v>
      </c>
      <c r="F2614" t="s">
        <v>194</v>
      </c>
      <c r="G2614">
        <v>403</v>
      </c>
      <c r="J2614" t="s">
        <v>199</v>
      </c>
      <c r="K2614" t="s">
        <v>146</v>
      </c>
      <c r="L2614">
        <v>1</v>
      </c>
      <c r="M2614" t="s">
        <v>14</v>
      </c>
      <c r="N2614" t="s">
        <v>594</v>
      </c>
      <c r="O2614" t="s">
        <v>593</v>
      </c>
      <c r="P2614">
        <v>108</v>
      </c>
    </row>
    <row r="2615" spans="1:16" x14ac:dyDescent="0.2">
      <c r="A2615">
        <v>2018</v>
      </c>
      <c r="B2615" t="s">
        <v>913</v>
      </c>
      <c r="C2615" t="s">
        <v>85</v>
      </c>
      <c r="D2615" t="s">
        <v>1</v>
      </c>
      <c r="E2615" t="s">
        <v>8</v>
      </c>
      <c r="F2615" t="s">
        <v>196</v>
      </c>
      <c r="G2615">
        <v>129</v>
      </c>
      <c r="J2615" t="s">
        <v>201</v>
      </c>
      <c r="K2615" t="s">
        <v>146</v>
      </c>
      <c r="L2615">
        <v>1</v>
      </c>
      <c r="M2615" t="s">
        <v>14</v>
      </c>
      <c r="N2615" t="s">
        <v>594</v>
      </c>
      <c r="O2615" t="s">
        <v>593</v>
      </c>
      <c r="P2615">
        <v>108</v>
      </c>
    </row>
    <row r="2616" spans="1:16" x14ac:dyDescent="0.2">
      <c r="A2616">
        <v>2018</v>
      </c>
      <c r="B2616" t="s">
        <v>913</v>
      </c>
      <c r="C2616" t="s">
        <v>85</v>
      </c>
      <c r="D2616" t="s">
        <v>1</v>
      </c>
      <c r="E2616" t="s">
        <v>9</v>
      </c>
      <c r="F2616" t="s">
        <v>194</v>
      </c>
      <c r="G2616">
        <v>345</v>
      </c>
      <c r="J2616" t="s">
        <v>199</v>
      </c>
      <c r="K2616" t="s">
        <v>146</v>
      </c>
      <c r="L2616">
        <v>1</v>
      </c>
      <c r="M2616" t="s">
        <v>14</v>
      </c>
      <c r="N2616" t="s">
        <v>594</v>
      </c>
      <c r="O2616" t="s">
        <v>593</v>
      </c>
      <c r="P2616">
        <v>108</v>
      </c>
    </row>
    <row r="2617" spans="1:16" x14ac:dyDescent="0.2">
      <c r="A2617">
        <v>2018</v>
      </c>
      <c r="B2617" t="s">
        <v>913</v>
      </c>
      <c r="C2617" t="s">
        <v>85</v>
      </c>
      <c r="D2617" t="s">
        <v>1</v>
      </c>
      <c r="E2617" t="s">
        <v>9</v>
      </c>
      <c r="F2617" t="s">
        <v>196</v>
      </c>
      <c r="G2617">
        <v>102</v>
      </c>
      <c r="J2617" t="s">
        <v>201</v>
      </c>
      <c r="K2617" t="s">
        <v>146</v>
      </c>
      <c r="L2617">
        <v>1</v>
      </c>
      <c r="M2617" t="s">
        <v>14</v>
      </c>
      <c r="N2617" t="s">
        <v>594</v>
      </c>
      <c r="O2617" t="s">
        <v>593</v>
      </c>
      <c r="P2617">
        <v>108</v>
      </c>
    </row>
    <row r="2618" spans="1:16" x14ac:dyDescent="0.2">
      <c r="A2618">
        <v>2018</v>
      </c>
      <c r="B2618" t="s">
        <v>913</v>
      </c>
      <c r="C2618" t="s">
        <v>85</v>
      </c>
      <c r="D2618" t="s">
        <v>1</v>
      </c>
      <c r="E2618" t="s">
        <v>61</v>
      </c>
      <c r="F2618" t="s">
        <v>194</v>
      </c>
      <c r="G2618">
        <v>748</v>
      </c>
      <c r="J2618" t="s">
        <v>199</v>
      </c>
      <c r="K2618" t="s">
        <v>146</v>
      </c>
      <c r="L2618">
        <v>1</v>
      </c>
      <c r="M2618" t="s">
        <v>14</v>
      </c>
      <c r="N2618" t="s">
        <v>594</v>
      </c>
      <c r="O2618" t="s">
        <v>593</v>
      </c>
      <c r="P2618">
        <v>108</v>
      </c>
    </row>
    <row r="2619" spans="1:16" x14ac:dyDescent="0.2">
      <c r="A2619">
        <v>2018</v>
      </c>
      <c r="B2619" t="s">
        <v>913</v>
      </c>
      <c r="C2619" t="s">
        <v>85</v>
      </c>
      <c r="D2619" t="s">
        <v>1</v>
      </c>
      <c r="E2619" t="s">
        <v>61</v>
      </c>
      <c r="F2619" t="s">
        <v>196</v>
      </c>
      <c r="G2619">
        <v>231</v>
      </c>
      <c r="J2619" t="s">
        <v>201</v>
      </c>
      <c r="K2619" t="s">
        <v>146</v>
      </c>
      <c r="L2619">
        <v>1</v>
      </c>
      <c r="M2619" t="s">
        <v>14</v>
      </c>
      <c r="N2619" t="s">
        <v>594</v>
      </c>
      <c r="O2619" t="s">
        <v>593</v>
      </c>
      <c r="P2619">
        <v>108</v>
      </c>
    </row>
    <row r="2620" spans="1:16" x14ac:dyDescent="0.2">
      <c r="A2620">
        <v>2018</v>
      </c>
      <c r="B2620" t="s">
        <v>913</v>
      </c>
      <c r="C2620" t="s">
        <v>85</v>
      </c>
      <c r="D2620" t="s">
        <v>134</v>
      </c>
      <c r="E2620" t="s">
        <v>8</v>
      </c>
      <c r="F2620" t="s">
        <v>194</v>
      </c>
      <c r="G2620">
        <v>2064</v>
      </c>
      <c r="H2620">
        <v>2597</v>
      </c>
      <c r="I2620">
        <v>0.79476318829418557</v>
      </c>
      <c r="J2620" t="s">
        <v>199</v>
      </c>
      <c r="K2620" t="s">
        <v>146</v>
      </c>
      <c r="L2620">
        <v>1</v>
      </c>
      <c r="M2620" t="s">
        <v>14</v>
      </c>
      <c r="N2620" t="s">
        <v>594</v>
      </c>
      <c r="O2620" t="s">
        <v>593</v>
      </c>
      <c r="P2620">
        <v>108</v>
      </c>
    </row>
    <row r="2621" spans="1:16" x14ac:dyDescent="0.2">
      <c r="A2621">
        <v>2018</v>
      </c>
      <c r="B2621" t="s">
        <v>913</v>
      </c>
      <c r="C2621" t="s">
        <v>85</v>
      </c>
      <c r="D2621" t="s">
        <v>134</v>
      </c>
      <c r="E2621" t="s">
        <v>8</v>
      </c>
      <c r="F2621" t="s">
        <v>196</v>
      </c>
      <c r="G2621">
        <v>517</v>
      </c>
      <c r="H2621">
        <v>2597</v>
      </c>
      <c r="I2621">
        <v>0.19907585675779746</v>
      </c>
      <c r="J2621" t="s">
        <v>201</v>
      </c>
      <c r="K2621" t="s">
        <v>146</v>
      </c>
      <c r="L2621">
        <v>1</v>
      </c>
      <c r="M2621" t="s">
        <v>14</v>
      </c>
      <c r="N2621" t="s">
        <v>594</v>
      </c>
      <c r="O2621" t="s">
        <v>593</v>
      </c>
      <c r="P2621">
        <v>108</v>
      </c>
    </row>
    <row r="2622" spans="1:16" x14ac:dyDescent="0.2">
      <c r="A2622">
        <v>2018</v>
      </c>
      <c r="B2622" t="s">
        <v>913</v>
      </c>
      <c r="C2622" t="s">
        <v>85</v>
      </c>
      <c r="D2622" t="s">
        <v>134</v>
      </c>
      <c r="E2622" t="s">
        <v>8</v>
      </c>
      <c r="F2622" t="s">
        <v>197</v>
      </c>
      <c r="G2622">
        <v>16</v>
      </c>
      <c r="H2622">
        <v>2597</v>
      </c>
      <c r="I2622">
        <v>6.1609549480169425E-3</v>
      </c>
      <c r="J2622" t="s">
        <v>202</v>
      </c>
      <c r="K2622" t="s">
        <v>146</v>
      </c>
      <c r="L2622">
        <v>1</v>
      </c>
      <c r="M2622" t="s">
        <v>14</v>
      </c>
      <c r="N2622" t="s">
        <v>594</v>
      </c>
      <c r="O2622" t="s">
        <v>593</v>
      </c>
      <c r="P2622">
        <v>108</v>
      </c>
    </row>
    <row r="2623" spans="1:16" x14ac:dyDescent="0.2">
      <c r="A2623">
        <v>2018</v>
      </c>
      <c r="B2623" t="s">
        <v>913</v>
      </c>
      <c r="C2623" t="s">
        <v>85</v>
      </c>
      <c r="D2623" t="s">
        <v>134</v>
      </c>
      <c r="E2623" t="s">
        <v>8</v>
      </c>
      <c r="F2623" t="s">
        <v>195</v>
      </c>
      <c r="G2623">
        <v>533</v>
      </c>
      <c r="H2623">
        <v>2597</v>
      </c>
      <c r="I2623">
        <v>0.2052368117058144</v>
      </c>
      <c r="J2623" t="s">
        <v>200</v>
      </c>
      <c r="K2623" t="s">
        <v>146</v>
      </c>
      <c r="L2623">
        <v>1</v>
      </c>
      <c r="M2623" t="s">
        <v>14</v>
      </c>
      <c r="N2623" t="s">
        <v>594</v>
      </c>
      <c r="O2623" t="s">
        <v>593</v>
      </c>
      <c r="P2623">
        <v>108</v>
      </c>
    </row>
    <row r="2624" spans="1:16" x14ac:dyDescent="0.2">
      <c r="A2624">
        <v>2018</v>
      </c>
      <c r="B2624" t="s">
        <v>913</v>
      </c>
      <c r="C2624" t="s">
        <v>85</v>
      </c>
      <c r="D2624" t="s">
        <v>134</v>
      </c>
      <c r="E2624" t="s">
        <v>9</v>
      </c>
      <c r="F2624" t="s">
        <v>194</v>
      </c>
      <c r="G2624">
        <v>2113</v>
      </c>
      <c r="H2624">
        <v>2690</v>
      </c>
      <c r="I2624">
        <v>0.78550185873605949</v>
      </c>
      <c r="J2624" t="s">
        <v>199</v>
      </c>
      <c r="K2624" t="s">
        <v>146</v>
      </c>
      <c r="L2624">
        <v>1</v>
      </c>
      <c r="M2624" t="s">
        <v>14</v>
      </c>
      <c r="N2624" t="s">
        <v>594</v>
      </c>
      <c r="O2624" t="s">
        <v>593</v>
      </c>
      <c r="P2624">
        <v>108</v>
      </c>
    </row>
    <row r="2625" spans="1:16" x14ac:dyDescent="0.2">
      <c r="A2625">
        <v>2018</v>
      </c>
      <c r="B2625" t="s">
        <v>913</v>
      </c>
      <c r="C2625" t="s">
        <v>85</v>
      </c>
      <c r="D2625" t="s">
        <v>134</v>
      </c>
      <c r="E2625" t="s">
        <v>9</v>
      </c>
      <c r="F2625" t="s">
        <v>196</v>
      </c>
      <c r="G2625">
        <v>544</v>
      </c>
      <c r="H2625">
        <v>2690</v>
      </c>
      <c r="I2625">
        <v>0.20223048327137547</v>
      </c>
      <c r="J2625" t="s">
        <v>201</v>
      </c>
      <c r="K2625" t="s">
        <v>146</v>
      </c>
      <c r="L2625">
        <v>1</v>
      </c>
      <c r="M2625" t="s">
        <v>14</v>
      </c>
      <c r="N2625" t="s">
        <v>594</v>
      </c>
      <c r="O2625" t="s">
        <v>593</v>
      </c>
      <c r="P2625">
        <v>108</v>
      </c>
    </row>
    <row r="2626" spans="1:16" x14ac:dyDescent="0.2">
      <c r="A2626">
        <v>2018</v>
      </c>
      <c r="B2626" t="s">
        <v>913</v>
      </c>
      <c r="C2626" t="s">
        <v>85</v>
      </c>
      <c r="D2626" t="s">
        <v>134</v>
      </c>
      <c r="E2626" t="s">
        <v>9</v>
      </c>
      <c r="F2626" t="s">
        <v>197</v>
      </c>
      <c r="G2626">
        <v>33</v>
      </c>
      <c r="H2626">
        <v>2690</v>
      </c>
      <c r="I2626">
        <v>1.2267657992565056E-2</v>
      </c>
      <c r="J2626" t="s">
        <v>202</v>
      </c>
      <c r="K2626" t="s">
        <v>146</v>
      </c>
      <c r="L2626">
        <v>1</v>
      </c>
      <c r="M2626" t="s">
        <v>14</v>
      </c>
      <c r="N2626" t="s">
        <v>594</v>
      </c>
      <c r="O2626" t="s">
        <v>593</v>
      </c>
      <c r="P2626">
        <v>108</v>
      </c>
    </row>
    <row r="2627" spans="1:16" x14ac:dyDescent="0.2">
      <c r="A2627">
        <v>2018</v>
      </c>
      <c r="B2627" t="s">
        <v>913</v>
      </c>
      <c r="C2627" t="s">
        <v>85</v>
      </c>
      <c r="D2627" t="s">
        <v>134</v>
      </c>
      <c r="E2627" t="s">
        <v>9</v>
      </c>
      <c r="F2627" t="s">
        <v>195</v>
      </c>
      <c r="G2627">
        <v>577</v>
      </c>
      <c r="H2627">
        <v>2690</v>
      </c>
      <c r="I2627">
        <v>0.21449814126394051</v>
      </c>
      <c r="J2627" t="s">
        <v>200</v>
      </c>
      <c r="K2627" t="s">
        <v>146</v>
      </c>
      <c r="L2627">
        <v>1</v>
      </c>
      <c r="M2627" t="s">
        <v>14</v>
      </c>
      <c r="N2627" t="s">
        <v>594</v>
      </c>
      <c r="O2627" t="s">
        <v>593</v>
      </c>
      <c r="P2627">
        <v>108</v>
      </c>
    </row>
    <row r="2628" spans="1:16" x14ac:dyDescent="0.2">
      <c r="A2628">
        <v>2018</v>
      </c>
      <c r="B2628" t="s">
        <v>913</v>
      </c>
      <c r="C2628" t="s">
        <v>85</v>
      </c>
      <c r="D2628" t="s">
        <v>134</v>
      </c>
      <c r="E2628" t="s">
        <v>61</v>
      </c>
      <c r="F2628" t="s">
        <v>194</v>
      </c>
      <c r="G2628">
        <v>4177</v>
      </c>
      <c r="H2628">
        <v>5287</v>
      </c>
      <c r="I2628">
        <v>0.7900510686589749</v>
      </c>
      <c r="J2628" t="s">
        <v>199</v>
      </c>
      <c r="K2628" t="s">
        <v>146</v>
      </c>
      <c r="L2628">
        <v>1</v>
      </c>
      <c r="M2628" t="s">
        <v>14</v>
      </c>
      <c r="N2628" t="s">
        <v>594</v>
      </c>
      <c r="O2628" t="s">
        <v>593</v>
      </c>
      <c r="P2628">
        <v>108</v>
      </c>
    </row>
    <row r="2629" spans="1:16" x14ac:dyDescent="0.2">
      <c r="A2629">
        <v>2018</v>
      </c>
      <c r="B2629" t="s">
        <v>913</v>
      </c>
      <c r="C2629" t="s">
        <v>85</v>
      </c>
      <c r="D2629" t="s">
        <v>134</v>
      </c>
      <c r="E2629" t="s">
        <v>61</v>
      </c>
      <c r="F2629" t="s">
        <v>196</v>
      </c>
      <c r="G2629">
        <v>1061</v>
      </c>
      <c r="H2629">
        <v>5287</v>
      </c>
      <c r="I2629">
        <v>0.20068091545299793</v>
      </c>
      <c r="J2629" t="s">
        <v>201</v>
      </c>
      <c r="K2629" t="s">
        <v>146</v>
      </c>
      <c r="L2629">
        <v>1</v>
      </c>
      <c r="M2629" t="s">
        <v>14</v>
      </c>
      <c r="N2629" t="s">
        <v>594</v>
      </c>
      <c r="O2629" t="s">
        <v>593</v>
      </c>
      <c r="P2629">
        <v>108</v>
      </c>
    </row>
    <row r="2630" spans="1:16" x14ac:dyDescent="0.2">
      <c r="A2630">
        <v>2018</v>
      </c>
      <c r="B2630" t="s">
        <v>913</v>
      </c>
      <c r="C2630" t="s">
        <v>85</v>
      </c>
      <c r="D2630" t="s">
        <v>134</v>
      </c>
      <c r="E2630" t="s">
        <v>61</v>
      </c>
      <c r="F2630" t="s">
        <v>197</v>
      </c>
      <c r="G2630">
        <v>49</v>
      </c>
      <c r="H2630">
        <v>5287</v>
      </c>
      <c r="I2630">
        <v>9.2680158880272361E-3</v>
      </c>
      <c r="J2630" t="s">
        <v>202</v>
      </c>
      <c r="K2630" t="s">
        <v>146</v>
      </c>
      <c r="L2630">
        <v>1</v>
      </c>
      <c r="M2630" t="s">
        <v>14</v>
      </c>
      <c r="N2630" t="s">
        <v>594</v>
      </c>
      <c r="O2630" t="s">
        <v>593</v>
      </c>
      <c r="P2630">
        <v>108</v>
      </c>
    </row>
    <row r="2631" spans="1:16" x14ac:dyDescent="0.2">
      <c r="A2631">
        <v>2018</v>
      </c>
      <c r="B2631" t="s">
        <v>913</v>
      </c>
      <c r="C2631" t="s">
        <v>85</v>
      </c>
      <c r="D2631" t="s">
        <v>134</v>
      </c>
      <c r="E2631" t="s">
        <v>61</v>
      </c>
      <c r="F2631" t="s">
        <v>195</v>
      </c>
      <c r="G2631">
        <v>1110</v>
      </c>
      <c r="H2631">
        <v>5287</v>
      </c>
      <c r="I2631">
        <v>0.20994893134102516</v>
      </c>
      <c r="J2631" t="s">
        <v>200</v>
      </c>
      <c r="K2631" t="s">
        <v>146</v>
      </c>
      <c r="L2631">
        <v>1</v>
      </c>
      <c r="M2631" t="s">
        <v>14</v>
      </c>
      <c r="N2631" t="s">
        <v>594</v>
      </c>
      <c r="O2631" t="s">
        <v>593</v>
      </c>
      <c r="P2631">
        <v>108</v>
      </c>
    </row>
    <row r="2632" spans="1:16" x14ac:dyDescent="0.2">
      <c r="A2632">
        <v>2018</v>
      </c>
      <c r="B2632" t="s">
        <v>914</v>
      </c>
      <c r="C2632" t="s">
        <v>85</v>
      </c>
      <c r="D2632" t="s">
        <v>7</v>
      </c>
      <c r="E2632" t="s">
        <v>8</v>
      </c>
      <c r="F2632" t="s">
        <v>194</v>
      </c>
      <c r="G2632">
        <v>1505</v>
      </c>
      <c r="J2632" t="s">
        <v>199</v>
      </c>
      <c r="K2632" t="s">
        <v>146</v>
      </c>
      <c r="L2632">
        <v>1</v>
      </c>
      <c r="M2632" t="s">
        <v>14</v>
      </c>
      <c r="N2632" t="s">
        <v>592</v>
      </c>
      <c r="O2632" t="s">
        <v>591</v>
      </c>
      <c r="P2632">
        <v>109</v>
      </c>
    </row>
    <row r="2633" spans="1:16" x14ac:dyDescent="0.2">
      <c r="A2633">
        <v>2018</v>
      </c>
      <c r="B2633" t="s">
        <v>914</v>
      </c>
      <c r="C2633" t="s">
        <v>85</v>
      </c>
      <c r="D2633" t="s">
        <v>7</v>
      </c>
      <c r="E2633" t="s">
        <v>8</v>
      </c>
      <c r="F2633" t="s">
        <v>196</v>
      </c>
      <c r="G2633">
        <v>253</v>
      </c>
      <c r="J2633" t="s">
        <v>201</v>
      </c>
      <c r="K2633" t="s">
        <v>146</v>
      </c>
      <c r="L2633">
        <v>1</v>
      </c>
      <c r="M2633" t="s">
        <v>14</v>
      </c>
      <c r="N2633" t="s">
        <v>592</v>
      </c>
      <c r="O2633" t="s">
        <v>591</v>
      </c>
      <c r="P2633">
        <v>109</v>
      </c>
    </row>
    <row r="2634" spans="1:16" x14ac:dyDescent="0.2">
      <c r="A2634">
        <v>2018</v>
      </c>
      <c r="B2634" t="s">
        <v>914</v>
      </c>
      <c r="C2634" t="s">
        <v>85</v>
      </c>
      <c r="D2634" t="s">
        <v>7</v>
      </c>
      <c r="E2634" t="s">
        <v>9</v>
      </c>
      <c r="F2634" t="s">
        <v>194</v>
      </c>
      <c r="G2634">
        <v>2205</v>
      </c>
      <c r="H2634">
        <v>2649</v>
      </c>
      <c r="I2634">
        <v>0.83238958097395244</v>
      </c>
      <c r="J2634" t="s">
        <v>199</v>
      </c>
      <c r="K2634" t="s">
        <v>146</v>
      </c>
      <c r="L2634">
        <v>1</v>
      </c>
      <c r="M2634" t="s">
        <v>14</v>
      </c>
      <c r="N2634" t="s">
        <v>592</v>
      </c>
      <c r="O2634" t="s">
        <v>591</v>
      </c>
      <c r="P2634">
        <v>109</v>
      </c>
    </row>
    <row r="2635" spans="1:16" x14ac:dyDescent="0.2">
      <c r="A2635">
        <v>2018</v>
      </c>
      <c r="B2635" t="s">
        <v>914</v>
      </c>
      <c r="C2635" t="s">
        <v>85</v>
      </c>
      <c r="D2635" t="s">
        <v>7</v>
      </c>
      <c r="E2635" t="s">
        <v>9</v>
      </c>
      <c r="F2635" t="s">
        <v>196</v>
      </c>
      <c r="G2635">
        <v>427</v>
      </c>
      <c r="H2635">
        <v>2649</v>
      </c>
      <c r="I2635">
        <v>0.16119290298225747</v>
      </c>
      <c r="J2635" t="s">
        <v>201</v>
      </c>
      <c r="K2635" t="s">
        <v>146</v>
      </c>
      <c r="L2635">
        <v>1</v>
      </c>
      <c r="M2635" t="s">
        <v>14</v>
      </c>
      <c r="N2635" t="s">
        <v>592</v>
      </c>
      <c r="O2635" t="s">
        <v>591</v>
      </c>
      <c r="P2635">
        <v>109</v>
      </c>
    </row>
    <row r="2636" spans="1:16" x14ac:dyDescent="0.2">
      <c r="A2636">
        <v>2018</v>
      </c>
      <c r="B2636" t="s">
        <v>914</v>
      </c>
      <c r="C2636" t="s">
        <v>85</v>
      </c>
      <c r="D2636" t="s">
        <v>7</v>
      </c>
      <c r="E2636" t="s">
        <v>9</v>
      </c>
      <c r="F2636" t="s">
        <v>197</v>
      </c>
      <c r="G2636">
        <v>17</v>
      </c>
      <c r="H2636">
        <v>2649</v>
      </c>
      <c r="I2636">
        <v>6.4175160437901094E-3</v>
      </c>
      <c r="J2636" t="s">
        <v>202</v>
      </c>
      <c r="K2636" t="s">
        <v>146</v>
      </c>
      <c r="L2636">
        <v>1</v>
      </c>
      <c r="M2636" t="s">
        <v>14</v>
      </c>
      <c r="N2636" t="s">
        <v>592</v>
      </c>
      <c r="O2636" t="s">
        <v>591</v>
      </c>
      <c r="P2636">
        <v>109</v>
      </c>
    </row>
    <row r="2637" spans="1:16" x14ac:dyDescent="0.2">
      <c r="A2637">
        <v>2018</v>
      </c>
      <c r="B2637" t="s">
        <v>914</v>
      </c>
      <c r="C2637" t="s">
        <v>85</v>
      </c>
      <c r="D2637" t="s">
        <v>7</v>
      </c>
      <c r="E2637" t="s">
        <v>9</v>
      </c>
      <c r="F2637" t="s">
        <v>195</v>
      </c>
      <c r="G2637">
        <v>444</v>
      </c>
      <c r="H2637">
        <v>2649</v>
      </c>
      <c r="I2637">
        <v>0.16761041902604756</v>
      </c>
      <c r="J2637" t="s">
        <v>200</v>
      </c>
      <c r="K2637" t="s">
        <v>146</v>
      </c>
      <c r="L2637">
        <v>1</v>
      </c>
      <c r="M2637" t="s">
        <v>14</v>
      </c>
      <c r="N2637" t="s">
        <v>592</v>
      </c>
      <c r="O2637" t="s">
        <v>591</v>
      </c>
      <c r="P2637">
        <v>109</v>
      </c>
    </row>
    <row r="2638" spans="1:16" x14ac:dyDescent="0.2">
      <c r="A2638">
        <v>2018</v>
      </c>
      <c r="B2638" t="s">
        <v>914</v>
      </c>
      <c r="C2638" t="s">
        <v>85</v>
      </c>
      <c r="D2638" t="s">
        <v>7</v>
      </c>
      <c r="E2638" t="s">
        <v>61</v>
      </c>
      <c r="F2638" t="s">
        <v>194</v>
      </c>
      <c r="G2638">
        <v>3710</v>
      </c>
      <c r="J2638" t="s">
        <v>199</v>
      </c>
      <c r="K2638" t="s">
        <v>146</v>
      </c>
      <c r="L2638">
        <v>1</v>
      </c>
      <c r="M2638" t="s">
        <v>14</v>
      </c>
      <c r="N2638" t="s">
        <v>592</v>
      </c>
      <c r="O2638" t="s">
        <v>591</v>
      </c>
      <c r="P2638">
        <v>109</v>
      </c>
    </row>
    <row r="2639" spans="1:16" x14ac:dyDescent="0.2">
      <c r="A2639">
        <v>2018</v>
      </c>
      <c r="B2639" t="s">
        <v>914</v>
      </c>
      <c r="C2639" t="s">
        <v>85</v>
      </c>
      <c r="D2639" t="s">
        <v>7</v>
      </c>
      <c r="E2639" t="s">
        <v>61</v>
      </c>
      <c r="F2639" t="s">
        <v>196</v>
      </c>
      <c r="G2639">
        <v>680</v>
      </c>
      <c r="J2639" t="s">
        <v>201</v>
      </c>
      <c r="K2639" t="s">
        <v>146</v>
      </c>
      <c r="L2639">
        <v>1</v>
      </c>
      <c r="M2639" t="s">
        <v>14</v>
      </c>
      <c r="N2639" t="s">
        <v>592</v>
      </c>
      <c r="O2639" t="s">
        <v>591</v>
      </c>
      <c r="P2639">
        <v>109</v>
      </c>
    </row>
    <row r="2640" spans="1:16" x14ac:dyDescent="0.2">
      <c r="A2640">
        <v>2018</v>
      </c>
      <c r="B2640" t="s">
        <v>914</v>
      </c>
      <c r="C2640" t="s">
        <v>85</v>
      </c>
      <c r="D2640" t="s">
        <v>6</v>
      </c>
      <c r="E2640" t="s">
        <v>8</v>
      </c>
      <c r="F2640" t="s">
        <v>194</v>
      </c>
      <c r="G2640">
        <v>1676</v>
      </c>
      <c r="H2640">
        <v>2025</v>
      </c>
      <c r="I2640">
        <v>0.82765432098765435</v>
      </c>
      <c r="J2640" t="s">
        <v>199</v>
      </c>
      <c r="K2640" t="s">
        <v>146</v>
      </c>
      <c r="L2640">
        <v>1</v>
      </c>
      <c r="M2640" t="s">
        <v>14</v>
      </c>
      <c r="N2640" t="s">
        <v>592</v>
      </c>
      <c r="O2640" t="s">
        <v>591</v>
      </c>
      <c r="P2640">
        <v>109</v>
      </c>
    </row>
    <row r="2641" spans="1:16" x14ac:dyDescent="0.2">
      <c r="A2641">
        <v>2018</v>
      </c>
      <c r="B2641" t="s">
        <v>914</v>
      </c>
      <c r="C2641" t="s">
        <v>85</v>
      </c>
      <c r="D2641" t="s">
        <v>6</v>
      </c>
      <c r="E2641" t="s">
        <v>8</v>
      </c>
      <c r="F2641" t="s">
        <v>196</v>
      </c>
      <c r="G2641">
        <v>338</v>
      </c>
      <c r="H2641">
        <v>2025</v>
      </c>
      <c r="I2641">
        <v>0.16691358024691358</v>
      </c>
      <c r="J2641" t="s">
        <v>201</v>
      </c>
      <c r="K2641" t="s">
        <v>146</v>
      </c>
      <c r="L2641">
        <v>1</v>
      </c>
      <c r="M2641" t="s">
        <v>14</v>
      </c>
      <c r="N2641" t="s">
        <v>592</v>
      </c>
      <c r="O2641" t="s">
        <v>591</v>
      </c>
      <c r="P2641">
        <v>109</v>
      </c>
    </row>
    <row r="2642" spans="1:16" x14ac:dyDescent="0.2">
      <c r="A2642">
        <v>2018</v>
      </c>
      <c r="B2642" t="s">
        <v>914</v>
      </c>
      <c r="C2642" t="s">
        <v>85</v>
      </c>
      <c r="D2642" t="s">
        <v>6</v>
      </c>
      <c r="E2642" t="s">
        <v>8</v>
      </c>
      <c r="F2642" t="s">
        <v>197</v>
      </c>
      <c r="G2642">
        <v>11</v>
      </c>
      <c r="H2642">
        <v>2025</v>
      </c>
      <c r="I2642">
        <v>5.4320987654320986E-3</v>
      </c>
      <c r="J2642" t="s">
        <v>202</v>
      </c>
      <c r="K2642" t="s">
        <v>146</v>
      </c>
      <c r="L2642">
        <v>1</v>
      </c>
      <c r="M2642" t="s">
        <v>14</v>
      </c>
      <c r="N2642" t="s">
        <v>592</v>
      </c>
      <c r="O2642" t="s">
        <v>591</v>
      </c>
      <c r="P2642">
        <v>109</v>
      </c>
    </row>
    <row r="2643" spans="1:16" x14ac:dyDescent="0.2">
      <c r="A2643">
        <v>2018</v>
      </c>
      <c r="B2643" t="s">
        <v>914</v>
      </c>
      <c r="C2643" t="s">
        <v>85</v>
      </c>
      <c r="D2643" t="s">
        <v>6</v>
      </c>
      <c r="E2643" t="s">
        <v>8</v>
      </c>
      <c r="F2643" t="s">
        <v>195</v>
      </c>
      <c r="G2643">
        <v>349</v>
      </c>
      <c r="H2643">
        <v>2025</v>
      </c>
      <c r="I2643">
        <v>0.17234567901234568</v>
      </c>
      <c r="J2643" t="s">
        <v>200</v>
      </c>
      <c r="K2643" t="s">
        <v>146</v>
      </c>
      <c r="L2643">
        <v>1</v>
      </c>
      <c r="M2643" t="s">
        <v>14</v>
      </c>
      <c r="N2643" t="s">
        <v>592</v>
      </c>
      <c r="O2643" t="s">
        <v>591</v>
      </c>
      <c r="P2643">
        <v>109</v>
      </c>
    </row>
    <row r="2644" spans="1:16" x14ac:dyDescent="0.2">
      <c r="A2644">
        <v>2018</v>
      </c>
      <c r="B2644" t="s">
        <v>914</v>
      </c>
      <c r="C2644" t="s">
        <v>85</v>
      </c>
      <c r="D2644" t="s">
        <v>6</v>
      </c>
      <c r="E2644" t="s">
        <v>9</v>
      </c>
      <c r="F2644" t="s">
        <v>194</v>
      </c>
      <c r="G2644">
        <v>2291</v>
      </c>
      <c r="H2644">
        <v>2824</v>
      </c>
      <c r="I2644">
        <v>0.8112606232294618</v>
      </c>
      <c r="J2644" t="s">
        <v>199</v>
      </c>
      <c r="K2644" t="s">
        <v>146</v>
      </c>
      <c r="L2644">
        <v>1</v>
      </c>
      <c r="M2644" t="s">
        <v>14</v>
      </c>
      <c r="N2644" t="s">
        <v>592</v>
      </c>
      <c r="O2644" t="s">
        <v>591</v>
      </c>
      <c r="P2644">
        <v>109</v>
      </c>
    </row>
    <row r="2645" spans="1:16" x14ac:dyDescent="0.2">
      <c r="A2645">
        <v>2018</v>
      </c>
      <c r="B2645" t="s">
        <v>914</v>
      </c>
      <c r="C2645" t="s">
        <v>85</v>
      </c>
      <c r="D2645" t="s">
        <v>6</v>
      </c>
      <c r="E2645" t="s">
        <v>9</v>
      </c>
      <c r="F2645" t="s">
        <v>196</v>
      </c>
      <c r="G2645">
        <v>506</v>
      </c>
      <c r="H2645">
        <v>2824</v>
      </c>
      <c r="I2645">
        <v>0.17917847025495751</v>
      </c>
      <c r="J2645" t="s">
        <v>201</v>
      </c>
      <c r="K2645" t="s">
        <v>146</v>
      </c>
      <c r="L2645">
        <v>1</v>
      </c>
      <c r="M2645" t="s">
        <v>14</v>
      </c>
      <c r="N2645" t="s">
        <v>592</v>
      </c>
      <c r="O2645" t="s">
        <v>591</v>
      </c>
      <c r="P2645">
        <v>109</v>
      </c>
    </row>
    <row r="2646" spans="1:16" x14ac:dyDescent="0.2">
      <c r="A2646">
        <v>2018</v>
      </c>
      <c r="B2646" t="s">
        <v>914</v>
      </c>
      <c r="C2646" t="s">
        <v>85</v>
      </c>
      <c r="D2646" t="s">
        <v>6</v>
      </c>
      <c r="E2646" t="s">
        <v>9</v>
      </c>
      <c r="F2646" t="s">
        <v>197</v>
      </c>
      <c r="G2646">
        <v>27</v>
      </c>
      <c r="H2646">
        <v>2824</v>
      </c>
      <c r="I2646">
        <v>9.5609065155807371E-3</v>
      </c>
      <c r="J2646" t="s">
        <v>202</v>
      </c>
      <c r="K2646" t="s">
        <v>146</v>
      </c>
      <c r="L2646">
        <v>1</v>
      </c>
      <c r="M2646" t="s">
        <v>14</v>
      </c>
      <c r="N2646" t="s">
        <v>592</v>
      </c>
      <c r="O2646" t="s">
        <v>591</v>
      </c>
      <c r="P2646">
        <v>109</v>
      </c>
    </row>
    <row r="2647" spans="1:16" x14ac:dyDescent="0.2">
      <c r="A2647">
        <v>2018</v>
      </c>
      <c r="B2647" t="s">
        <v>914</v>
      </c>
      <c r="C2647" t="s">
        <v>85</v>
      </c>
      <c r="D2647" t="s">
        <v>6</v>
      </c>
      <c r="E2647" t="s">
        <v>9</v>
      </c>
      <c r="F2647" t="s">
        <v>195</v>
      </c>
      <c r="G2647">
        <v>533</v>
      </c>
      <c r="H2647">
        <v>2824</v>
      </c>
      <c r="I2647">
        <v>0.18873937677053823</v>
      </c>
      <c r="J2647" t="s">
        <v>200</v>
      </c>
      <c r="K2647" t="s">
        <v>146</v>
      </c>
      <c r="L2647">
        <v>1</v>
      </c>
      <c r="M2647" t="s">
        <v>14</v>
      </c>
      <c r="N2647" t="s">
        <v>592</v>
      </c>
      <c r="O2647" t="s">
        <v>591</v>
      </c>
      <c r="P2647">
        <v>109</v>
      </c>
    </row>
    <row r="2648" spans="1:16" x14ac:dyDescent="0.2">
      <c r="A2648">
        <v>2018</v>
      </c>
      <c r="B2648" t="s">
        <v>914</v>
      </c>
      <c r="C2648" t="s">
        <v>85</v>
      </c>
      <c r="D2648" t="s">
        <v>6</v>
      </c>
      <c r="E2648" t="s">
        <v>61</v>
      </c>
      <c r="F2648" t="s">
        <v>194</v>
      </c>
      <c r="G2648">
        <v>3967</v>
      </c>
      <c r="H2648">
        <v>4849</v>
      </c>
      <c r="I2648">
        <v>0.81810682614972163</v>
      </c>
      <c r="J2648" t="s">
        <v>199</v>
      </c>
      <c r="K2648" t="s">
        <v>146</v>
      </c>
      <c r="L2648">
        <v>1</v>
      </c>
      <c r="M2648" t="s">
        <v>14</v>
      </c>
      <c r="N2648" t="s">
        <v>592</v>
      </c>
      <c r="O2648" t="s">
        <v>591</v>
      </c>
      <c r="P2648">
        <v>109</v>
      </c>
    </row>
    <row r="2649" spans="1:16" x14ac:dyDescent="0.2">
      <c r="A2649">
        <v>2018</v>
      </c>
      <c r="B2649" t="s">
        <v>914</v>
      </c>
      <c r="C2649" t="s">
        <v>85</v>
      </c>
      <c r="D2649" t="s">
        <v>6</v>
      </c>
      <c r="E2649" t="s">
        <v>61</v>
      </c>
      <c r="F2649" t="s">
        <v>196</v>
      </c>
      <c r="G2649">
        <v>844</v>
      </c>
      <c r="H2649">
        <v>4849</v>
      </c>
      <c r="I2649">
        <v>0.17405650649618479</v>
      </c>
      <c r="J2649" t="s">
        <v>201</v>
      </c>
      <c r="K2649" t="s">
        <v>146</v>
      </c>
      <c r="L2649">
        <v>1</v>
      </c>
      <c r="M2649" t="s">
        <v>14</v>
      </c>
      <c r="N2649" t="s">
        <v>592</v>
      </c>
      <c r="O2649" t="s">
        <v>591</v>
      </c>
      <c r="P2649">
        <v>109</v>
      </c>
    </row>
    <row r="2650" spans="1:16" x14ac:dyDescent="0.2">
      <c r="A2650">
        <v>2018</v>
      </c>
      <c r="B2650" t="s">
        <v>914</v>
      </c>
      <c r="C2650" t="s">
        <v>85</v>
      </c>
      <c r="D2650" t="s">
        <v>6</v>
      </c>
      <c r="E2650" t="s">
        <v>61</v>
      </c>
      <c r="F2650" t="s">
        <v>197</v>
      </c>
      <c r="G2650">
        <v>38</v>
      </c>
      <c r="H2650">
        <v>4849</v>
      </c>
      <c r="I2650">
        <v>7.836667354093628E-3</v>
      </c>
      <c r="J2650" t="s">
        <v>202</v>
      </c>
      <c r="K2650" t="s">
        <v>146</v>
      </c>
      <c r="L2650">
        <v>1</v>
      </c>
      <c r="M2650" t="s">
        <v>14</v>
      </c>
      <c r="N2650" t="s">
        <v>592</v>
      </c>
      <c r="O2650" t="s">
        <v>591</v>
      </c>
      <c r="P2650">
        <v>109</v>
      </c>
    </row>
    <row r="2651" spans="1:16" x14ac:dyDescent="0.2">
      <c r="A2651">
        <v>2018</v>
      </c>
      <c r="B2651" t="s">
        <v>914</v>
      </c>
      <c r="C2651" t="s">
        <v>85</v>
      </c>
      <c r="D2651" t="s">
        <v>6</v>
      </c>
      <c r="E2651" t="s">
        <v>61</v>
      </c>
      <c r="F2651" t="s">
        <v>195</v>
      </c>
      <c r="G2651">
        <v>882</v>
      </c>
      <c r="H2651">
        <v>4849</v>
      </c>
      <c r="I2651">
        <v>0.18189317385027839</v>
      </c>
      <c r="J2651" t="s">
        <v>200</v>
      </c>
      <c r="K2651" t="s">
        <v>146</v>
      </c>
      <c r="L2651">
        <v>1</v>
      </c>
      <c r="M2651" t="s">
        <v>14</v>
      </c>
      <c r="N2651" t="s">
        <v>592</v>
      </c>
      <c r="O2651" t="s">
        <v>591</v>
      </c>
      <c r="P2651">
        <v>109</v>
      </c>
    </row>
    <row r="2652" spans="1:16" x14ac:dyDescent="0.2">
      <c r="A2652">
        <v>2018</v>
      </c>
      <c r="B2652" t="s">
        <v>914</v>
      </c>
      <c r="C2652" t="s">
        <v>85</v>
      </c>
      <c r="D2652" t="s">
        <v>5</v>
      </c>
      <c r="E2652" t="s">
        <v>8</v>
      </c>
      <c r="F2652" t="s">
        <v>194</v>
      </c>
      <c r="G2652">
        <v>1488</v>
      </c>
      <c r="H2652">
        <v>1871</v>
      </c>
      <c r="I2652">
        <v>0.79529663281667562</v>
      </c>
      <c r="J2652" t="s">
        <v>199</v>
      </c>
      <c r="K2652" t="s">
        <v>146</v>
      </c>
      <c r="L2652">
        <v>1</v>
      </c>
      <c r="M2652" t="s">
        <v>14</v>
      </c>
      <c r="N2652" t="s">
        <v>592</v>
      </c>
      <c r="O2652" t="s">
        <v>591</v>
      </c>
      <c r="P2652">
        <v>109</v>
      </c>
    </row>
    <row r="2653" spans="1:16" x14ac:dyDescent="0.2">
      <c r="A2653">
        <v>2018</v>
      </c>
      <c r="B2653" t="s">
        <v>914</v>
      </c>
      <c r="C2653" t="s">
        <v>85</v>
      </c>
      <c r="D2653" t="s">
        <v>5</v>
      </c>
      <c r="E2653" t="s">
        <v>8</v>
      </c>
      <c r="F2653" t="s">
        <v>196</v>
      </c>
      <c r="G2653">
        <v>373</v>
      </c>
      <c r="H2653">
        <v>1871</v>
      </c>
      <c r="I2653">
        <v>0.1993586317477285</v>
      </c>
      <c r="J2653" t="s">
        <v>201</v>
      </c>
      <c r="K2653" t="s">
        <v>146</v>
      </c>
      <c r="L2653">
        <v>1</v>
      </c>
      <c r="M2653" t="s">
        <v>14</v>
      </c>
      <c r="N2653" t="s">
        <v>592</v>
      </c>
      <c r="O2653" t="s">
        <v>591</v>
      </c>
      <c r="P2653">
        <v>109</v>
      </c>
    </row>
    <row r="2654" spans="1:16" x14ac:dyDescent="0.2">
      <c r="A2654">
        <v>2018</v>
      </c>
      <c r="B2654" t="s">
        <v>914</v>
      </c>
      <c r="C2654" t="s">
        <v>85</v>
      </c>
      <c r="D2654" t="s">
        <v>5</v>
      </c>
      <c r="E2654" t="s">
        <v>8</v>
      </c>
      <c r="F2654" t="s">
        <v>197</v>
      </c>
      <c r="G2654">
        <v>10</v>
      </c>
      <c r="H2654">
        <v>1871</v>
      </c>
      <c r="I2654">
        <v>5.3447354355959384E-3</v>
      </c>
      <c r="J2654" t="s">
        <v>202</v>
      </c>
      <c r="K2654" t="s">
        <v>146</v>
      </c>
      <c r="L2654">
        <v>1</v>
      </c>
      <c r="M2654" t="s">
        <v>14</v>
      </c>
      <c r="N2654" t="s">
        <v>592</v>
      </c>
      <c r="O2654" t="s">
        <v>591</v>
      </c>
      <c r="P2654">
        <v>109</v>
      </c>
    </row>
    <row r="2655" spans="1:16" x14ac:dyDescent="0.2">
      <c r="A2655">
        <v>2018</v>
      </c>
      <c r="B2655" t="s">
        <v>914</v>
      </c>
      <c r="C2655" t="s">
        <v>85</v>
      </c>
      <c r="D2655" t="s">
        <v>5</v>
      </c>
      <c r="E2655" t="s">
        <v>8</v>
      </c>
      <c r="F2655" t="s">
        <v>195</v>
      </c>
      <c r="G2655">
        <v>383</v>
      </c>
      <c r="H2655">
        <v>1871</v>
      </c>
      <c r="I2655">
        <v>0.20470336718332444</v>
      </c>
      <c r="J2655" t="s">
        <v>200</v>
      </c>
      <c r="K2655" t="s">
        <v>146</v>
      </c>
      <c r="L2655">
        <v>1</v>
      </c>
      <c r="M2655" t="s">
        <v>14</v>
      </c>
      <c r="N2655" t="s">
        <v>592</v>
      </c>
      <c r="O2655" t="s">
        <v>591</v>
      </c>
      <c r="P2655">
        <v>109</v>
      </c>
    </row>
    <row r="2656" spans="1:16" x14ac:dyDescent="0.2">
      <c r="A2656">
        <v>2018</v>
      </c>
      <c r="B2656" t="s">
        <v>914</v>
      </c>
      <c r="C2656" t="s">
        <v>85</v>
      </c>
      <c r="D2656" t="s">
        <v>5</v>
      </c>
      <c r="E2656" t="s">
        <v>9</v>
      </c>
      <c r="F2656" t="s">
        <v>194</v>
      </c>
      <c r="G2656">
        <v>1772</v>
      </c>
      <c r="H2656">
        <v>2353</v>
      </c>
      <c r="I2656">
        <v>0.75308117297067578</v>
      </c>
      <c r="J2656" t="s">
        <v>199</v>
      </c>
      <c r="K2656" t="s">
        <v>146</v>
      </c>
      <c r="L2656">
        <v>1</v>
      </c>
      <c r="M2656" t="s">
        <v>14</v>
      </c>
      <c r="N2656" t="s">
        <v>592</v>
      </c>
      <c r="O2656" t="s">
        <v>591</v>
      </c>
      <c r="P2656">
        <v>109</v>
      </c>
    </row>
    <row r="2657" spans="1:16" x14ac:dyDescent="0.2">
      <c r="A2657">
        <v>2018</v>
      </c>
      <c r="B2657" t="s">
        <v>914</v>
      </c>
      <c r="C2657" t="s">
        <v>85</v>
      </c>
      <c r="D2657" t="s">
        <v>5</v>
      </c>
      <c r="E2657" t="s">
        <v>9</v>
      </c>
      <c r="F2657" t="s">
        <v>196</v>
      </c>
      <c r="G2657">
        <v>551</v>
      </c>
      <c r="H2657">
        <v>2353</v>
      </c>
      <c r="I2657">
        <v>0.23416914577135572</v>
      </c>
      <c r="J2657" t="s">
        <v>201</v>
      </c>
      <c r="K2657" t="s">
        <v>146</v>
      </c>
      <c r="L2657">
        <v>1</v>
      </c>
      <c r="M2657" t="s">
        <v>14</v>
      </c>
      <c r="N2657" t="s">
        <v>592</v>
      </c>
      <c r="O2657" t="s">
        <v>591</v>
      </c>
      <c r="P2657">
        <v>109</v>
      </c>
    </row>
    <row r="2658" spans="1:16" x14ac:dyDescent="0.2">
      <c r="A2658">
        <v>2018</v>
      </c>
      <c r="B2658" t="s">
        <v>914</v>
      </c>
      <c r="C2658" t="s">
        <v>85</v>
      </c>
      <c r="D2658" t="s">
        <v>5</v>
      </c>
      <c r="E2658" t="s">
        <v>9</v>
      </c>
      <c r="F2658" t="s">
        <v>197</v>
      </c>
      <c r="G2658">
        <v>30</v>
      </c>
      <c r="H2658">
        <v>2353</v>
      </c>
      <c r="I2658">
        <v>1.2749681257968552E-2</v>
      </c>
      <c r="J2658" t="s">
        <v>202</v>
      </c>
      <c r="K2658" t="s">
        <v>146</v>
      </c>
      <c r="L2658">
        <v>1</v>
      </c>
      <c r="M2658" t="s">
        <v>14</v>
      </c>
      <c r="N2658" t="s">
        <v>592</v>
      </c>
      <c r="O2658" t="s">
        <v>591</v>
      </c>
      <c r="P2658">
        <v>109</v>
      </c>
    </row>
    <row r="2659" spans="1:16" x14ac:dyDescent="0.2">
      <c r="A2659">
        <v>2018</v>
      </c>
      <c r="B2659" t="s">
        <v>914</v>
      </c>
      <c r="C2659" t="s">
        <v>85</v>
      </c>
      <c r="D2659" t="s">
        <v>5</v>
      </c>
      <c r="E2659" t="s">
        <v>9</v>
      </c>
      <c r="F2659" t="s">
        <v>195</v>
      </c>
      <c r="G2659">
        <v>581</v>
      </c>
      <c r="H2659">
        <v>2353</v>
      </c>
      <c r="I2659">
        <v>0.24691882702932427</v>
      </c>
      <c r="J2659" t="s">
        <v>200</v>
      </c>
      <c r="K2659" t="s">
        <v>146</v>
      </c>
      <c r="L2659">
        <v>1</v>
      </c>
      <c r="M2659" t="s">
        <v>14</v>
      </c>
      <c r="N2659" t="s">
        <v>592</v>
      </c>
      <c r="O2659" t="s">
        <v>591</v>
      </c>
      <c r="P2659">
        <v>109</v>
      </c>
    </row>
    <row r="2660" spans="1:16" x14ac:dyDescent="0.2">
      <c r="A2660">
        <v>2018</v>
      </c>
      <c r="B2660" t="s">
        <v>914</v>
      </c>
      <c r="C2660" t="s">
        <v>85</v>
      </c>
      <c r="D2660" t="s">
        <v>5</v>
      </c>
      <c r="E2660" t="s">
        <v>61</v>
      </c>
      <c r="F2660" t="s">
        <v>194</v>
      </c>
      <c r="G2660">
        <v>3260</v>
      </c>
      <c r="H2660">
        <v>4224</v>
      </c>
      <c r="I2660">
        <v>0.77178030303030298</v>
      </c>
      <c r="J2660" t="s">
        <v>199</v>
      </c>
      <c r="K2660" t="s">
        <v>146</v>
      </c>
      <c r="L2660">
        <v>1</v>
      </c>
      <c r="M2660" t="s">
        <v>14</v>
      </c>
      <c r="N2660" t="s">
        <v>592</v>
      </c>
      <c r="O2660" t="s">
        <v>591</v>
      </c>
      <c r="P2660">
        <v>109</v>
      </c>
    </row>
    <row r="2661" spans="1:16" x14ac:dyDescent="0.2">
      <c r="A2661">
        <v>2018</v>
      </c>
      <c r="B2661" t="s">
        <v>914</v>
      </c>
      <c r="C2661" t="s">
        <v>85</v>
      </c>
      <c r="D2661" t="s">
        <v>5</v>
      </c>
      <c r="E2661" t="s">
        <v>61</v>
      </c>
      <c r="F2661" t="s">
        <v>196</v>
      </c>
      <c r="G2661">
        <v>924</v>
      </c>
      <c r="H2661">
        <v>4224</v>
      </c>
      <c r="I2661">
        <v>0.21875</v>
      </c>
      <c r="J2661" t="s">
        <v>201</v>
      </c>
      <c r="K2661" t="s">
        <v>146</v>
      </c>
      <c r="L2661">
        <v>1</v>
      </c>
      <c r="M2661" t="s">
        <v>14</v>
      </c>
      <c r="N2661" t="s">
        <v>592</v>
      </c>
      <c r="O2661" t="s">
        <v>591</v>
      </c>
      <c r="P2661">
        <v>109</v>
      </c>
    </row>
    <row r="2662" spans="1:16" x14ac:dyDescent="0.2">
      <c r="A2662">
        <v>2018</v>
      </c>
      <c r="B2662" t="s">
        <v>914</v>
      </c>
      <c r="C2662" t="s">
        <v>85</v>
      </c>
      <c r="D2662" t="s">
        <v>5</v>
      </c>
      <c r="E2662" t="s">
        <v>61</v>
      </c>
      <c r="F2662" t="s">
        <v>197</v>
      </c>
      <c r="G2662">
        <v>40</v>
      </c>
      <c r="H2662">
        <v>4224</v>
      </c>
      <c r="I2662">
        <v>9.46969696969697E-3</v>
      </c>
      <c r="J2662" t="s">
        <v>202</v>
      </c>
      <c r="K2662" t="s">
        <v>146</v>
      </c>
      <c r="L2662">
        <v>1</v>
      </c>
      <c r="M2662" t="s">
        <v>14</v>
      </c>
      <c r="N2662" t="s">
        <v>592</v>
      </c>
      <c r="O2662" t="s">
        <v>591</v>
      </c>
      <c r="P2662">
        <v>109</v>
      </c>
    </row>
    <row r="2663" spans="1:16" x14ac:dyDescent="0.2">
      <c r="A2663">
        <v>2018</v>
      </c>
      <c r="B2663" t="s">
        <v>914</v>
      </c>
      <c r="C2663" t="s">
        <v>85</v>
      </c>
      <c r="D2663" t="s">
        <v>5</v>
      </c>
      <c r="E2663" t="s">
        <v>61</v>
      </c>
      <c r="F2663" t="s">
        <v>195</v>
      </c>
      <c r="G2663">
        <v>964</v>
      </c>
      <c r="H2663">
        <v>4224</v>
      </c>
      <c r="I2663">
        <v>0.22821969696969696</v>
      </c>
      <c r="J2663" t="s">
        <v>200</v>
      </c>
      <c r="K2663" t="s">
        <v>146</v>
      </c>
      <c r="L2663">
        <v>1</v>
      </c>
      <c r="M2663" t="s">
        <v>14</v>
      </c>
      <c r="N2663" t="s">
        <v>592</v>
      </c>
      <c r="O2663" t="s">
        <v>591</v>
      </c>
      <c r="P2663">
        <v>109</v>
      </c>
    </row>
    <row r="2664" spans="1:16" x14ac:dyDescent="0.2">
      <c r="A2664">
        <v>2018</v>
      </c>
      <c r="B2664" t="s">
        <v>914</v>
      </c>
      <c r="C2664" t="s">
        <v>85</v>
      </c>
      <c r="D2664" t="s">
        <v>4</v>
      </c>
      <c r="E2664" t="s">
        <v>8</v>
      </c>
      <c r="F2664" t="s">
        <v>194</v>
      </c>
      <c r="G2664">
        <v>1360</v>
      </c>
      <c r="H2664">
        <v>1758</v>
      </c>
      <c r="I2664">
        <v>0.77360637087599549</v>
      </c>
      <c r="J2664" t="s">
        <v>199</v>
      </c>
      <c r="K2664" t="s">
        <v>146</v>
      </c>
      <c r="L2664">
        <v>1</v>
      </c>
      <c r="M2664" t="s">
        <v>14</v>
      </c>
      <c r="N2664" t="s">
        <v>592</v>
      </c>
      <c r="O2664" t="s">
        <v>591</v>
      </c>
      <c r="P2664">
        <v>109</v>
      </c>
    </row>
    <row r="2665" spans="1:16" x14ac:dyDescent="0.2">
      <c r="A2665">
        <v>2018</v>
      </c>
      <c r="B2665" t="s">
        <v>914</v>
      </c>
      <c r="C2665" t="s">
        <v>85</v>
      </c>
      <c r="D2665" t="s">
        <v>4</v>
      </c>
      <c r="E2665" t="s">
        <v>8</v>
      </c>
      <c r="F2665" t="s">
        <v>196</v>
      </c>
      <c r="G2665">
        <v>388</v>
      </c>
      <c r="H2665">
        <v>1758</v>
      </c>
      <c r="I2665">
        <v>0.22070534698521047</v>
      </c>
      <c r="J2665" t="s">
        <v>201</v>
      </c>
      <c r="K2665" t="s">
        <v>146</v>
      </c>
      <c r="L2665">
        <v>1</v>
      </c>
      <c r="M2665" t="s">
        <v>14</v>
      </c>
      <c r="N2665" t="s">
        <v>592</v>
      </c>
      <c r="O2665" t="s">
        <v>591</v>
      </c>
      <c r="P2665">
        <v>109</v>
      </c>
    </row>
    <row r="2666" spans="1:16" x14ac:dyDescent="0.2">
      <c r="A2666">
        <v>2018</v>
      </c>
      <c r="B2666" t="s">
        <v>914</v>
      </c>
      <c r="C2666" t="s">
        <v>85</v>
      </c>
      <c r="D2666" t="s">
        <v>4</v>
      </c>
      <c r="E2666" t="s">
        <v>8</v>
      </c>
      <c r="F2666" t="s">
        <v>197</v>
      </c>
      <c r="G2666">
        <v>10</v>
      </c>
      <c r="H2666">
        <v>1758</v>
      </c>
      <c r="I2666">
        <v>5.6882821387940841E-3</v>
      </c>
      <c r="J2666" t="s">
        <v>202</v>
      </c>
      <c r="K2666" t="s">
        <v>146</v>
      </c>
      <c r="L2666">
        <v>1</v>
      </c>
      <c r="M2666" t="s">
        <v>14</v>
      </c>
      <c r="N2666" t="s">
        <v>592</v>
      </c>
      <c r="O2666" t="s">
        <v>591</v>
      </c>
      <c r="P2666">
        <v>109</v>
      </c>
    </row>
    <row r="2667" spans="1:16" x14ac:dyDescent="0.2">
      <c r="A2667">
        <v>2018</v>
      </c>
      <c r="B2667" t="s">
        <v>914</v>
      </c>
      <c r="C2667" t="s">
        <v>85</v>
      </c>
      <c r="D2667" t="s">
        <v>4</v>
      </c>
      <c r="E2667" t="s">
        <v>8</v>
      </c>
      <c r="F2667" t="s">
        <v>195</v>
      </c>
      <c r="G2667">
        <v>398</v>
      </c>
      <c r="H2667">
        <v>1758</v>
      </c>
      <c r="I2667">
        <v>0.22639362912400454</v>
      </c>
      <c r="J2667" t="s">
        <v>200</v>
      </c>
      <c r="K2667" t="s">
        <v>146</v>
      </c>
      <c r="L2667">
        <v>1</v>
      </c>
      <c r="M2667" t="s">
        <v>14</v>
      </c>
      <c r="N2667" t="s">
        <v>592</v>
      </c>
      <c r="O2667" t="s">
        <v>591</v>
      </c>
      <c r="P2667">
        <v>109</v>
      </c>
    </row>
    <row r="2668" spans="1:16" x14ac:dyDescent="0.2">
      <c r="A2668">
        <v>2018</v>
      </c>
      <c r="B2668" t="s">
        <v>914</v>
      </c>
      <c r="C2668" t="s">
        <v>85</v>
      </c>
      <c r="D2668" t="s">
        <v>4</v>
      </c>
      <c r="E2668" t="s">
        <v>9</v>
      </c>
      <c r="F2668" t="s">
        <v>194</v>
      </c>
      <c r="G2668">
        <v>1643</v>
      </c>
      <c r="H2668">
        <v>2291</v>
      </c>
      <c r="I2668">
        <v>0.71715408118725443</v>
      </c>
      <c r="J2668" t="s">
        <v>199</v>
      </c>
      <c r="K2668" t="s">
        <v>146</v>
      </c>
      <c r="L2668">
        <v>1</v>
      </c>
      <c r="M2668" t="s">
        <v>14</v>
      </c>
      <c r="N2668" t="s">
        <v>592</v>
      </c>
      <c r="O2668" t="s">
        <v>591</v>
      </c>
      <c r="P2668">
        <v>109</v>
      </c>
    </row>
    <row r="2669" spans="1:16" x14ac:dyDescent="0.2">
      <c r="A2669">
        <v>2018</v>
      </c>
      <c r="B2669" t="s">
        <v>914</v>
      </c>
      <c r="C2669" t="s">
        <v>85</v>
      </c>
      <c r="D2669" t="s">
        <v>4</v>
      </c>
      <c r="E2669" t="s">
        <v>9</v>
      </c>
      <c r="F2669" t="s">
        <v>196</v>
      </c>
      <c r="G2669">
        <v>622</v>
      </c>
      <c r="H2669">
        <v>2291</v>
      </c>
      <c r="I2669">
        <v>0.27149716281099956</v>
      </c>
      <c r="J2669" t="s">
        <v>201</v>
      </c>
      <c r="K2669" t="s">
        <v>146</v>
      </c>
      <c r="L2669">
        <v>1</v>
      </c>
      <c r="M2669" t="s">
        <v>14</v>
      </c>
      <c r="N2669" t="s">
        <v>592</v>
      </c>
      <c r="O2669" t="s">
        <v>591</v>
      </c>
      <c r="P2669">
        <v>109</v>
      </c>
    </row>
    <row r="2670" spans="1:16" x14ac:dyDescent="0.2">
      <c r="A2670">
        <v>2018</v>
      </c>
      <c r="B2670" t="s">
        <v>914</v>
      </c>
      <c r="C2670" t="s">
        <v>85</v>
      </c>
      <c r="D2670" t="s">
        <v>4</v>
      </c>
      <c r="E2670" t="s">
        <v>9</v>
      </c>
      <c r="F2670" t="s">
        <v>197</v>
      </c>
      <c r="G2670">
        <v>26</v>
      </c>
      <c r="H2670">
        <v>2291</v>
      </c>
      <c r="I2670">
        <v>1.1348756001745963E-2</v>
      </c>
      <c r="J2670" t="s">
        <v>202</v>
      </c>
      <c r="K2670" t="s">
        <v>146</v>
      </c>
      <c r="L2670">
        <v>1</v>
      </c>
      <c r="M2670" t="s">
        <v>14</v>
      </c>
      <c r="N2670" t="s">
        <v>592</v>
      </c>
      <c r="O2670" t="s">
        <v>591</v>
      </c>
      <c r="P2670">
        <v>109</v>
      </c>
    </row>
    <row r="2671" spans="1:16" x14ac:dyDescent="0.2">
      <c r="A2671">
        <v>2018</v>
      </c>
      <c r="B2671" t="s">
        <v>914</v>
      </c>
      <c r="C2671" t="s">
        <v>85</v>
      </c>
      <c r="D2671" t="s">
        <v>4</v>
      </c>
      <c r="E2671" t="s">
        <v>9</v>
      </c>
      <c r="F2671" t="s">
        <v>195</v>
      </c>
      <c r="G2671">
        <v>648</v>
      </c>
      <c r="H2671">
        <v>2291</v>
      </c>
      <c r="I2671">
        <v>0.28284591881274551</v>
      </c>
      <c r="J2671" t="s">
        <v>200</v>
      </c>
      <c r="K2671" t="s">
        <v>146</v>
      </c>
      <c r="L2671">
        <v>1</v>
      </c>
      <c r="M2671" t="s">
        <v>14</v>
      </c>
      <c r="N2671" t="s">
        <v>592</v>
      </c>
      <c r="O2671" t="s">
        <v>591</v>
      </c>
      <c r="P2671">
        <v>109</v>
      </c>
    </row>
    <row r="2672" spans="1:16" x14ac:dyDescent="0.2">
      <c r="A2672">
        <v>2018</v>
      </c>
      <c r="B2672" t="s">
        <v>914</v>
      </c>
      <c r="C2672" t="s">
        <v>85</v>
      </c>
      <c r="D2672" t="s">
        <v>4</v>
      </c>
      <c r="E2672" t="s">
        <v>61</v>
      </c>
      <c r="F2672" t="s">
        <v>194</v>
      </c>
      <c r="G2672">
        <v>3003</v>
      </c>
      <c r="H2672">
        <v>4049</v>
      </c>
      <c r="I2672">
        <v>0.74166460854531979</v>
      </c>
      <c r="J2672" t="s">
        <v>199</v>
      </c>
      <c r="K2672" t="s">
        <v>146</v>
      </c>
      <c r="L2672">
        <v>1</v>
      </c>
      <c r="M2672" t="s">
        <v>14</v>
      </c>
      <c r="N2672" t="s">
        <v>592</v>
      </c>
      <c r="O2672" t="s">
        <v>591</v>
      </c>
      <c r="P2672">
        <v>109</v>
      </c>
    </row>
    <row r="2673" spans="1:16" x14ac:dyDescent="0.2">
      <c r="A2673">
        <v>2018</v>
      </c>
      <c r="B2673" t="s">
        <v>914</v>
      </c>
      <c r="C2673" t="s">
        <v>85</v>
      </c>
      <c r="D2673" t="s">
        <v>4</v>
      </c>
      <c r="E2673" t="s">
        <v>61</v>
      </c>
      <c r="F2673" t="s">
        <v>196</v>
      </c>
      <c r="G2673">
        <v>1010</v>
      </c>
      <c r="H2673">
        <v>4049</v>
      </c>
      <c r="I2673">
        <v>0.24944430723635466</v>
      </c>
      <c r="J2673" t="s">
        <v>201</v>
      </c>
      <c r="K2673" t="s">
        <v>146</v>
      </c>
      <c r="L2673">
        <v>1</v>
      </c>
      <c r="M2673" t="s">
        <v>14</v>
      </c>
      <c r="N2673" t="s">
        <v>592</v>
      </c>
      <c r="O2673" t="s">
        <v>591</v>
      </c>
      <c r="P2673">
        <v>109</v>
      </c>
    </row>
    <row r="2674" spans="1:16" x14ac:dyDescent="0.2">
      <c r="A2674">
        <v>2018</v>
      </c>
      <c r="B2674" t="s">
        <v>914</v>
      </c>
      <c r="C2674" t="s">
        <v>85</v>
      </c>
      <c r="D2674" t="s">
        <v>4</v>
      </c>
      <c r="E2674" t="s">
        <v>61</v>
      </c>
      <c r="F2674" t="s">
        <v>197</v>
      </c>
      <c r="G2674">
        <v>36</v>
      </c>
      <c r="H2674">
        <v>4049</v>
      </c>
      <c r="I2674">
        <v>8.8910842183255127E-3</v>
      </c>
      <c r="J2674" t="s">
        <v>202</v>
      </c>
      <c r="K2674" t="s">
        <v>146</v>
      </c>
      <c r="L2674">
        <v>1</v>
      </c>
      <c r="M2674" t="s">
        <v>14</v>
      </c>
      <c r="N2674" t="s">
        <v>592</v>
      </c>
      <c r="O2674" t="s">
        <v>591</v>
      </c>
      <c r="P2674">
        <v>109</v>
      </c>
    </row>
    <row r="2675" spans="1:16" x14ac:dyDescent="0.2">
      <c r="A2675">
        <v>2018</v>
      </c>
      <c r="B2675" t="s">
        <v>914</v>
      </c>
      <c r="C2675" t="s">
        <v>85</v>
      </c>
      <c r="D2675" t="s">
        <v>4</v>
      </c>
      <c r="E2675" t="s">
        <v>61</v>
      </c>
      <c r="F2675" t="s">
        <v>195</v>
      </c>
      <c r="G2675">
        <v>1046</v>
      </c>
      <c r="H2675">
        <v>4049</v>
      </c>
      <c r="I2675">
        <v>0.25833539145468015</v>
      </c>
      <c r="J2675" t="s">
        <v>200</v>
      </c>
      <c r="K2675" t="s">
        <v>146</v>
      </c>
      <c r="L2675">
        <v>1</v>
      </c>
      <c r="M2675" t="s">
        <v>14</v>
      </c>
      <c r="N2675" t="s">
        <v>592</v>
      </c>
      <c r="O2675" t="s">
        <v>591</v>
      </c>
      <c r="P2675">
        <v>109</v>
      </c>
    </row>
    <row r="2676" spans="1:16" x14ac:dyDescent="0.2">
      <c r="A2676">
        <v>2018</v>
      </c>
      <c r="B2676" t="s">
        <v>914</v>
      </c>
      <c r="C2676" t="s">
        <v>85</v>
      </c>
      <c r="D2676" t="s">
        <v>3</v>
      </c>
      <c r="E2676" t="s">
        <v>8</v>
      </c>
      <c r="F2676" t="s">
        <v>194</v>
      </c>
      <c r="G2676">
        <v>1286</v>
      </c>
      <c r="J2676" t="s">
        <v>199</v>
      </c>
      <c r="K2676" t="s">
        <v>146</v>
      </c>
      <c r="L2676">
        <v>1</v>
      </c>
      <c r="M2676" t="s">
        <v>14</v>
      </c>
      <c r="N2676" t="s">
        <v>592</v>
      </c>
      <c r="O2676" t="s">
        <v>591</v>
      </c>
      <c r="P2676">
        <v>109</v>
      </c>
    </row>
    <row r="2677" spans="1:16" x14ac:dyDescent="0.2">
      <c r="A2677">
        <v>2018</v>
      </c>
      <c r="B2677" t="s">
        <v>914</v>
      </c>
      <c r="C2677" t="s">
        <v>85</v>
      </c>
      <c r="D2677" t="s">
        <v>3</v>
      </c>
      <c r="E2677" t="s">
        <v>8</v>
      </c>
      <c r="F2677" t="s">
        <v>196</v>
      </c>
      <c r="G2677">
        <v>420</v>
      </c>
      <c r="J2677" t="s">
        <v>201</v>
      </c>
      <c r="K2677" t="s">
        <v>146</v>
      </c>
      <c r="L2677">
        <v>1</v>
      </c>
      <c r="M2677" t="s">
        <v>14</v>
      </c>
      <c r="N2677" t="s">
        <v>592</v>
      </c>
      <c r="O2677" t="s">
        <v>591</v>
      </c>
      <c r="P2677">
        <v>109</v>
      </c>
    </row>
    <row r="2678" spans="1:16" x14ac:dyDescent="0.2">
      <c r="A2678">
        <v>2018</v>
      </c>
      <c r="B2678" t="s">
        <v>914</v>
      </c>
      <c r="C2678" t="s">
        <v>85</v>
      </c>
      <c r="D2678" t="s">
        <v>3</v>
      </c>
      <c r="E2678" t="s">
        <v>9</v>
      </c>
      <c r="F2678" t="s">
        <v>194</v>
      </c>
      <c r="G2678">
        <v>1537</v>
      </c>
      <c r="H2678">
        <v>2252</v>
      </c>
      <c r="I2678">
        <v>0.68250444049733572</v>
      </c>
      <c r="J2678" t="s">
        <v>199</v>
      </c>
      <c r="K2678" t="s">
        <v>146</v>
      </c>
      <c r="L2678">
        <v>1</v>
      </c>
      <c r="M2678" t="s">
        <v>14</v>
      </c>
      <c r="N2678" t="s">
        <v>592</v>
      </c>
      <c r="O2678" t="s">
        <v>591</v>
      </c>
      <c r="P2678">
        <v>109</v>
      </c>
    </row>
    <row r="2679" spans="1:16" x14ac:dyDescent="0.2">
      <c r="A2679">
        <v>2018</v>
      </c>
      <c r="B2679" t="s">
        <v>914</v>
      </c>
      <c r="C2679" t="s">
        <v>85</v>
      </c>
      <c r="D2679" t="s">
        <v>3</v>
      </c>
      <c r="E2679" t="s">
        <v>9</v>
      </c>
      <c r="F2679" t="s">
        <v>196</v>
      </c>
      <c r="G2679">
        <v>682</v>
      </c>
      <c r="H2679">
        <v>2252</v>
      </c>
      <c r="I2679">
        <v>0.30284191829484902</v>
      </c>
      <c r="J2679" t="s">
        <v>201</v>
      </c>
      <c r="K2679" t="s">
        <v>146</v>
      </c>
      <c r="L2679">
        <v>1</v>
      </c>
      <c r="M2679" t="s">
        <v>14</v>
      </c>
      <c r="N2679" t="s">
        <v>592</v>
      </c>
      <c r="O2679" t="s">
        <v>591</v>
      </c>
      <c r="P2679">
        <v>109</v>
      </c>
    </row>
    <row r="2680" spans="1:16" x14ac:dyDescent="0.2">
      <c r="A2680">
        <v>2018</v>
      </c>
      <c r="B2680" t="s">
        <v>914</v>
      </c>
      <c r="C2680" t="s">
        <v>85</v>
      </c>
      <c r="D2680" t="s">
        <v>3</v>
      </c>
      <c r="E2680" t="s">
        <v>9</v>
      </c>
      <c r="F2680" t="s">
        <v>197</v>
      </c>
      <c r="G2680">
        <v>33</v>
      </c>
      <c r="H2680">
        <v>2252</v>
      </c>
      <c r="I2680">
        <v>1.4653641207815276E-2</v>
      </c>
      <c r="J2680" t="s">
        <v>202</v>
      </c>
      <c r="K2680" t="s">
        <v>146</v>
      </c>
      <c r="L2680">
        <v>1</v>
      </c>
      <c r="M2680" t="s">
        <v>14</v>
      </c>
      <c r="N2680" t="s">
        <v>592</v>
      </c>
      <c r="O2680" t="s">
        <v>591</v>
      </c>
      <c r="P2680">
        <v>109</v>
      </c>
    </row>
    <row r="2681" spans="1:16" x14ac:dyDescent="0.2">
      <c r="A2681">
        <v>2018</v>
      </c>
      <c r="B2681" t="s">
        <v>914</v>
      </c>
      <c r="C2681" t="s">
        <v>85</v>
      </c>
      <c r="D2681" t="s">
        <v>3</v>
      </c>
      <c r="E2681" t="s">
        <v>9</v>
      </c>
      <c r="F2681" t="s">
        <v>195</v>
      </c>
      <c r="G2681">
        <v>715</v>
      </c>
      <c r="H2681">
        <v>2252</v>
      </c>
      <c r="I2681">
        <v>0.31749555950266428</v>
      </c>
      <c r="J2681" t="s">
        <v>200</v>
      </c>
      <c r="K2681" t="s">
        <v>146</v>
      </c>
      <c r="L2681">
        <v>1</v>
      </c>
      <c r="M2681" t="s">
        <v>14</v>
      </c>
      <c r="N2681" t="s">
        <v>592</v>
      </c>
      <c r="O2681" t="s">
        <v>591</v>
      </c>
      <c r="P2681">
        <v>109</v>
      </c>
    </row>
    <row r="2682" spans="1:16" x14ac:dyDescent="0.2">
      <c r="A2682">
        <v>2018</v>
      </c>
      <c r="B2682" t="s">
        <v>914</v>
      </c>
      <c r="C2682" t="s">
        <v>85</v>
      </c>
      <c r="D2682" t="s">
        <v>3</v>
      </c>
      <c r="E2682" t="s">
        <v>61</v>
      </c>
      <c r="F2682" t="s">
        <v>194</v>
      </c>
      <c r="G2682">
        <v>2823</v>
      </c>
      <c r="J2682" t="s">
        <v>199</v>
      </c>
      <c r="K2682" t="s">
        <v>146</v>
      </c>
      <c r="L2682">
        <v>1</v>
      </c>
      <c r="M2682" t="s">
        <v>14</v>
      </c>
      <c r="N2682" t="s">
        <v>592</v>
      </c>
      <c r="O2682" t="s">
        <v>591</v>
      </c>
      <c r="P2682">
        <v>109</v>
      </c>
    </row>
    <row r="2683" spans="1:16" x14ac:dyDescent="0.2">
      <c r="A2683">
        <v>2018</v>
      </c>
      <c r="B2683" t="s">
        <v>914</v>
      </c>
      <c r="C2683" t="s">
        <v>85</v>
      </c>
      <c r="D2683" t="s">
        <v>3</v>
      </c>
      <c r="E2683" t="s">
        <v>61</v>
      </c>
      <c r="F2683" t="s">
        <v>196</v>
      </c>
      <c r="G2683">
        <v>1102</v>
      </c>
      <c r="J2683" t="s">
        <v>201</v>
      </c>
      <c r="K2683" t="s">
        <v>146</v>
      </c>
      <c r="L2683">
        <v>1</v>
      </c>
      <c r="M2683" t="s">
        <v>14</v>
      </c>
      <c r="N2683" t="s">
        <v>592</v>
      </c>
      <c r="O2683" t="s">
        <v>591</v>
      </c>
      <c r="P2683">
        <v>109</v>
      </c>
    </row>
    <row r="2684" spans="1:16" x14ac:dyDescent="0.2">
      <c r="A2684">
        <v>2018</v>
      </c>
      <c r="B2684" t="s">
        <v>914</v>
      </c>
      <c r="C2684" t="s">
        <v>85</v>
      </c>
      <c r="D2684" t="s">
        <v>2</v>
      </c>
      <c r="E2684" t="s">
        <v>8</v>
      </c>
      <c r="F2684" t="s">
        <v>194</v>
      </c>
      <c r="G2684">
        <v>1988</v>
      </c>
      <c r="H2684">
        <v>2684</v>
      </c>
      <c r="I2684">
        <v>0.74068554396423247</v>
      </c>
      <c r="J2684" t="s">
        <v>199</v>
      </c>
      <c r="K2684" t="s">
        <v>146</v>
      </c>
      <c r="L2684">
        <v>1</v>
      </c>
      <c r="M2684" t="s">
        <v>14</v>
      </c>
      <c r="N2684" t="s">
        <v>592</v>
      </c>
      <c r="O2684" t="s">
        <v>591</v>
      </c>
      <c r="P2684">
        <v>109</v>
      </c>
    </row>
    <row r="2685" spans="1:16" x14ac:dyDescent="0.2">
      <c r="A2685">
        <v>2018</v>
      </c>
      <c r="B2685" t="s">
        <v>914</v>
      </c>
      <c r="C2685" t="s">
        <v>85</v>
      </c>
      <c r="D2685" t="s">
        <v>2</v>
      </c>
      <c r="E2685" t="s">
        <v>8</v>
      </c>
      <c r="F2685" t="s">
        <v>196</v>
      </c>
      <c r="G2685">
        <v>682</v>
      </c>
      <c r="H2685">
        <v>2684</v>
      </c>
      <c r="I2685">
        <v>0.25409836065573771</v>
      </c>
      <c r="J2685" t="s">
        <v>201</v>
      </c>
      <c r="K2685" t="s">
        <v>146</v>
      </c>
      <c r="L2685">
        <v>1</v>
      </c>
      <c r="M2685" t="s">
        <v>14</v>
      </c>
      <c r="N2685" t="s">
        <v>592</v>
      </c>
      <c r="O2685" t="s">
        <v>591</v>
      </c>
      <c r="P2685">
        <v>109</v>
      </c>
    </row>
    <row r="2686" spans="1:16" x14ac:dyDescent="0.2">
      <c r="A2686">
        <v>2018</v>
      </c>
      <c r="B2686" t="s">
        <v>914</v>
      </c>
      <c r="C2686" t="s">
        <v>85</v>
      </c>
      <c r="D2686" t="s">
        <v>2</v>
      </c>
      <c r="E2686" t="s">
        <v>8</v>
      </c>
      <c r="F2686" t="s">
        <v>197</v>
      </c>
      <c r="G2686">
        <v>14</v>
      </c>
      <c r="H2686">
        <v>2684</v>
      </c>
      <c r="I2686">
        <v>5.2160953800298067E-3</v>
      </c>
      <c r="J2686" t="s">
        <v>202</v>
      </c>
      <c r="K2686" t="s">
        <v>146</v>
      </c>
      <c r="L2686">
        <v>1</v>
      </c>
      <c r="M2686" t="s">
        <v>14</v>
      </c>
      <c r="N2686" t="s">
        <v>592</v>
      </c>
      <c r="O2686" t="s">
        <v>591</v>
      </c>
      <c r="P2686">
        <v>109</v>
      </c>
    </row>
    <row r="2687" spans="1:16" x14ac:dyDescent="0.2">
      <c r="A2687">
        <v>2018</v>
      </c>
      <c r="B2687" t="s">
        <v>914</v>
      </c>
      <c r="C2687" t="s">
        <v>85</v>
      </c>
      <c r="D2687" t="s">
        <v>2</v>
      </c>
      <c r="E2687" t="s">
        <v>8</v>
      </c>
      <c r="F2687" t="s">
        <v>195</v>
      </c>
      <c r="G2687">
        <v>696</v>
      </c>
      <c r="H2687">
        <v>2684</v>
      </c>
      <c r="I2687">
        <v>0.25931445603576753</v>
      </c>
      <c r="J2687" t="s">
        <v>200</v>
      </c>
      <c r="K2687" t="s">
        <v>146</v>
      </c>
      <c r="L2687">
        <v>1</v>
      </c>
      <c r="M2687" t="s">
        <v>14</v>
      </c>
      <c r="N2687" t="s">
        <v>592</v>
      </c>
      <c r="O2687" t="s">
        <v>591</v>
      </c>
      <c r="P2687">
        <v>109</v>
      </c>
    </row>
    <row r="2688" spans="1:16" x14ac:dyDescent="0.2">
      <c r="A2688">
        <v>2018</v>
      </c>
      <c r="B2688" t="s">
        <v>914</v>
      </c>
      <c r="C2688" t="s">
        <v>85</v>
      </c>
      <c r="D2688" t="s">
        <v>2</v>
      </c>
      <c r="E2688" t="s">
        <v>9</v>
      </c>
      <c r="F2688" t="s">
        <v>194</v>
      </c>
      <c r="G2688">
        <v>1764</v>
      </c>
      <c r="H2688">
        <v>2568</v>
      </c>
      <c r="I2688">
        <v>0.68691588785046731</v>
      </c>
      <c r="J2688" t="s">
        <v>199</v>
      </c>
      <c r="K2688" t="s">
        <v>146</v>
      </c>
      <c r="L2688">
        <v>1</v>
      </c>
      <c r="M2688" t="s">
        <v>14</v>
      </c>
      <c r="N2688" t="s">
        <v>592</v>
      </c>
      <c r="O2688" t="s">
        <v>591</v>
      </c>
      <c r="P2688">
        <v>109</v>
      </c>
    </row>
    <row r="2689" spans="1:16" x14ac:dyDescent="0.2">
      <c r="A2689">
        <v>2018</v>
      </c>
      <c r="B2689" t="s">
        <v>914</v>
      </c>
      <c r="C2689" t="s">
        <v>85</v>
      </c>
      <c r="D2689" t="s">
        <v>2</v>
      </c>
      <c r="E2689" t="s">
        <v>9</v>
      </c>
      <c r="F2689" t="s">
        <v>196</v>
      </c>
      <c r="G2689">
        <v>764</v>
      </c>
      <c r="H2689">
        <v>2568</v>
      </c>
      <c r="I2689">
        <v>0.29750778816199375</v>
      </c>
      <c r="J2689" t="s">
        <v>201</v>
      </c>
      <c r="K2689" t="s">
        <v>146</v>
      </c>
      <c r="L2689">
        <v>1</v>
      </c>
      <c r="M2689" t="s">
        <v>14</v>
      </c>
      <c r="N2689" t="s">
        <v>592</v>
      </c>
      <c r="O2689" t="s">
        <v>591</v>
      </c>
      <c r="P2689">
        <v>109</v>
      </c>
    </row>
    <row r="2690" spans="1:16" x14ac:dyDescent="0.2">
      <c r="A2690">
        <v>2018</v>
      </c>
      <c r="B2690" t="s">
        <v>914</v>
      </c>
      <c r="C2690" t="s">
        <v>85</v>
      </c>
      <c r="D2690" t="s">
        <v>2</v>
      </c>
      <c r="E2690" t="s">
        <v>9</v>
      </c>
      <c r="F2690" t="s">
        <v>197</v>
      </c>
      <c r="G2690">
        <v>40</v>
      </c>
      <c r="H2690">
        <v>2568</v>
      </c>
      <c r="I2690">
        <v>1.5576323987538941E-2</v>
      </c>
      <c r="J2690" t="s">
        <v>202</v>
      </c>
      <c r="K2690" t="s">
        <v>146</v>
      </c>
      <c r="L2690">
        <v>1</v>
      </c>
      <c r="M2690" t="s">
        <v>14</v>
      </c>
      <c r="N2690" t="s">
        <v>592</v>
      </c>
      <c r="O2690" t="s">
        <v>591</v>
      </c>
      <c r="P2690">
        <v>109</v>
      </c>
    </row>
    <row r="2691" spans="1:16" x14ac:dyDescent="0.2">
      <c r="A2691">
        <v>2018</v>
      </c>
      <c r="B2691" t="s">
        <v>914</v>
      </c>
      <c r="C2691" t="s">
        <v>85</v>
      </c>
      <c r="D2691" t="s">
        <v>2</v>
      </c>
      <c r="E2691" t="s">
        <v>9</v>
      </c>
      <c r="F2691" t="s">
        <v>195</v>
      </c>
      <c r="G2691">
        <v>804</v>
      </c>
      <c r="H2691">
        <v>2568</v>
      </c>
      <c r="I2691">
        <v>0.31308411214953269</v>
      </c>
      <c r="J2691" t="s">
        <v>200</v>
      </c>
      <c r="K2691" t="s">
        <v>146</v>
      </c>
      <c r="L2691">
        <v>1</v>
      </c>
      <c r="M2691" t="s">
        <v>14</v>
      </c>
      <c r="N2691" t="s">
        <v>592</v>
      </c>
      <c r="O2691" t="s">
        <v>591</v>
      </c>
      <c r="P2691">
        <v>109</v>
      </c>
    </row>
    <row r="2692" spans="1:16" x14ac:dyDescent="0.2">
      <c r="A2692">
        <v>2018</v>
      </c>
      <c r="B2692" t="s">
        <v>914</v>
      </c>
      <c r="C2692" t="s">
        <v>85</v>
      </c>
      <c r="D2692" t="s">
        <v>2</v>
      </c>
      <c r="E2692" t="s">
        <v>61</v>
      </c>
      <c r="F2692" t="s">
        <v>194</v>
      </c>
      <c r="G2692">
        <v>3752</v>
      </c>
      <c r="H2692">
        <v>5252</v>
      </c>
      <c r="I2692">
        <v>0.71439451637471441</v>
      </c>
      <c r="J2692" t="s">
        <v>199</v>
      </c>
      <c r="K2692" t="s">
        <v>146</v>
      </c>
      <c r="L2692">
        <v>1</v>
      </c>
      <c r="M2692" t="s">
        <v>14</v>
      </c>
      <c r="N2692" t="s">
        <v>592</v>
      </c>
      <c r="O2692" t="s">
        <v>591</v>
      </c>
      <c r="P2692">
        <v>109</v>
      </c>
    </row>
    <row r="2693" spans="1:16" x14ac:dyDescent="0.2">
      <c r="A2693">
        <v>2018</v>
      </c>
      <c r="B2693" t="s">
        <v>914</v>
      </c>
      <c r="C2693" t="s">
        <v>85</v>
      </c>
      <c r="D2693" t="s">
        <v>2</v>
      </c>
      <c r="E2693" t="s">
        <v>61</v>
      </c>
      <c r="F2693" t="s">
        <v>196</v>
      </c>
      <c r="G2693">
        <v>1446</v>
      </c>
      <c r="H2693">
        <v>5252</v>
      </c>
      <c r="I2693">
        <v>0.27532368621477532</v>
      </c>
      <c r="J2693" t="s">
        <v>201</v>
      </c>
      <c r="K2693" t="s">
        <v>146</v>
      </c>
      <c r="L2693">
        <v>1</v>
      </c>
      <c r="M2693" t="s">
        <v>14</v>
      </c>
      <c r="N2693" t="s">
        <v>592</v>
      </c>
      <c r="O2693" t="s">
        <v>591</v>
      </c>
      <c r="P2693">
        <v>109</v>
      </c>
    </row>
    <row r="2694" spans="1:16" x14ac:dyDescent="0.2">
      <c r="A2694">
        <v>2018</v>
      </c>
      <c r="B2694" t="s">
        <v>914</v>
      </c>
      <c r="C2694" t="s">
        <v>85</v>
      </c>
      <c r="D2694" t="s">
        <v>2</v>
      </c>
      <c r="E2694" t="s">
        <v>61</v>
      </c>
      <c r="F2694" t="s">
        <v>197</v>
      </c>
      <c r="G2694">
        <v>54</v>
      </c>
      <c r="H2694">
        <v>5252</v>
      </c>
      <c r="I2694">
        <v>1.0281797410510283E-2</v>
      </c>
      <c r="J2694" t="s">
        <v>202</v>
      </c>
      <c r="K2694" t="s">
        <v>146</v>
      </c>
      <c r="L2694">
        <v>1</v>
      </c>
      <c r="M2694" t="s">
        <v>14</v>
      </c>
      <c r="N2694" t="s">
        <v>592</v>
      </c>
      <c r="O2694" t="s">
        <v>591</v>
      </c>
      <c r="P2694">
        <v>109</v>
      </c>
    </row>
    <row r="2695" spans="1:16" x14ac:dyDescent="0.2">
      <c r="A2695">
        <v>2018</v>
      </c>
      <c r="B2695" t="s">
        <v>914</v>
      </c>
      <c r="C2695" t="s">
        <v>85</v>
      </c>
      <c r="D2695" t="s">
        <v>2</v>
      </c>
      <c r="E2695" t="s">
        <v>61</v>
      </c>
      <c r="F2695" t="s">
        <v>195</v>
      </c>
      <c r="G2695">
        <v>1500</v>
      </c>
      <c r="H2695">
        <v>5252</v>
      </c>
      <c r="I2695">
        <v>0.28560548362528559</v>
      </c>
      <c r="J2695" t="s">
        <v>200</v>
      </c>
      <c r="K2695" t="s">
        <v>146</v>
      </c>
      <c r="L2695">
        <v>1</v>
      </c>
      <c r="M2695" t="s">
        <v>14</v>
      </c>
      <c r="N2695" t="s">
        <v>592</v>
      </c>
      <c r="O2695" t="s">
        <v>591</v>
      </c>
      <c r="P2695">
        <v>109</v>
      </c>
    </row>
    <row r="2696" spans="1:16" x14ac:dyDescent="0.2">
      <c r="A2696">
        <v>2018</v>
      </c>
      <c r="B2696" t="s">
        <v>914</v>
      </c>
      <c r="C2696" t="s">
        <v>85</v>
      </c>
      <c r="D2696" t="s">
        <v>1</v>
      </c>
      <c r="E2696" t="s">
        <v>8</v>
      </c>
      <c r="F2696" t="s">
        <v>194</v>
      </c>
      <c r="G2696">
        <v>1996</v>
      </c>
      <c r="H2696">
        <v>2714</v>
      </c>
      <c r="I2696">
        <v>0.73544583640383199</v>
      </c>
      <c r="J2696" t="s">
        <v>199</v>
      </c>
      <c r="K2696" t="s">
        <v>146</v>
      </c>
      <c r="L2696">
        <v>1</v>
      </c>
      <c r="M2696" t="s">
        <v>14</v>
      </c>
      <c r="N2696" t="s">
        <v>592</v>
      </c>
      <c r="O2696" t="s">
        <v>591</v>
      </c>
      <c r="P2696">
        <v>109</v>
      </c>
    </row>
    <row r="2697" spans="1:16" x14ac:dyDescent="0.2">
      <c r="A2697">
        <v>2018</v>
      </c>
      <c r="B2697" t="s">
        <v>914</v>
      </c>
      <c r="C2697" t="s">
        <v>85</v>
      </c>
      <c r="D2697" t="s">
        <v>1</v>
      </c>
      <c r="E2697" t="s">
        <v>8</v>
      </c>
      <c r="F2697" t="s">
        <v>196</v>
      </c>
      <c r="G2697">
        <v>699</v>
      </c>
      <c r="H2697">
        <v>2714</v>
      </c>
      <c r="I2697">
        <v>0.25755342667649228</v>
      </c>
      <c r="J2697" t="s">
        <v>201</v>
      </c>
      <c r="K2697" t="s">
        <v>146</v>
      </c>
      <c r="L2697">
        <v>1</v>
      </c>
      <c r="M2697" t="s">
        <v>14</v>
      </c>
      <c r="N2697" t="s">
        <v>592</v>
      </c>
      <c r="O2697" t="s">
        <v>591</v>
      </c>
      <c r="P2697">
        <v>109</v>
      </c>
    </row>
    <row r="2698" spans="1:16" x14ac:dyDescent="0.2">
      <c r="A2698">
        <v>2018</v>
      </c>
      <c r="B2698" t="s">
        <v>914</v>
      </c>
      <c r="C2698" t="s">
        <v>85</v>
      </c>
      <c r="D2698" t="s">
        <v>1</v>
      </c>
      <c r="E2698" t="s">
        <v>8</v>
      </c>
      <c r="F2698" t="s">
        <v>197</v>
      </c>
      <c r="G2698">
        <v>19</v>
      </c>
      <c r="H2698">
        <v>2714</v>
      </c>
      <c r="I2698">
        <v>7.0007369196757553E-3</v>
      </c>
      <c r="J2698" t="s">
        <v>202</v>
      </c>
      <c r="K2698" t="s">
        <v>146</v>
      </c>
      <c r="L2698">
        <v>1</v>
      </c>
      <c r="M2698" t="s">
        <v>14</v>
      </c>
      <c r="N2698" t="s">
        <v>592</v>
      </c>
      <c r="O2698" t="s">
        <v>591</v>
      </c>
      <c r="P2698">
        <v>109</v>
      </c>
    </row>
    <row r="2699" spans="1:16" x14ac:dyDescent="0.2">
      <c r="A2699">
        <v>2018</v>
      </c>
      <c r="B2699" t="s">
        <v>914</v>
      </c>
      <c r="C2699" t="s">
        <v>85</v>
      </c>
      <c r="D2699" t="s">
        <v>1</v>
      </c>
      <c r="E2699" t="s">
        <v>8</v>
      </c>
      <c r="F2699" t="s">
        <v>195</v>
      </c>
      <c r="G2699">
        <v>718</v>
      </c>
      <c r="H2699">
        <v>2714</v>
      </c>
      <c r="I2699">
        <v>0.26455416359616801</v>
      </c>
      <c r="J2699" t="s">
        <v>200</v>
      </c>
      <c r="K2699" t="s">
        <v>146</v>
      </c>
      <c r="L2699">
        <v>1</v>
      </c>
      <c r="M2699" t="s">
        <v>14</v>
      </c>
      <c r="N2699" t="s">
        <v>592</v>
      </c>
      <c r="O2699" t="s">
        <v>591</v>
      </c>
      <c r="P2699">
        <v>109</v>
      </c>
    </row>
    <row r="2700" spans="1:16" x14ac:dyDescent="0.2">
      <c r="A2700">
        <v>2018</v>
      </c>
      <c r="B2700" t="s">
        <v>914</v>
      </c>
      <c r="C2700" t="s">
        <v>85</v>
      </c>
      <c r="D2700" t="s">
        <v>1</v>
      </c>
      <c r="E2700" t="s">
        <v>9</v>
      </c>
      <c r="F2700" t="s">
        <v>194</v>
      </c>
      <c r="G2700">
        <v>1594</v>
      </c>
      <c r="H2700">
        <v>2229</v>
      </c>
      <c r="I2700">
        <v>0.71511888739344998</v>
      </c>
      <c r="J2700" t="s">
        <v>199</v>
      </c>
      <c r="K2700" t="s">
        <v>146</v>
      </c>
      <c r="L2700">
        <v>1</v>
      </c>
      <c r="M2700" t="s">
        <v>14</v>
      </c>
      <c r="N2700" t="s">
        <v>592</v>
      </c>
      <c r="O2700" t="s">
        <v>591</v>
      </c>
      <c r="P2700">
        <v>109</v>
      </c>
    </row>
    <row r="2701" spans="1:16" x14ac:dyDescent="0.2">
      <c r="A2701">
        <v>2018</v>
      </c>
      <c r="B2701" t="s">
        <v>914</v>
      </c>
      <c r="C2701" t="s">
        <v>85</v>
      </c>
      <c r="D2701" t="s">
        <v>1</v>
      </c>
      <c r="E2701" t="s">
        <v>9</v>
      </c>
      <c r="F2701" t="s">
        <v>196</v>
      </c>
      <c r="G2701">
        <v>609</v>
      </c>
      <c r="H2701">
        <v>2229</v>
      </c>
      <c r="I2701">
        <v>0.27321668909825031</v>
      </c>
      <c r="J2701" t="s">
        <v>201</v>
      </c>
      <c r="K2701" t="s">
        <v>146</v>
      </c>
      <c r="L2701">
        <v>1</v>
      </c>
      <c r="M2701" t="s">
        <v>14</v>
      </c>
      <c r="N2701" t="s">
        <v>592</v>
      </c>
      <c r="O2701" t="s">
        <v>591</v>
      </c>
      <c r="P2701">
        <v>109</v>
      </c>
    </row>
    <row r="2702" spans="1:16" x14ac:dyDescent="0.2">
      <c r="A2702">
        <v>2018</v>
      </c>
      <c r="B2702" t="s">
        <v>914</v>
      </c>
      <c r="C2702" t="s">
        <v>85</v>
      </c>
      <c r="D2702" t="s">
        <v>1</v>
      </c>
      <c r="E2702" t="s">
        <v>9</v>
      </c>
      <c r="F2702" t="s">
        <v>197</v>
      </c>
      <c r="G2702">
        <v>26</v>
      </c>
      <c r="H2702">
        <v>2229</v>
      </c>
      <c r="I2702">
        <v>1.1664423508299685E-2</v>
      </c>
      <c r="J2702" t="s">
        <v>202</v>
      </c>
      <c r="K2702" t="s">
        <v>146</v>
      </c>
      <c r="L2702">
        <v>1</v>
      </c>
      <c r="M2702" t="s">
        <v>14</v>
      </c>
      <c r="N2702" t="s">
        <v>592</v>
      </c>
      <c r="O2702" t="s">
        <v>591</v>
      </c>
      <c r="P2702">
        <v>109</v>
      </c>
    </row>
    <row r="2703" spans="1:16" x14ac:dyDescent="0.2">
      <c r="A2703">
        <v>2018</v>
      </c>
      <c r="B2703" t="s">
        <v>914</v>
      </c>
      <c r="C2703" t="s">
        <v>85</v>
      </c>
      <c r="D2703" t="s">
        <v>1</v>
      </c>
      <c r="E2703" t="s">
        <v>9</v>
      </c>
      <c r="F2703" t="s">
        <v>195</v>
      </c>
      <c r="G2703">
        <v>635</v>
      </c>
      <c r="H2703">
        <v>2229</v>
      </c>
      <c r="I2703">
        <v>0.28488111260655002</v>
      </c>
      <c r="J2703" t="s">
        <v>200</v>
      </c>
      <c r="K2703" t="s">
        <v>146</v>
      </c>
      <c r="L2703">
        <v>1</v>
      </c>
      <c r="M2703" t="s">
        <v>14</v>
      </c>
      <c r="N2703" t="s">
        <v>592</v>
      </c>
      <c r="O2703" t="s">
        <v>591</v>
      </c>
      <c r="P2703">
        <v>109</v>
      </c>
    </row>
    <row r="2704" spans="1:16" x14ac:dyDescent="0.2">
      <c r="A2704">
        <v>2018</v>
      </c>
      <c r="B2704" t="s">
        <v>914</v>
      </c>
      <c r="C2704" t="s">
        <v>85</v>
      </c>
      <c r="D2704" t="s">
        <v>1</v>
      </c>
      <c r="E2704" t="s">
        <v>61</v>
      </c>
      <c r="F2704" t="s">
        <v>194</v>
      </c>
      <c r="G2704">
        <v>3590</v>
      </c>
      <c r="H2704">
        <v>4943</v>
      </c>
      <c r="I2704">
        <v>0.72627958729516484</v>
      </c>
      <c r="J2704" t="s">
        <v>199</v>
      </c>
      <c r="K2704" t="s">
        <v>146</v>
      </c>
      <c r="L2704">
        <v>1</v>
      </c>
      <c r="M2704" t="s">
        <v>14</v>
      </c>
      <c r="N2704" t="s">
        <v>592</v>
      </c>
      <c r="O2704" t="s">
        <v>591</v>
      </c>
      <c r="P2704">
        <v>109</v>
      </c>
    </row>
    <row r="2705" spans="1:16" x14ac:dyDescent="0.2">
      <c r="A2705">
        <v>2018</v>
      </c>
      <c r="B2705" t="s">
        <v>914</v>
      </c>
      <c r="C2705" t="s">
        <v>85</v>
      </c>
      <c r="D2705" t="s">
        <v>1</v>
      </c>
      <c r="E2705" t="s">
        <v>61</v>
      </c>
      <c r="F2705" t="s">
        <v>196</v>
      </c>
      <c r="G2705">
        <v>1308</v>
      </c>
      <c r="H2705">
        <v>4943</v>
      </c>
      <c r="I2705">
        <v>0.26461662957717985</v>
      </c>
      <c r="J2705" t="s">
        <v>201</v>
      </c>
      <c r="K2705" t="s">
        <v>146</v>
      </c>
      <c r="L2705">
        <v>1</v>
      </c>
      <c r="M2705" t="s">
        <v>14</v>
      </c>
      <c r="N2705" t="s">
        <v>592</v>
      </c>
      <c r="O2705" t="s">
        <v>591</v>
      </c>
      <c r="P2705">
        <v>109</v>
      </c>
    </row>
    <row r="2706" spans="1:16" x14ac:dyDescent="0.2">
      <c r="A2706">
        <v>2018</v>
      </c>
      <c r="B2706" t="s">
        <v>914</v>
      </c>
      <c r="C2706" t="s">
        <v>85</v>
      </c>
      <c r="D2706" t="s">
        <v>1</v>
      </c>
      <c r="E2706" t="s">
        <v>61</v>
      </c>
      <c r="F2706" t="s">
        <v>197</v>
      </c>
      <c r="G2706">
        <v>45</v>
      </c>
      <c r="H2706">
        <v>4943</v>
      </c>
      <c r="I2706">
        <v>9.1037831276552707E-3</v>
      </c>
      <c r="J2706" t="s">
        <v>202</v>
      </c>
      <c r="K2706" t="s">
        <v>146</v>
      </c>
      <c r="L2706">
        <v>1</v>
      </c>
      <c r="M2706" t="s">
        <v>14</v>
      </c>
      <c r="N2706" t="s">
        <v>592</v>
      </c>
      <c r="O2706" t="s">
        <v>591</v>
      </c>
      <c r="P2706">
        <v>109</v>
      </c>
    </row>
    <row r="2707" spans="1:16" x14ac:dyDescent="0.2">
      <c r="A2707">
        <v>2018</v>
      </c>
      <c r="B2707" t="s">
        <v>914</v>
      </c>
      <c r="C2707" t="s">
        <v>85</v>
      </c>
      <c r="D2707" t="s">
        <v>1</v>
      </c>
      <c r="E2707" t="s">
        <v>61</v>
      </c>
      <c r="F2707" t="s">
        <v>195</v>
      </c>
      <c r="G2707">
        <v>1353</v>
      </c>
      <c r="H2707">
        <v>4943</v>
      </c>
      <c r="I2707">
        <v>0.2737204127048351</v>
      </c>
      <c r="J2707" t="s">
        <v>200</v>
      </c>
      <c r="K2707" t="s">
        <v>146</v>
      </c>
      <c r="L2707">
        <v>1</v>
      </c>
      <c r="M2707" t="s">
        <v>14</v>
      </c>
      <c r="N2707" t="s">
        <v>592</v>
      </c>
      <c r="O2707" t="s">
        <v>591</v>
      </c>
      <c r="P2707">
        <v>109</v>
      </c>
    </row>
    <row r="2708" spans="1:16" x14ac:dyDescent="0.2">
      <c r="A2708">
        <v>2018</v>
      </c>
      <c r="B2708" t="s">
        <v>914</v>
      </c>
      <c r="C2708" t="s">
        <v>85</v>
      </c>
      <c r="D2708" t="s">
        <v>134</v>
      </c>
      <c r="E2708" t="s">
        <v>8</v>
      </c>
      <c r="F2708" t="s">
        <v>194</v>
      </c>
      <c r="G2708">
        <v>11299</v>
      </c>
      <c r="H2708">
        <v>14527</v>
      </c>
      <c r="I2708">
        <v>0.77779307496386041</v>
      </c>
      <c r="J2708" t="s">
        <v>199</v>
      </c>
      <c r="K2708" t="s">
        <v>146</v>
      </c>
      <c r="L2708">
        <v>1</v>
      </c>
      <c r="M2708" t="s">
        <v>14</v>
      </c>
      <c r="N2708" t="s">
        <v>592</v>
      </c>
      <c r="O2708" t="s">
        <v>591</v>
      </c>
      <c r="P2708">
        <v>109</v>
      </c>
    </row>
    <row r="2709" spans="1:16" x14ac:dyDescent="0.2">
      <c r="A2709">
        <v>2018</v>
      </c>
      <c r="B2709" t="s">
        <v>914</v>
      </c>
      <c r="C2709" t="s">
        <v>85</v>
      </c>
      <c r="D2709" t="s">
        <v>134</v>
      </c>
      <c r="E2709" t="s">
        <v>8</v>
      </c>
      <c r="F2709" t="s">
        <v>196</v>
      </c>
      <c r="G2709">
        <v>3153</v>
      </c>
      <c r="H2709">
        <v>14527</v>
      </c>
      <c r="I2709">
        <v>0.21704412473325532</v>
      </c>
      <c r="J2709" t="s">
        <v>201</v>
      </c>
      <c r="K2709" t="s">
        <v>146</v>
      </c>
      <c r="L2709">
        <v>1</v>
      </c>
      <c r="M2709" t="s">
        <v>14</v>
      </c>
      <c r="N2709" t="s">
        <v>592</v>
      </c>
      <c r="O2709" t="s">
        <v>591</v>
      </c>
      <c r="P2709">
        <v>109</v>
      </c>
    </row>
    <row r="2710" spans="1:16" x14ac:dyDescent="0.2">
      <c r="A2710">
        <v>2018</v>
      </c>
      <c r="B2710" t="s">
        <v>914</v>
      </c>
      <c r="C2710" t="s">
        <v>85</v>
      </c>
      <c r="D2710" t="s">
        <v>134</v>
      </c>
      <c r="E2710" t="s">
        <v>8</v>
      </c>
      <c r="F2710" t="s">
        <v>197</v>
      </c>
      <c r="G2710">
        <v>75</v>
      </c>
      <c r="H2710">
        <v>14527</v>
      </c>
      <c r="I2710">
        <v>5.1628003028842849E-3</v>
      </c>
      <c r="J2710" t="s">
        <v>202</v>
      </c>
      <c r="K2710" t="s">
        <v>146</v>
      </c>
      <c r="L2710">
        <v>1</v>
      </c>
      <c r="M2710" t="s">
        <v>14</v>
      </c>
      <c r="N2710" t="s">
        <v>592</v>
      </c>
      <c r="O2710" t="s">
        <v>591</v>
      </c>
      <c r="P2710">
        <v>109</v>
      </c>
    </row>
    <row r="2711" spans="1:16" x14ac:dyDescent="0.2">
      <c r="A2711">
        <v>2018</v>
      </c>
      <c r="B2711" t="s">
        <v>914</v>
      </c>
      <c r="C2711" t="s">
        <v>85</v>
      </c>
      <c r="D2711" t="s">
        <v>134</v>
      </c>
      <c r="E2711" t="s">
        <v>8</v>
      </c>
      <c r="F2711" t="s">
        <v>195</v>
      </c>
      <c r="G2711">
        <v>3228</v>
      </c>
      <c r="H2711">
        <v>14527</v>
      </c>
      <c r="I2711">
        <v>0.22220692503613959</v>
      </c>
      <c r="J2711" t="s">
        <v>200</v>
      </c>
      <c r="K2711" t="s">
        <v>146</v>
      </c>
      <c r="L2711">
        <v>1</v>
      </c>
      <c r="M2711" t="s">
        <v>14</v>
      </c>
      <c r="N2711" t="s">
        <v>592</v>
      </c>
      <c r="O2711" t="s">
        <v>591</v>
      </c>
      <c r="P2711">
        <v>109</v>
      </c>
    </row>
    <row r="2712" spans="1:16" x14ac:dyDescent="0.2">
      <c r="A2712">
        <v>2018</v>
      </c>
      <c r="B2712" t="s">
        <v>914</v>
      </c>
      <c r="C2712" t="s">
        <v>85</v>
      </c>
      <c r="D2712" t="s">
        <v>134</v>
      </c>
      <c r="E2712" t="s">
        <v>9</v>
      </c>
      <c r="F2712" t="s">
        <v>194</v>
      </c>
      <c r="G2712">
        <v>12806</v>
      </c>
      <c r="H2712">
        <v>17166</v>
      </c>
      <c r="I2712">
        <v>0.7460095537690784</v>
      </c>
      <c r="J2712" t="s">
        <v>199</v>
      </c>
      <c r="K2712" t="s">
        <v>146</v>
      </c>
      <c r="L2712">
        <v>1</v>
      </c>
      <c r="M2712" t="s">
        <v>14</v>
      </c>
      <c r="N2712" t="s">
        <v>592</v>
      </c>
      <c r="O2712" t="s">
        <v>591</v>
      </c>
      <c r="P2712">
        <v>109</v>
      </c>
    </row>
    <row r="2713" spans="1:16" x14ac:dyDescent="0.2">
      <c r="A2713">
        <v>2018</v>
      </c>
      <c r="B2713" t="s">
        <v>914</v>
      </c>
      <c r="C2713" t="s">
        <v>85</v>
      </c>
      <c r="D2713" t="s">
        <v>134</v>
      </c>
      <c r="E2713" t="s">
        <v>9</v>
      </c>
      <c r="F2713" t="s">
        <v>196</v>
      </c>
      <c r="G2713">
        <v>4161</v>
      </c>
      <c r="H2713">
        <v>17166</v>
      </c>
      <c r="I2713">
        <v>0.24239776301992311</v>
      </c>
      <c r="J2713" t="s">
        <v>201</v>
      </c>
      <c r="K2713" t="s">
        <v>146</v>
      </c>
      <c r="L2713">
        <v>1</v>
      </c>
      <c r="M2713" t="s">
        <v>14</v>
      </c>
      <c r="N2713" t="s">
        <v>592</v>
      </c>
      <c r="O2713" t="s">
        <v>591</v>
      </c>
      <c r="P2713">
        <v>109</v>
      </c>
    </row>
    <row r="2714" spans="1:16" x14ac:dyDescent="0.2">
      <c r="A2714">
        <v>2018</v>
      </c>
      <c r="B2714" t="s">
        <v>914</v>
      </c>
      <c r="C2714" t="s">
        <v>85</v>
      </c>
      <c r="D2714" t="s">
        <v>134</v>
      </c>
      <c r="E2714" t="s">
        <v>9</v>
      </c>
      <c r="F2714" t="s">
        <v>197</v>
      </c>
      <c r="G2714">
        <v>199</v>
      </c>
      <c r="H2714">
        <v>17166</v>
      </c>
      <c r="I2714">
        <v>1.1592683210998486E-2</v>
      </c>
      <c r="J2714" t="s">
        <v>202</v>
      </c>
      <c r="K2714" t="s">
        <v>146</v>
      </c>
      <c r="L2714">
        <v>1</v>
      </c>
      <c r="M2714" t="s">
        <v>14</v>
      </c>
      <c r="N2714" t="s">
        <v>592</v>
      </c>
      <c r="O2714" t="s">
        <v>591</v>
      </c>
      <c r="P2714">
        <v>109</v>
      </c>
    </row>
    <row r="2715" spans="1:16" x14ac:dyDescent="0.2">
      <c r="A2715">
        <v>2018</v>
      </c>
      <c r="B2715" t="s">
        <v>914</v>
      </c>
      <c r="C2715" t="s">
        <v>85</v>
      </c>
      <c r="D2715" t="s">
        <v>134</v>
      </c>
      <c r="E2715" t="s">
        <v>9</v>
      </c>
      <c r="F2715" t="s">
        <v>195</v>
      </c>
      <c r="G2715">
        <v>4360</v>
      </c>
      <c r="H2715">
        <v>17166</v>
      </c>
      <c r="I2715">
        <v>0.2539904462309216</v>
      </c>
      <c r="J2715" t="s">
        <v>200</v>
      </c>
      <c r="K2715" t="s">
        <v>146</v>
      </c>
      <c r="L2715">
        <v>1</v>
      </c>
      <c r="M2715" t="s">
        <v>14</v>
      </c>
      <c r="N2715" t="s">
        <v>592</v>
      </c>
      <c r="O2715" t="s">
        <v>591</v>
      </c>
      <c r="P2715">
        <v>109</v>
      </c>
    </row>
    <row r="2716" spans="1:16" x14ac:dyDescent="0.2">
      <c r="A2716">
        <v>2018</v>
      </c>
      <c r="B2716" t="s">
        <v>914</v>
      </c>
      <c r="C2716" t="s">
        <v>85</v>
      </c>
      <c r="D2716" t="s">
        <v>134</v>
      </c>
      <c r="E2716" t="s">
        <v>61</v>
      </c>
      <c r="F2716" t="s">
        <v>194</v>
      </c>
      <c r="G2716">
        <v>24105</v>
      </c>
      <c r="H2716">
        <v>31693</v>
      </c>
      <c r="I2716">
        <v>0.76057804562521691</v>
      </c>
      <c r="J2716" t="s">
        <v>199</v>
      </c>
      <c r="K2716" t="s">
        <v>146</v>
      </c>
      <c r="L2716">
        <v>1</v>
      </c>
      <c r="M2716" t="s">
        <v>14</v>
      </c>
      <c r="N2716" t="s">
        <v>592</v>
      </c>
      <c r="O2716" t="s">
        <v>591</v>
      </c>
      <c r="P2716">
        <v>109</v>
      </c>
    </row>
    <row r="2717" spans="1:16" x14ac:dyDescent="0.2">
      <c r="A2717">
        <v>2018</v>
      </c>
      <c r="B2717" t="s">
        <v>914</v>
      </c>
      <c r="C2717" t="s">
        <v>85</v>
      </c>
      <c r="D2717" t="s">
        <v>134</v>
      </c>
      <c r="E2717" t="s">
        <v>61</v>
      </c>
      <c r="F2717" t="s">
        <v>196</v>
      </c>
      <c r="G2717">
        <v>7314</v>
      </c>
      <c r="H2717">
        <v>31693</v>
      </c>
      <c r="I2717">
        <v>0.23077651216356923</v>
      </c>
      <c r="J2717" t="s">
        <v>201</v>
      </c>
      <c r="K2717" t="s">
        <v>146</v>
      </c>
      <c r="L2717">
        <v>1</v>
      </c>
      <c r="M2717" t="s">
        <v>14</v>
      </c>
      <c r="N2717" t="s">
        <v>592</v>
      </c>
      <c r="O2717" t="s">
        <v>591</v>
      </c>
      <c r="P2717">
        <v>109</v>
      </c>
    </row>
    <row r="2718" spans="1:16" x14ac:dyDescent="0.2">
      <c r="A2718">
        <v>2018</v>
      </c>
      <c r="B2718" t="s">
        <v>914</v>
      </c>
      <c r="C2718" t="s">
        <v>85</v>
      </c>
      <c r="D2718" t="s">
        <v>134</v>
      </c>
      <c r="E2718" t="s">
        <v>61</v>
      </c>
      <c r="F2718" t="s">
        <v>197</v>
      </c>
      <c r="G2718">
        <v>274</v>
      </c>
      <c r="H2718">
        <v>31693</v>
      </c>
      <c r="I2718">
        <v>8.6454422112138326E-3</v>
      </c>
      <c r="J2718" t="s">
        <v>202</v>
      </c>
      <c r="K2718" t="s">
        <v>146</v>
      </c>
      <c r="L2718">
        <v>1</v>
      </c>
      <c r="M2718" t="s">
        <v>14</v>
      </c>
      <c r="N2718" t="s">
        <v>592</v>
      </c>
      <c r="O2718" t="s">
        <v>591</v>
      </c>
      <c r="P2718">
        <v>109</v>
      </c>
    </row>
    <row r="2719" spans="1:16" x14ac:dyDescent="0.2">
      <c r="A2719">
        <v>2018</v>
      </c>
      <c r="B2719" t="s">
        <v>914</v>
      </c>
      <c r="C2719" t="s">
        <v>85</v>
      </c>
      <c r="D2719" t="s">
        <v>134</v>
      </c>
      <c r="E2719" t="s">
        <v>61</v>
      </c>
      <c r="F2719" t="s">
        <v>195</v>
      </c>
      <c r="G2719">
        <v>7588</v>
      </c>
      <c r="H2719">
        <v>31693</v>
      </c>
      <c r="I2719">
        <v>0.23942195437478309</v>
      </c>
      <c r="J2719" t="s">
        <v>200</v>
      </c>
      <c r="K2719" t="s">
        <v>146</v>
      </c>
      <c r="L2719">
        <v>1</v>
      </c>
      <c r="M2719" t="s">
        <v>14</v>
      </c>
      <c r="N2719" t="s">
        <v>592</v>
      </c>
      <c r="O2719" t="s">
        <v>591</v>
      </c>
      <c r="P2719">
        <v>109</v>
      </c>
    </row>
    <row r="2720" spans="1:16" x14ac:dyDescent="0.2">
      <c r="A2720">
        <v>2018</v>
      </c>
      <c r="B2720" t="s">
        <v>915</v>
      </c>
      <c r="C2720" t="s">
        <v>85</v>
      </c>
      <c r="D2720" t="s">
        <v>7</v>
      </c>
      <c r="E2720" t="s">
        <v>8</v>
      </c>
      <c r="F2720" t="s">
        <v>194</v>
      </c>
      <c r="G2720">
        <v>2176</v>
      </c>
      <c r="J2720" t="s">
        <v>199</v>
      </c>
      <c r="K2720" t="s">
        <v>146</v>
      </c>
      <c r="L2720">
        <v>1</v>
      </c>
      <c r="M2720" t="s">
        <v>14</v>
      </c>
      <c r="N2720" t="s">
        <v>590</v>
      </c>
      <c r="O2720" t="s">
        <v>589</v>
      </c>
      <c r="P2720">
        <v>110</v>
      </c>
    </row>
    <row r="2721" spans="1:16" x14ac:dyDescent="0.2">
      <c r="A2721">
        <v>2018</v>
      </c>
      <c r="B2721" t="s">
        <v>915</v>
      </c>
      <c r="C2721" t="s">
        <v>85</v>
      </c>
      <c r="D2721" t="s">
        <v>7</v>
      </c>
      <c r="E2721" t="s">
        <v>8</v>
      </c>
      <c r="F2721" t="s">
        <v>196</v>
      </c>
      <c r="G2721">
        <v>156</v>
      </c>
      <c r="J2721" t="s">
        <v>201</v>
      </c>
      <c r="K2721" t="s">
        <v>146</v>
      </c>
      <c r="L2721">
        <v>1</v>
      </c>
      <c r="M2721" t="s">
        <v>14</v>
      </c>
      <c r="N2721" t="s">
        <v>590</v>
      </c>
      <c r="O2721" t="s">
        <v>589</v>
      </c>
      <c r="P2721">
        <v>110</v>
      </c>
    </row>
    <row r="2722" spans="1:16" x14ac:dyDescent="0.2">
      <c r="A2722">
        <v>2018</v>
      </c>
      <c r="B2722" t="s">
        <v>915</v>
      </c>
      <c r="C2722" t="s">
        <v>85</v>
      </c>
      <c r="D2722" t="s">
        <v>7</v>
      </c>
      <c r="E2722" t="s">
        <v>9</v>
      </c>
      <c r="F2722" t="s">
        <v>194</v>
      </c>
      <c r="G2722">
        <v>3540</v>
      </c>
      <c r="H2722">
        <v>3868</v>
      </c>
      <c r="I2722">
        <v>0.91520165460186143</v>
      </c>
      <c r="J2722" t="s">
        <v>199</v>
      </c>
      <c r="K2722" t="s">
        <v>146</v>
      </c>
      <c r="L2722">
        <v>1</v>
      </c>
      <c r="M2722" t="s">
        <v>14</v>
      </c>
      <c r="N2722" t="s">
        <v>590</v>
      </c>
      <c r="O2722" t="s">
        <v>589</v>
      </c>
      <c r="P2722">
        <v>110</v>
      </c>
    </row>
    <row r="2723" spans="1:16" x14ac:dyDescent="0.2">
      <c r="A2723">
        <v>2018</v>
      </c>
      <c r="B2723" t="s">
        <v>915</v>
      </c>
      <c r="C2723" t="s">
        <v>85</v>
      </c>
      <c r="D2723" t="s">
        <v>7</v>
      </c>
      <c r="E2723" t="s">
        <v>9</v>
      </c>
      <c r="F2723" t="s">
        <v>196</v>
      </c>
      <c r="G2723">
        <v>306</v>
      </c>
      <c r="H2723">
        <v>3868</v>
      </c>
      <c r="I2723">
        <v>7.9110651499482931E-2</v>
      </c>
      <c r="J2723" t="s">
        <v>201</v>
      </c>
      <c r="K2723" t="s">
        <v>146</v>
      </c>
      <c r="L2723">
        <v>1</v>
      </c>
      <c r="M2723" t="s">
        <v>14</v>
      </c>
      <c r="N2723" t="s">
        <v>590</v>
      </c>
      <c r="O2723" t="s">
        <v>589</v>
      </c>
      <c r="P2723">
        <v>110</v>
      </c>
    </row>
    <row r="2724" spans="1:16" x14ac:dyDescent="0.2">
      <c r="A2724">
        <v>2018</v>
      </c>
      <c r="B2724" t="s">
        <v>915</v>
      </c>
      <c r="C2724" t="s">
        <v>85</v>
      </c>
      <c r="D2724" t="s">
        <v>7</v>
      </c>
      <c r="E2724" t="s">
        <v>9</v>
      </c>
      <c r="F2724" t="s">
        <v>197</v>
      </c>
      <c r="G2724">
        <v>22</v>
      </c>
      <c r="H2724">
        <v>3868</v>
      </c>
      <c r="I2724">
        <v>5.6876938986556358E-3</v>
      </c>
      <c r="J2724" t="s">
        <v>202</v>
      </c>
      <c r="K2724" t="s">
        <v>146</v>
      </c>
      <c r="L2724">
        <v>1</v>
      </c>
      <c r="M2724" t="s">
        <v>14</v>
      </c>
      <c r="N2724" t="s">
        <v>590</v>
      </c>
      <c r="O2724" t="s">
        <v>589</v>
      </c>
      <c r="P2724">
        <v>110</v>
      </c>
    </row>
    <row r="2725" spans="1:16" x14ac:dyDescent="0.2">
      <c r="A2725">
        <v>2018</v>
      </c>
      <c r="B2725" t="s">
        <v>915</v>
      </c>
      <c r="C2725" t="s">
        <v>85</v>
      </c>
      <c r="D2725" t="s">
        <v>7</v>
      </c>
      <c r="E2725" t="s">
        <v>9</v>
      </c>
      <c r="F2725" t="s">
        <v>195</v>
      </c>
      <c r="G2725">
        <v>328</v>
      </c>
      <c r="H2725">
        <v>3868</v>
      </c>
      <c r="I2725">
        <v>8.4798345398138575E-2</v>
      </c>
      <c r="J2725" t="s">
        <v>200</v>
      </c>
      <c r="K2725" t="s">
        <v>146</v>
      </c>
      <c r="L2725">
        <v>1</v>
      </c>
      <c r="M2725" t="s">
        <v>14</v>
      </c>
      <c r="N2725" t="s">
        <v>590</v>
      </c>
      <c r="O2725" t="s">
        <v>589</v>
      </c>
      <c r="P2725">
        <v>110</v>
      </c>
    </row>
    <row r="2726" spans="1:16" x14ac:dyDescent="0.2">
      <c r="A2726">
        <v>2018</v>
      </c>
      <c r="B2726" t="s">
        <v>915</v>
      </c>
      <c r="C2726" t="s">
        <v>85</v>
      </c>
      <c r="D2726" t="s">
        <v>7</v>
      </c>
      <c r="E2726" t="s">
        <v>61</v>
      </c>
      <c r="F2726" t="s">
        <v>194</v>
      </c>
      <c r="G2726">
        <v>5716</v>
      </c>
      <c r="J2726" t="s">
        <v>199</v>
      </c>
      <c r="K2726" t="s">
        <v>146</v>
      </c>
      <c r="L2726">
        <v>1</v>
      </c>
      <c r="M2726" t="s">
        <v>14</v>
      </c>
      <c r="N2726" t="s">
        <v>590</v>
      </c>
      <c r="O2726" t="s">
        <v>589</v>
      </c>
      <c r="P2726">
        <v>110</v>
      </c>
    </row>
    <row r="2727" spans="1:16" x14ac:dyDescent="0.2">
      <c r="A2727">
        <v>2018</v>
      </c>
      <c r="B2727" t="s">
        <v>915</v>
      </c>
      <c r="C2727" t="s">
        <v>85</v>
      </c>
      <c r="D2727" t="s">
        <v>7</v>
      </c>
      <c r="E2727" t="s">
        <v>61</v>
      </c>
      <c r="F2727" t="s">
        <v>196</v>
      </c>
      <c r="G2727">
        <v>462</v>
      </c>
      <c r="J2727" t="s">
        <v>201</v>
      </c>
      <c r="K2727" t="s">
        <v>146</v>
      </c>
      <c r="L2727">
        <v>1</v>
      </c>
      <c r="M2727" t="s">
        <v>14</v>
      </c>
      <c r="N2727" t="s">
        <v>590</v>
      </c>
      <c r="O2727" t="s">
        <v>589</v>
      </c>
      <c r="P2727">
        <v>110</v>
      </c>
    </row>
    <row r="2728" spans="1:16" x14ac:dyDescent="0.2">
      <c r="A2728">
        <v>2018</v>
      </c>
      <c r="B2728" t="s">
        <v>915</v>
      </c>
      <c r="C2728" t="s">
        <v>85</v>
      </c>
      <c r="D2728" t="s">
        <v>6</v>
      </c>
      <c r="E2728" t="s">
        <v>8</v>
      </c>
      <c r="F2728" t="s">
        <v>194</v>
      </c>
      <c r="G2728">
        <v>2199</v>
      </c>
      <c r="J2728" t="s">
        <v>199</v>
      </c>
      <c r="K2728" t="s">
        <v>146</v>
      </c>
      <c r="L2728">
        <v>1</v>
      </c>
      <c r="M2728" t="s">
        <v>14</v>
      </c>
      <c r="N2728" t="s">
        <v>590</v>
      </c>
      <c r="O2728" t="s">
        <v>589</v>
      </c>
      <c r="P2728">
        <v>110</v>
      </c>
    </row>
    <row r="2729" spans="1:16" x14ac:dyDescent="0.2">
      <c r="A2729">
        <v>2018</v>
      </c>
      <c r="B2729" t="s">
        <v>915</v>
      </c>
      <c r="C2729" t="s">
        <v>85</v>
      </c>
      <c r="D2729" t="s">
        <v>6</v>
      </c>
      <c r="E2729" t="s">
        <v>8</v>
      </c>
      <c r="F2729" t="s">
        <v>196</v>
      </c>
      <c r="G2729">
        <v>213</v>
      </c>
      <c r="J2729" t="s">
        <v>201</v>
      </c>
      <c r="K2729" t="s">
        <v>146</v>
      </c>
      <c r="L2729">
        <v>1</v>
      </c>
      <c r="M2729" t="s">
        <v>14</v>
      </c>
      <c r="N2729" t="s">
        <v>590</v>
      </c>
      <c r="O2729" t="s">
        <v>589</v>
      </c>
      <c r="P2729">
        <v>110</v>
      </c>
    </row>
    <row r="2730" spans="1:16" x14ac:dyDescent="0.2">
      <c r="A2730">
        <v>2018</v>
      </c>
      <c r="B2730" t="s">
        <v>915</v>
      </c>
      <c r="C2730" t="s">
        <v>85</v>
      </c>
      <c r="D2730" t="s">
        <v>6</v>
      </c>
      <c r="E2730" t="s">
        <v>9</v>
      </c>
      <c r="F2730" t="s">
        <v>194</v>
      </c>
      <c r="G2730">
        <v>3465</v>
      </c>
      <c r="H2730">
        <v>3940</v>
      </c>
      <c r="I2730">
        <v>0.87944162436548223</v>
      </c>
      <c r="J2730" t="s">
        <v>199</v>
      </c>
      <c r="K2730" t="s">
        <v>146</v>
      </c>
      <c r="L2730">
        <v>1</v>
      </c>
      <c r="M2730" t="s">
        <v>14</v>
      </c>
      <c r="N2730" t="s">
        <v>590</v>
      </c>
      <c r="O2730" t="s">
        <v>589</v>
      </c>
      <c r="P2730">
        <v>110</v>
      </c>
    </row>
    <row r="2731" spans="1:16" x14ac:dyDescent="0.2">
      <c r="A2731">
        <v>2018</v>
      </c>
      <c r="B2731" t="s">
        <v>915</v>
      </c>
      <c r="C2731" t="s">
        <v>85</v>
      </c>
      <c r="D2731" t="s">
        <v>6</v>
      </c>
      <c r="E2731" t="s">
        <v>9</v>
      </c>
      <c r="F2731" t="s">
        <v>196</v>
      </c>
      <c r="G2731">
        <v>430</v>
      </c>
      <c r="H2731">
        <v>3940</v>
      </c>
      <c r="I2731">
        <v>0.10913705583756345</v>
      </c>
      <c r="J2731" t="s">
        <v>201</v>
      </c>
      <c r="K2731" t="s">
        <v>146</v>
      </c>
      <c r="L2731">
        <v>1</v>
      </c>
      <c r="M2731" t="s">
        <v>14</v>
      </c>
      <c r="N2731" t="s">
        <v>590</v>
      </c>
      <c r="O2731" t="s">
        <v>589</v>
      </c>
      <c r="P2731">
        <v>110</v>
      </c>
    </row>
    <row r="2732" spans="1:16" x14ac:dyDescent="0.2">
      <c r="A2732">
        <v>2018</v>
      </c>
      <c r="B2732" t="s">
        <v>915</v>
      </c>
      <c r="C2732" t="s">
        <v>85</v>
      </c>
      <c r="D2732" t="s">
        <v>6</v>
      </c>
      <c r="E2732" t="s">
        <v>9</v>
      </c>
      <c r="F2732" t="s">
        <v>197</v>
      </c>
      <c r="G2732">
        <v>45</v>
      </c>
      <c r="H2732">
        <v>3940</v>
      </c>
      <c r="I2732">
        <v>1.1421319796954314E-2</v>
      </c>
      <c r="J2732" t="s">
        <v>202</v>
      </c>
      <c r="K2732" t="s">
        <v>146</v>
      </c>
      <c r="L2732">
        <v>1</v>
      </c>
      <c r="M2732" t="s">
        <v>14</v>
      </c>
      <c r="N2732" t="s">
        <v>590</v>
      </c>
      <c r="O2732" t="s">
        <v>589</v>
      </c>
      <c r="P2732">
        <v>110</v>
      </c>
    </row>
    <row r="2733" spans="1:16" x14ac:dyDescent="0.2">
      <c r="A2733">
        <v>2018</v>
      </c>
      <c r="B2733" t="s">
        <v>915</v>
      </c>
      <c r="C2733" t="s">
        <v>85</v>
      </c>
      <c r="D2733" t="s">
        <v>6</v>
      </c>
      <c r="E2733" t="s">
        <v>9</v>
      </c>
      <c r="F2733" t="s">
        <v>195</v>
      </c>
      <c r="G2733">
        <v>475</v>
      </c>
      <c r="H2733">
        <v>3940</v>
      </c>
      <c r="I2733">
        <v>0.12055837563451777</v>
      </c>
      <c r="J2733" t="s">
        <v>200</v>
      </c>
      <c r="K2733" t="s">
        <v>146</v>
      </c>
      <c r="L2733">
        <v>1</v>
      </c>
      <c r="M2733" t="s">
        <v>14</v>
      </c>
      <c r="N2733" t="s">
        <v>590</v>
      </c>
      <c r="O2733" t="s">
        <v>589</v>
      </c>
      <c r="P2733">
        <v>110</v>
      </c>
    </row>
    <row r="2734" spans="1:16" x14ac:dyDescent="0.2">
      <c r="A2734">
        <v>2018</v>
      </c>
      <c r="B2734" t="s">
        <v>915</v>
      </c>
      <c r="C2734" t="s">
        <v>85</v>
      </c>
      <c r="D2734" t="s">
        <v>6</v>
      </c>
      <c r="E2734" t="s">
        <v>61</v>
      </c>
      <c r="F2734" t="s">
        <v>194</v>
      </c>
      <c r="G2734">
        <v>5664</v>
      </c>
      <c r="J2734" t="s">
        <v>199</v>
      </c>
      <c r="K2734" t="s">
        <v>146</v>
      </c>
      <c r="L2734">
        <v>1</v>
      </c>
      <c r="M2734" t="s">
        <v>14</v>
      </c>
      <c r="N2734" t="s">
        <v>590</v>
      </c>
      <c r="O2734" t="s">
        <v>589</v>
      </c>
      <c r="P2734">
        <v>110</v>
      </c>
    </row>
    <row r="2735" spans="1:16" x14ac:dyDescent="0.2">
      <c r="A2735">
        <v>2018</v>
      </c>
      <c r="B2735" t="s">
        <v>915</v>
      </c>
      <c r="C2735" t="s">
        <v>85</v>
      </c>
      <c r="D2735" t="s">
        <v>6</v>
      </c>
      <c r="E2735" t="s">
        <v>61</v>
      </c>
      <c r="F2735" t="s">
        <v>196</v>
      </c>
      <c r="G2735">
        <v>643</v>
      </c>
      <c r="J2735" t="s">
        <v>201</v>
      </c>
      <c r="K2735" t="s">
        <v>146</v>
      </c>
      <c r="L2735">
        <v>1</v>
      </c>
      <c r="M2735" t="s">
        <v>14</v>
      </c>
      <c r="N2735" t="s">
        <v>590</v>
      </c>
      <c r="O2735" t="s">
        <v>589</v>
      </c>
      <c r="P2735">
        <v>110</v>
      </c>
    </row>
    <row r="2736" spans="1:16" x14ac:dyDescent="0.2">
      <c r="A2736">
        <v>2018</v>
      </c>
      <c r="B2736" t="s">
        <v>915</v>
      </c>
      <c r="C2736" t="s">
        <v>85</v>
      </c>
      <c r="D2736" t="s">
        <v>5</v>
      </c>
      <c r="E2736" t="s">
        <v>8</v>
      </c>
      <c r="F2736" t="s">
        <v>194</v>
      </c>
      <c r="G2736">
        <v>1844</v>
      </c>
      <c r="J2736" t="s">
        <v>199</v>
      </c>
      <c r="K2736" t="s">
        <v>146</v>
      </c>
      <c r="L2736">
        <v>1</v>
      </c>
      <c r="M2736" t="s">
        <v>14</v>
      </c>
      <c r="N2736" t="s">
        <v>590</v>
      </c>
      <c r="O2736" t="s">
        <v>589</v>
      </c>
      <c r="P2736">
        <v>110</v>
      </c>
    </row>
    <row r="2737" spans="1:16" x14ac:dyDescent="0.2">
      <c r="A2737">
        <v>2018</v>
      </c>
      <c r="B2737" t="s">
        <v>915</v>
      </c>
      <c r="C2737" t="s">
        <v>85</v>
      </c>
      <c r="D2737" t="s">
        <v>5</v>
      </c>
      <c r="E2737" t="s">
        <v>8</v>
      </c>
      <c r="F2737" t="s">
        <v>196</v>
      </c>
      <c r="G2737">
        <v>247</v>
      </c>
      <c r="J2737" t="s">
        <v>201</v>
      </c>
      <c r="K2737" t="s">
        <v>146</v>
      </c>
      <c r="L2737">
        <v>1</v>
      </c>
      <c r="M2737" t="s">
        <v>14</v>
      </c>
      <c r="N2737" t="s">
        <v>590</v>
      </c>
      <c r="O2737" t="s">
        <v>589</v>
      </c>
      <c r="P2737">
        <v>110</v>
      </c>
    </row>
    <row r="2738" spans="1:16" x14ac:dyDescent="0.2">
      <c r="A2738">
        <v>2018</v>
      </c>
      <c r="B2738" t="s">
        <v>915</v>
      </c>
      <c r="C2738" t="s">
        <v>85</v>
      </c>
      <c r="D2738" t="s">
        <v>5</v>
      </c>
      <c r="E2738" t="s">
        <v>9</v>
      </c>
      <c r="F2738" t="s">
        <v>194</v>
      </c>
      <c r="G2738">
        <v>2728</v>
      </c>
      <c r="H2738">
        <v>3183</v>
      </c>
      <c r="I2738">
        <v>0.85705309456487588</v>
      </c>
      <c r="J2738" t="s">
        <v>199</v>
      </c>
      <c r="K2738" t="s">
        <v>146</v>
      </c>
      <c r="L2738">
        <v>1</v>
      </c>
      <c r="M2738" t="s">
        <v>14</v>
      </c>
      <c r="N2738" t="s">
        <v>590</v>
      </c>
      <c r="O2738" t="s">
        <v>589</v>
      </c>
      <c r="P2738">
        <v>110</v>
      </c>
    </row>
    <row r="2739" spans="1:16" x14ac:dyDescent="0.2">
      <c r="A2739">
        <v>2018</v>
      </c>
      <c r="B2739" t="s">
        <v>915</v>
      </c>
      <c r="C2739" t="s">
        <v>85</v>
      </c>
      <c r="D2739" t="s">
        <v>5</v>
      </c>
      <c r="E2739" t="s">
        <v>9</v>
      </c>
      <c r="F2739" t="s">
        <v>196</v>
      </c>
      <c r="G2739">
        <v>423</v>
      </c>
      <c r="H2739">
        <v>3183</v>
      </c>
      <c r="I2739">
        <v>0.13289349670122527</v>
      </c>
      <c r="J2739" t="s">
        <v>201</v>
      </c>
      <c r="K2739" t="s">
        <v>146</v>
      </c>
      <c r="L2739">
        <v>1</v>
      </c>
      <c r="M2739" t="s">
        <v>14</v>
      </c>
      <c r="N2739" t="s">
        <v>590</v>
      </c>
      <c r="O2739" t="s">
        <v>589</v>
      </c>
      <c r="P2739">
        <v>110</v>
      </c>
    </row>
    <row r="2740" spans="1:16" x14ac:dyDescent="0.2">
      <c r="A2740">
        <v>2018</v>
      </c>
      <c r="B2740" t="s">
        <v>915</v>
      </c>
      <c r="C2740" t="s">
        <v>85</v>
      </c>
      <c r="D2740" t="s">
        <v>5</v>
      </c>
      <c r="E2740" t="s">
        <v>9</v>
      </c>
      <c r="F2740" t="s">
        <v>197</v>
      </c>
      <c r="G2740">
        <v>32</v>
      </c>
      <c r="H2740">
        <v>3183</v>
      </c>
      <c r="I2740">
        <v>1.0053408733898837E-2</v>
      </c>
      <c r="J2740" t="s">
        <v>202</v>
      </c>
      <c r="K2740" t="s">
        <v>146</v>
      </c>
      <c r="L2740">
        <v>1</v>
      </c>
      <c r="M2740" t="s">
        <v>14</v>
      </c>
      <c r="N2740" t="s">
        <v>590</v>
      </c>
      <c r="O2740" t="s">
        <v>589</v>
      </c>
      <c r="P2740">
        <v>110</v>
      </c>
    </row>
    <row r="2741" spans="1:16" x14ac:dyDescent="0.2">
      <c r="A2741">
        <v>2018</v>
      </c>
      <c r="B2741" t="s">
        <v>915</v>
      </c>
      <c r="C2741" t="s">
        <v>85</v>
      </c>
      <c r="D2741" t="s">
        <v>5</v>
      </c>
      <c r="E2741" t="s">
        <v>9</v>
      </c>
      <c r="F2741" t="s">
        <v>195</v>
      </c>
      <c r="G2741">
        <v>455</v>
      </c>
      <c r="H2741">
        <v>3183</v>
      </c>
      <c r="I2741">
        <v>0.14294690543512409</v>
      </c>
      <c r="J2741" t="s">
        <v>200</v>
      </c>
      <c r="K2741" t="s">
        <v>146</v>
      </c>
      <c r="L2741">
        <v>1</v>
      </c>
      <c r="M2741" t="s">
        <v>14</v>
      </c>
      <c r="N2741" t="s">
        <v>590</v>
      </c>
      <c r="O2741" t="s">
        <v>589</v>
      </c>
      <c r="P2741">
        <v>110</v>
      </c>
    </row>
    <row r="2742" spans="1:16" x14ac:dyDescent="0.2">
      <c r="A2742">
        <v>2018</v>
      </c>
      <c r="B2742" t="s">
        <v>915</v>
      </c>
      <c r="C2742" t="s">
        <v>85</v>
      </c>
      <c r="D2742" t="s">
        <v>5</v>
      </c>
      <c r="E2742" t="s">
        <v>61</v>
      </c>
      <c r="F2742" t="s">
        <v>194</v>
      </c>
      <c r="G2742">
        <v>4572</v>
      </c>
      <c r="J2742" t="s">
        <v>199</v>
      </c>
      <c r="K2742" t="s">
        <v>146</v>
      </c>
      <c r="L2742">
        <v>1</v>
      </c>
      <c r="M2742" t="s">
        <v>14</v>
      </c>
      <c r="N2742" t="s">
        <v>590</v>
      </c>
      <c r="O2742" t="s">
        <v>589</v>
      </c>
      <c r="P2742">
        <v>110</v>
      </c>
    </row>
    <row r="2743" spans="1:16" x14ac:dyDescent="0.2">
      <c r="A2743">
        <v>2018</v>
      </c>
      <c r="B2743" t="s">
        <v>915</v>
      </c>
      <c r="C2743" t="s">
        <v>85</v>
      </c>
      <c r="D2743" t="s">
        <v>5</v>
      </c>
      <c r="E2743" t="s">
        <v>61</v>
      </c>
      <c r="F2743" t="s">
        <v>196</v>
      </c>
      <c r="G2743">
        <v>670</v>
      </c>
      <c r="J2743" t="s">
        <v>201</v>
      </c>
      <c r="K2743" t="s">
        <v>146</v>
      </c>
      <c r="L2743">
        <v>1</v>
      </c>
      <c r="M2743" t="s">
        <v>14</v>
      </c>
      <c r="N2743" t="s">
        <v>590</v>
      </c>
      <c r="O2743" t="s">
        <v>589</v>
      </c>
      <c r="P2743">
        <v>110</v>
      </c>
    </row>
    <row r="2744" spans="1:16" x14ac:dyDescent="0.2">
      <c r="A2744">
        <v>2018</v>
      </c>
      <c r="B2744" t="s">
        <v>915</v>
      </c>
      <c r="C2744" t="s">
        <v>85</v>
      </c>
      <c r="D2744" t="s">
        <v>4</v>
      </c>
      <c r="E2744" t="s">
        <v>8</v>
      </c>
      <c r="F2744" t="s">
        <v>194</v>
      </c>
      <c r="G2744">
        <v>1777</v>
      </c>
      <c r="J2744" t="s">
        <v>199</v>
      </c>
      <c r="K2744" t="s">
        <v>146</v>
      </c>
      <c r="L2744">
        <v>1</v>
      </c>
      <c r="M2744" t="s">
        <v>14</v>
      </c>
      <c r="N2744" t="s">
        <v>590</v>
      </c>
      <c r="O2744" t="s">
        <v>589</v>
      </c>
      <c r="P2744">
        <v>110</v>
      </c>
    </row>
    <row r="2745" spans="1:16" x14ac:dyDescent="0.2">
      <c r="A2745">
        <v>2018</v>
      </c>
      <c r="B2745" t="s">
        <v>915</v>
      </c>
      <c r="C2745" t="s">
        <v>85</v>
      </c>
      <c r="D2745" t="s">
        <v>4</v>
      </c>
      <c r="E2745" t="s">
        <v>8</v>
      </c>
      <c r="F2745" t="s">
        <v>196</v>
      </c>
      <c r="G2745">
        <v>297</v>
      </c>
      <c r="J2745" t="s">
        <v>201</v>
      </c>
      <c r="K2745" t="s">
        <v>146</v>
      </c>
      <c r="L2745">
        <v>1</v>
      </c>
      <c r="M2745" t="s">
        <v>14</v>
      </c>
      <c r="N2745" t="s">
        <v>590</v>
      </c>
      <c r="O2745" t="s">
        <v>589</v>
      </c>
      <c r="P2745">
        <v>110</v>
      </c>
    </row>
    <row r="2746" spans="1:16" x14ac:dyDescent="0.2">
      <c r="A2746">
        <v>2018</v>
      </c>
      <c r="B2746" t="s">
        <v>915</v>
      </c>
      <c r="C2746" t="s">
        <v>85</v>
      </c>
      <c r="D2746" t="s">
        <v>4</v>
      </c>
      <c r="E2746" t="s">
        <v>9</v>
      </c>
      <c r="F2746" t="s">
        <v>194</v>
      </c>
      <c r="G2746">
        <v>2567</v>
      </c>
      <c r="H2746">
        <v>3128</v>
      </c>
      <c r="I2746">
        <v>0.82065217391304346</v>
      </c>
      <c r="J2746" t="s">
        <v>199</v>
      </c>
      <c r="K2746" t="s">
        <v>146</v>
      </c>
      <c r="L2746">
        <v>1</v>
      </c>
      <c r="M2746" t="s">
        <v>14</v>
      </c>
      <c r="N2746" t="s">
        <v>590</v>
      </c>
      <c r="O2746" t="s">
        <v>589</v>
      </c>
      <c r="P2746">
        <v>110</v>
      </c>
    </row>
    <row r="2747" spans="1:16" x14ac:dyDescent="0.2">
      <c r="A2747">
        <v>2018</v>
      </c>
      <c r="B2747" t="s">
        <v>915</v>
      </c>
      <c r="C2747" t="s">
        <v>85</v>
      </c>
      <c r="D2747" t="s">
        <v>4</v>
      </c>
      <c r="E2747" t="s">
        <v>9</v>
      </c>
      <c r="F2747" t="s">
        <v>196</v>
      </c>
      <c r="G2747">
        <v>518</v>
      </c>
      <c r="H2747">
        <v>3128</v>
      </c>
      <c r="I2747">
        <v>0.1656010230179028</v>
      </c>
      <c r="J2747" t="s">
        <v>201</v>
      </c>
      <c r="K2747" t="s">
        <v>146</v>
      </c>
      <c r="L2747">
        <v>1</v>
      </c>
      <c r="M2747" t="s">
        <v>14</v>
      </c>
      <c r="N2747" t="s">
        <v>590</v>
      </c>
      <c r="O2747" t="s">
        <v>589</v>
      </c>
      <c r="P2747">
        <v>110</v>
      </c>
    </row>
    <row r="2748" spans="1:16" x14ac:dyDescent="0.2">
      <c r="A2748">
        <v>2018</v>
      </c>
      <c r="B2748" t="s">
        <v>915</v>
      </c>
      <c r="C2748" t="s">
        <v>85</v>
      </c>
      <c r="D2748" t="s">
        <v>4</v>
      </c>
      <c r="E2748" t="s">
        <v>9</v>
      </c>
      <c r="F2748" t="s">
        <v>197</v>
      </c>
      <c r="G2748">
        <v>43</v>
      </c>
      <c r="H2748">
        <v>3128</v>
      </c>
      <c r="I2748">
        <v>1.3746803069053709E-2</v>
      </c>
      <c r="J2748" t="s">
        <v>202</v>
      </c>
      <c r="K2748" t="s">
        <v>146</v>
      </c>
      <c r="L2748">
        <v>1</v>
      </c>
      <c r="M2748" t="s">
        <v>14</v>
      </c>
      <c r="N2748" t="s">
        <v>590</v>
      </c>
      <c r="O2748" t="s">
        <v>589</v>
      </c>
      <c r="P2748">
        <v>110</v>
      </c>
    </row>
    <row r="2749" spans="1:16" x14ac:dyDescent="0.2">
      <c r="A2749">
        <v>2018</v>
      </c>
      <c r="B2749" t="s">
        <v>915</v>
      </c>
      <c r="C2749" t="s">
        <v>85</v>
      </c>
      <c r="D2749" t="s">
        <v>4</v>
      </c>
      <c r="E2749" t="s">
        <v>9</v>
      </c>
      <c r="F2749" t="s">
        <v>195</v>
      </c>
      <c r="G2749">
        <v>561</v>
      </c>
      <c r="H2749">
        <v>3128</v>
      </c>
      <c r="I2749">
        <v>0.17934782608695651</v>
      </c>
      <c r="J2749" t="s">
        <v>200</v>
      </c>
      <c r="K2749" t="s">
        <v>146</v>
      </c>
      <c r="L2749">
        <v>1</v>
      </c>
      <c r="M2749" t="s">
        <v>14</v>
      </c>
      <c r="N2749" t="s">
        <v>590</v>
      </c>
      <c r="O2749" t="s">
        <v>589</v>
      </c>
      <c r="P2749">
        <v>110</v>
      </c>
    </row>
    <row r="2750" spans="1:16" x14ac:dyDescent="0.2">
      <c r="A2750">
        <v>2018</v>
      </c>
      <c r="B2750" t="s">
        <v>915</v>
      </c>
      <c r="C2750" t="s">
        <v>85</v>
      </c>
      <c r="D2750" t="s">
        <v>4</v>
      </c>
      <c r="E2750" t="s">
        <v>61</v>
      </c>
      <c r="F2750" t="s">
        <v>194</v>
      </c>
      <c r="G2750">
        <v>4344</v>
      </c>
      <c r="J2750" t="s">
        <v>199</v>
      </c>
      <c r="K2750" t="s">
        <v>146</v>
      </c>
      <c r="L2750">
        <v>1</v>
      </c>
      <c r="M2750" t="s">
        <v>14</v>
      </c>
      <c r="N2750" t="s">
        <v>590</v>
      </c>
      <c r="O2750" t="s">
        <v>589</v>
      </c>
      <c r="P2750">
        <v>110</v>
      </c>
    </row>
    <row r="2751" spans="1:16" x14ac:dyDescent="0.2">
      <c r="A2751">
        <v>2018</v>
      </c>
      <c r="B2751" t="s">
        <v>915</v>
      </c>
      <c r="C2751" t="s">
        <v>85</v>
      </c>
      <c r="D2751" t="s">
        <v>4</v>
      </c>
      <c r="E2751" t="s">
        <v>61</v>
      </c>
      <c r="F2751" t="s">
        <v>196</v>
      </c>
      <c r="G2751">
        <v>815</v>
      </c>
      <c r="J2751" t="s">
        <v>201</v>
      </c>
      <c r="K2751" t="s">
        <v>146</v>
      </c>
      <c r="L2751">
        <v>1</v>
      </c>
      <c r="M2751" t="s">
        <v>14</v>
      </c>
      <c r="N2751" t="s">
        <v>590</v>
      </c>
      <c r="O2751" t="s">
        <v>589</v>
      </c>
      <c r="P2751">
        <v>110</v>
      </c>
    </row>
    <row r="2752" spans="1:16" x14ac:dyDescent="0.2">
      <c r="A2752">
        <v>2018</v>
      </c>
      <c r="B2752" t="s">
        <v>915</v>
      </c>
      <c r="C2752" t="s">
        <v>85</v>
      </c>
      <c r="D2752" t="s">
        <v>3</v>
      </c>
      <c r="E2752" t="s">
        <v>8</v>
      </c>
      <c r="F2752" t="s">
        <v>194</v>
      </c>
      <c r="G2752">
        <v>1656</v>
      </c>
      <c r="H2752">
        <v>2071</v>
      </c>
      <c r="I2752">
        <v>0.79961371318203767</v>
      </c>
      <c r="J2752" t="s">
        <v>199</v>
      </c>
      <c r="K2752" t="s">
        <v>146</v>
      </c>
      <c r="L2752">
        <v>1</v>
      </c>
      <c r="M2752" t="s">
        <v>14</v>
      </c>
      <c r="N2752" t="s">
        <v>590</v>
      </c>
      <c r="O2752" t="s">
        <v>589</v>
      </c>
      <c r="P2752">
        <v>110</v>
      </c>
    </row>
    <row r="2753" spans="1:16" x14ac:dyDescent="0.2">
      <c r="A2753">
        <v>2018</v>
      </c>
      <c r="B2753" t="s">
        <v>915</v>
      </c>
      <c r="C2753" t="s">
        <v>85</v>
      </c>
      <c r="D2753" t="s">
        <v>3</v>
      </c>
      <c r="E2753" t="s">
        <v>8</v>
      </c>
      <c r="F2753" t="s">
        <v>196</v>
      </c>
      <c r="G2753">
        <v>396</v>
      </c>
      <c r="H2753">
        <v>2071</v>
      </c>
      <c r="I2753">
        <v>0.19121197489135683</v>
      </c>
      <c r="J2753" t="s">
        <v>201</v>
      </c>
      <c r="K2753" t="s">
        <v>146</v>
      </c>
      <c r="L2753">
        <v>1</v>
      </c>
      <c r="M2753" t="s">
        <v>14</v>
      </c>
      <c r="N2753" t="s">
        <v>590</v>
      </c>
      <c r="O2753" t="s">
        <v>589</v>
      </c>
      <c r="P2753">
        <v>110</v>
      </c>
    </row>
    <row r="2754" spans="1:16" x14ac:dyDescent="0.2">
      <c r="A2754">
        <v>2018</v>
      </c>
      <c r="B2754" t="s">
        <v>915</v>
      </c>
      <c r="C2754" t="s">
        <v>85</v>
      </c>
      <c r="D2754" t="s">
        <v>3</v>
      </c>
      <c r="E2754" t="s">
        <v>8</v>
      </c>
      <c r="F2754" t="s">
        <v>197</v>
      </c>
      <c r="G2754">
        <v>19</v>
      </c>
      <c r="H2754">
        <v>2071</v>
      </c>
      <c r="I2754">
        <v>9.1743119266055051E-3</v>
      </c>
      <c r="J2754" t="s">
        <v>202</v>
      </c>
      <c r="K2754" t="s">
        <v>146</v>
      </c>
      <c r="L2754">
        <v>1</v>
      </c>
      <c r="M2754" t="s">
        <v>14</v>
      </c>
      <c r="N2754" t="s">
        <v>590</v>
      </c>
      <c r="O2754" t="s">
        <v>589</v>
      </c>
      <c r="P2754">
        <v>110</v>
      </c>
    </row>
    <row r="2755" spans="1:16" x14ac:dyDescent="0.2">
      <c r="A2755">
        <v>2018</v>
      </c>
      <c r="B2755" t="s">
        <v>915</v>
      </c>
      <c r="C2755" t="s">
        <v>85</v>
      </c>
      <c r="D2755" t="s">
        <v>3</v>
      </c>
      <c r="E2755" t="s">
        <v>8</v>
      </c>
      <c r="F2755" t="s">
        <v>195</v>
      </c>
      <c r="G2755">
        <v>415</v>
      </c>
      <c r="H2755">
        <v>2071</v>
      </c>
      <c r="I2755">
        <v>0.20038628681796233</v>
      </c>
      <c r="J2755" t="s">
        <v>200</v>
      </c>
      <c r="K2755" t="s">
        <v>146</v>
      </c>
      <c r="L2755">
        <v>1</v>
      </c>
      <c r="M2755" t="s">
        <v>14</v>
      </c>
      <c r="N2755" t="s">
        <v>590</v>
      </c>
      <c r="O2755" t="s">
        <v>589</v>
      </c>
      <c r="P2755">
        <v>110</v>
      </c>
    </row>
    <row r="2756" spans="1:16" x14ac:dyDescent="0.2">
      <c r="A2756">
        <v>2018</v>
      </c>
      <c r="B2756" t="s">
        <v>915</v>
      </c>
      <c r="C2756" t="s">
        <v>85</v>
      </c>
      <c r="D2756" t="s">
        <v>3</v>
      </c>
      <c r="E2756" t="s">
        <v>9</v>
      </c>
      <c r="F2756" t="s">
        <v>194</v>
      </c>
      <c r="G2756">
        <v>2170</v>
      </c>
      <c r="H2756">
        <v>2729</v>
      </c>
      <c r="I2756">
        <v>0.79516306339318432</v>
      </c>
      <c r="J2756" t="s">
        <v>199</v>
      </c>
      <c r="K2756" t="s">
        <v>146</v>
      </c>
      <c r="L2756">
        <v>1</v>
      </c>
      <c r="M2756" t="s">
        <v>14</v>
      </c>
      <c r="N2756" t="s">
        <v>590</v>
      </c>
      <c r="O2756" t="s">
        <v>589</v>
      </c>
      <c r="P2756">
        <v>110</v>
      </c>
    </row>
    <row r="2757" spans="1:16" x14ac:dyDescent="0.2">
      <c r="A2757">
        <v>2018</v>
      </c>
      <c r="B2757" t="s">
        <v>915</v>
      </c>
      <c r="C2757" t="s">
        <v>85</v>
      </c>
      <c r="D2757" t="s">
        <v>3</v>
      </c>
      <c r="E2757" t="s">
        <v>9</v>
      </c>
      <c r="F2757" t="s">
        <v>196</v>
      </c>
      <c r="G2757">
        <v>525</v>
      </c>
      <c r="H2757">
        <v>2729</v>
      </c>
      <c r="I2757">
        <v>0.19237816049835105</v>
      </c>
      <c r="J2757" t="s">
        <v>201</v>
      </c>
      <c r="K2757" t="s">
        <v>146</v>
      </c>
      <c r="L2757">
        <v>1</v>
      </c>
      <c r="M2757" t="s">
        <v>14</v>
      </c>
      <c r="N2757" t="s">
        <v>590</v>
      </c>
      <c r="O2757" t="s">
        <v>589</v>
      </c>
      <c r="P2757">
        <v>110</v>
      </c>
    </row>
    <row r="2758" spans="1:16" x14ac:dyDescent="0.2">
      <c r="A2758">
        <v>2018</v>
      </c>
      <c r="B2758" t="s">
        <v>915</v>
      </c>
      <c r="C2758" t="s">
        <v>85</v>
      </c>
      <c r="D2758" t="s">
        <v>3</v>
      </c>
      <c r="E2758" t="s">
        <v>9</v>
      </c>
      <c r="F2758" t="s">
        <v>197</v>
      </c>
      <c r="G2758">
        <v>34</v>
      </c>
      <c r="H2758">
        <v>2729</v>
      </c>
      <c r="I2758">
        <v>1.245877610846464E-2</v>
      </c>
      <c r="J2758" t="s">
        <v>202</v>
      </c>
      <c r="K2758" t="s">
        <v>146</v>
      </c>
      <c r="L2758">
        <v>1</v>
      </c>
      <c r="M2758" t="s">
        <v>14</v>
      </c>
      <c r="N2758" t="s">
        <v>590</v>
      </c>
      <c r="O2758" t="s">
        <v>589</v>
      </c>
      <c r="P2758">
        <v>110</v>
      </c>
    </row>
    <row r="2759" spans="1:16" x14ac:dyDescent="0.2">
      <c r="A2759">
        <v>2018</v>
      </c>
      <c r="B2759" t="s">
        <v>915</v>
      </c>
      <c r="C2759" t="s">
        <v>85</v>
      </c>
      <c r="D2759" t="s">
        <v>3</v>
      </c>
      <c r="E2759" t="s">
        <v>9</v>
      </c>
      <c r="F2759" t="s">
        <v>195</v>
      </c>
      <c r="G2759">
        <v>559</v>
      </c>
      <c r="H2759">
        <v>2729</v>
      </c>
      <c r="I2759">
        <v>0.20483693660681568</v>
      </c>
      <c r="J2759" t="s">
        <v>200</v>
      </c>
      <c r="K2759" t="s">
        <v>146</v>
      </c>
      <c r="L2759">
        <v>1</v>
      </c>
      <c r="M2759" t="s">
        <v>14</v>
      </c>
      <c r="N2759" t="s">
        <v>590</v>
      </c>
      <c r="O2759" t="s">
        <v>589</v>
      </c>
      <c r="P2759">
        <v>110</v>
      </c>
    </row>
    <row r="2760" spans="1:16" x14ac:dyDescent="0.2">
      <c r="A2760">
        <v>2018</v>
      </c>
      <c r="B2760" t="s">
        <v>915</v>
      </c>
      <c r="C2760" t="s">
        <v>85</v>
      </c>
      <c r="D2760" t="s">
        <v>3</v>
      </c>
      <c r="E2760" t="s">
        <v>61</v>
      </c>
      <c r="F2760" t="s">
        <v>194</v>
      </c>
      <c r="G2760">
        <v>3826</v>
      </c>
      <c r="H2760">
        <v>4800</v>
      </c>
      <c r="I2760">
        <v>0.79708333333333337</v>
      </c>
      <c r="J2760" t="s">
        <v>199</v>
      </c>
      <c r="K2760" t="s">
        <v>146</v>
      </c>
      <c r="L2760">
        <v>1</v>
      </c>
      <c r="M2760" t="s">
        <v>14</v>
      </c>
      <c r="N2760" t="s">
        <v>590</v>
      </c>
      <c r="O2760" t="s">
        <v>589</v>
      </c>
      <c r="P2760">
        <v>110</v>
      </c>
    </row>
    <row r="2761" spans="1:16" x14ac:dyDescent="0.2">
      <c r="A2761">
        <v>2018</v>
      </c>
      <c r="B2761" t="s">
        <v>915</v>
      </c>
      <c r="C2761" t="s">
        <v>85</v>
      </c>
      <c r="D2761" t="s">
        <v>3</v>
      </c>
      <c r="E2761" t="s">
        <v>61</v>
      </c>
      <c r="F2761" t="s">
        <v>196</v>
      </c>
      <c r="G2761">
        <v>921</v>
      </c>
      <c r="H2761">
        <v>4800</v>
      </c>
      <c r="I2761">
        <v>0.19187499999999999</v>
      </c>
      <c r="J2761" t="s">
        <v>201</v>
      </c>
      <c r="K2761" t="s">
        <v>146</v>
      </c>
      <c r="L2761">
        <v>1</v>
      </c>
      <c r="M2761" t="s">
        <v>14</v>
      </c>
      <c r="N2761" t="s">
        <v>590</v>
      </c>
      <c r="O2761" t="s">
        <v>589</v>
      </c>
      <c r="P2761">
        <v>110</v>
      </c>
    </row>
    <row r="2762" spans="1:16" x14ac:dyDescent="0.2">
      <c r="A2762">
        <v>2018</v>
      </c>
      <c r="B2762" t="s">
        <v>915</v>
      </c>
      <c r="C2762" t="s">
        <v>85</v>
      </c>
      <c r="D2762" t="s">
        <v>3</v>
      </c>
      <c r="E2762" t="s">
        <v>61</v>
      </c>
      <c r="F2762" t="s">
        <v>197</v>
      </c>
      <c r="G2762">
        <v>53</v>
      </c>
      <c r="H2762">
        <v>4800</v>
      </c>
      <c r="I2762">
        <v>1.1041666666666667E-2</v>
      </c>
      <c r="J2762" t="s">
        <v>202</v>
      </c>
      <c r="K2762" t="s">
        <v>146</v>
      </c>
      <c r="L2762">
        <v>1</v>
      </c>
      <c r="M2762" t="s">
        <v>14</v>
      </c>
      <c r="N2762" t="s">
        <v>590</v>
      </c>
      <c r="O2762" t="s">
        <v>589</v>
      </c>
      <c r="P2762">
        <v>110</v>
      </c>
    </row>
    <row r="2763" spans="1:16" x14ac:dyDescent="0.2">
      <c r="A2763">
        <v>2018</v>
      </c>
      <c r="B2763" t="s">
        <v>915</v>
      </c>
      <c r="C2763" t="s">
        <v>85</v>
      </c>
      <c r="D2763" t="s">
        <v>3</v>
      </c>
      <c r="E2763" t="s">
        <v>61</v>
      </c>
      <c r="F2763" t="s">
        <v>195</v>
      </c>
      <c r="G2763">
        <v>974</v>
      </c>
      <c r="H2763">
        <v>4800</v>
      </c>
      <c r="I2763">
        <v>0.20291666666666666</v>
      </c>
      <c r="J2763" t="s">
        <v>200</v>
      </c>
      <c r="K2763" t="s">
        <v>146</v>
      </c>
      <c r="L2763">
        <v>1</v>
      </c>
      <c r="M2763" t="s">
        <v>14</v>
      </c>
      <c r="N2763" t="s">
        <v>590</v>
      </c>
      <c r="O2763" t="s">
        <v>589</v>
      </c>
      <c r="P2763">
        <v>110</v>
      </c>
    </row>
    <row r="2764" spans="1:16" x14ac:dyDescent="0.2">
      <c r="A2764">
        <v>2018</v>
      </c>
      <c r="B2764" t="s">
        <v>915</v>
      </c>
      <c r="C2764" t="s">
        <v>85</v>
      </c>
      <c r="D2764" t="s">
        <v>2</v>
      </c>
      <c r="E2764" t="s">
        <v>8</v>
      </c>
      <c r="F2764" t="s">
        <v>194</v>
      </c>
      <c r="G2764">
        <v>2294</v>
      </c>
      <c r="H2764">
        <v>2894</v>
      </c>
      <c r="I2764">
        <v>0.7926744989633725</v>
      </c>
      <c r="J2764" t="s">
        <v>199</v>
      </c>
      <c r="K2764" t="s">
        <v>146</v>
      </c>
      <c r="L2764">
        <v>1</v>
      </c>
      <c r="M2764" t="s">
        <v>14</v>
      </c>
      <c r="N2764" t="s">
        <v>590</v>
      </c>
      <c r="O2764" t="s">
        <v>589</v>
      </c>
      <c r="P2764">
        <v>110</v>
      </c>
    </row>
    <row r="2765" spans="1:16" x14ac:dyDescent="0.2">
      <c r="A2765">
        <v>2018</v>
      </c>
      <c r="B2765" t="s">
        <v>915</v>
      </c>
      <c r="C2765" t="s">
        <v>85</v>
      </c>
      <c r="D2765" t="s">
        <v>2</v>
      </c>
      <c r="E2765" t="s">
        <v>8</v>
      </c>
      <c r="F2765" t="s">
        <v>196</v>
      </c>
      <c r="G2765">
        <v>580</v>
      </c>
      <c r="H2765">
        <v>2894</v>
      </c>
      <c r="I2765">
        <v>0.20041465100207326</v>
      </c>
      <c r="J2765" t="s">
        <v>201</v>
      </c>
      <c r="K2765" t="s">
        <v>146</v>
      </c>
      <c r="L2765">
        <v>1</v>
      </c>
      <c r="M2765" t="s">
        <v>14</v>
      </c>
      <c r="N2765" t="s">
        <v>590</v>
      </c>
      <c r="O2765" t="s">
        <v>589</v>
      </c>
      <c r="P2765">
        <v>110</v>
      </c>
    </row>
    <row r="2766" spans="1:16" x14ac:dyDescent="0.2">
      <c r="A2766">
        <v>2018</v>
      </c>
      <c r="B2766" t="s">
        <v>915</v>
      </c>
      <c r="C2766" t="s">
        <v>85</v>
      </c>
      <c r="D2766" t="s">
        <v>2</v>
      </c>
      <c r="E2766" t="s">
        <v>8</v>
      </c>
      <c r="F2766" t="s">
        <v>197</v>
      </c>
      <c r="G2766">
        <v>20</v>
      </c>
      <c r="H2766">
        <v>2894</v>
      </c>
      <c r="I2766">
        <v>6.9108500345542506E-3</v>
      </c>
      <c r="J2766" t="s">
        <v>202</v>
      </c>
      <c r="K2766" t="s">
        <v>146</v>
      </c>
      <c r="L2766">
        <v>1</v>
      </c>
      <c r="M2766" t="s">
        <v>14</v>
      </c>
      <c r="N2766" t="s">
        <v>590</v>
      </c>
      <c r="O2766" t="s">
        <v>589</v>
      </c>
      <c r="P2766">
        <v>110</v>
      </c>
    </row>
    <row r="2767" spans="1:16" x14ac:dyDescent="0.2">
      <c r="A2767">
        <v>2018</v>
      </c>
      <c r="B2767" t="s">
        <v>915</v>
      </c>
      <c r="C2767" t="s">
        <v>85</v>
      </c>
      <c r="D2767" t="s">
        <v>2</v>
      </c>
      <c r="E2767" t="s">
        <v>8</v>
      </c>
      <c r="F2767" t="s">
        <v>195</v>
      </c>
      <c r="G2767">
        <v>600</v>
      </c>
      <c r="H2767">
        <v>2894</v>
      </c>
      <c r="I2767">
        <v>0.2073255010366275</v>
      </c>
      <c r="J2767" t="s">
        <v>200</v>
      </c>
      <c r="K2767" t="s">
        <v>146</v>
      </c>
      <c r="L2767">
        <v>1</v>
      </c>
      <c r="M2767" t="s">
        <v>14</v>
      </c>
      <c r="N2767" t="s">
        <v>590</v>
      </c>
      <c r="O2767" t="s">
        <v>589</v>
      </c>
      <c r="P2767">
        <v>110</v>
      </c>
    </row>
    <row r="2768" spans="1:16" x14ac:dyDescent="0.2">
      <c r="A2768">
        <v>2018</v>
      </c>
      <c r="B2768" t="s">
        <v>915</v>
      </c>
      <c r="C2768" t="s">
        <v>85</v>
      </c>
      <c r="D2768" t="s">
        <v>2</v>
      </c>
      <c r="E2768" t="s">
        <v>9</v>
      </c>
      <c r="F2768" t="s">
        <v>194</v>
      </c>
      <c r="G2768">
        <v>2307</v>
      </c>
      <c r="H2768">
        <v>2951</v>
      </c>
      <c r="I2768">
        <v>0.78176889190105048</v>
      </c>
      <c r="J2768" t="s">
        <v>199</v>
      </c>
      <c r="K2768" t="s">
        <v>146</v>
      </c>
      <c r="L2768">
        <v>1</v>
      </c>
      <c r="M2768" t="s">
        <v>14</v>
      </c>
      <c r="N2768" t="s">
        <v>590</v>
      </c>
      <c r="O2768" t="s">
        <v>589</v>
      </c>
      <c r="P2768">
        <v>110</v>
      </c>
    </row>
    <row r="2769" spans="1:16" x14ac:dyDescent="0.2">
      <c r="A2769">
        <v>2018</v>
      </c>
      <c r="B2769" t="s">
        <v>915</v>
      </c>
      <c r="C2769" t="s">
        <v>85</v>
      </c>
      <c r="D2769" t="s">
        <v>2</v>
      </c>
      <c r="E2769" t="s">
        <v>9</v>
      </c>
      <c r="F2769" t="s">
        <v>196</v>
      </c>
      <c r="G2769">
        <v>593</v>
      </c>
      <c r="H2769">
        <v>2951</v>
      </c>
      <c r="I2769">
        <v>0.20094883090477805</v>
      </c>
      <c r="J2769" t="s">
        <v>201</v>
      </c>
      <c r="K2769" t="s">
        <v>146</v>
      </c>
      <c r="L2769">
        <v>1</v>
      </c>
      <c r="M2769" t="s">
        <v>14</v>
      </c>
      <c r="N2769" t="s">
        <v>590</v>
      </c>
      <c r="O2769" t="s">
        <v>589</v>
      </c>
      <c r="P2769">
        <v>110</v>
      </c>
    </row>
    <row r="2770" spans="1:16" x14ac:dyDescent="0.2">
      <c r="A2770">
        <v>2018</v>
      </c>
      <c r="B2770" t="s">
        <v>915</v>
      </c>
      <c r="C2770" t="s">
        <v>85</v>
      </c>
      <c r="D2770" t="s">
        <v>2</v>
      </c>
      <c r="E2770" t="s">
        <v>9</v>
      </c>
      <c r="F2770" t="s">
        <v>197</v>
      </c>
      <c r="G2770">
        <v>51</v>
      </c>
      <c r="H2770">
        <v>2951</v>
      </c>
      <c r="I2770">
        <v>1.7282277194171466E-2</v>
      </c>
      <c r="J2770" t="s">
        <v>202</v>
      </c>
      <c r="K2770" t="s">
        <v>146</v>
      </c>
      <c r="L2770">
        <v>1</v>
      </c>
      <c r="M2770" t="s">
        <v>14</v>
      </c>
      <c r="N2770" t="s">
        <v>590</v>
      </c>
      <c r="O2770" t="s">
        <v>589</v>
      </c>
      <c r="P2770">
        <v>110</v>
      </c>
    </row>
    <row r="2771" spans="1:16" x14ac:dyDescent="0.2">
      <c r="A2771">
        <v>2018</v>
      </c>
      <c r="B2771" t="s">
        <v>915</v>
      </c>
      <c r="C2771" t="s">
        <v>85</v>
      </c>
      <c r="D2771" t="s">
        <v>2</v>
      </c>
      <c r="E2771" t="s">
        <v>9</v>
      </c>
      <c r="F2771" t="s">
        <v>195</v>
      </c>
      <c r="G2771">
        <v>644</v>
      </c>
      <c r="H2771">
        <v>2951</v>
      </c>
      <c r="I2771">
        <v>0.21823110809894952</v>
      </c>
      <c r="J2771" t="s">
        <v>200</v>
      </c>
      <c r="K2771" t="s">
        <v>146</v>
      </c>
      <c r="L2771">
        <v>1</v>
      </c>
      <c r="M2771" t="s">
        <v>14</v>
      </c>
      <c r="N2771" t="s">
        <v>590</v>
      </c>
      <c r="O2771" t="s">
        <v>589</v>
      </c>
      <c r="P2771">
        <v>110</v>
      </c>
    </row>
    <row r="2772" spans="1:16" x14ac:dyDescent="0.2">
      <c r="A2772">
        <v>2018</v>
      </c>
      <c r="B2772" t="s">
        <v>915</v>
      </c>
      <c r="C2772" t="s">
        <v>85</v>
      </c>
      <c r="D2772" t="s">
        <v>2</v>
      </c>
      <c r="E2772" t="s">
        <v>61</v>
      </c>
      <c r="F2772" t="s">
        <v>194</v>
      </c>
      <c r="G2772">
        <v>4601</v>
      </c>
      <c r="H2772">
        <v>5845</v>
      </c>
      <c r="I2772">
        <v>0.78716852010265181</v>
      </c>
      <c r="J2772" t="s">
        <v>199</v>
      </c>
      <c r="K2772" t="s">
        <v>146</v>
      </c>
      <c r="L2772">
        <v>1</v>
      </c>
      <c r="M2772" t="s">
        <v>14</v>
      </c>
      <c r="N2772" t="s">
        <v>590</v>
      </c>
      <c r="O2772" t="s">
        <v>589</v>
      </c>
      <c r="P2772">
        <v>110</v>
      </c>
    </row>
    <row r="2773" spans="1:16" x14ac:dyDescent="0.2">
      <c r="A2773">
        <v>2018</v>
      </c>
      <c r="B2773" t="s">
        <v>915</v>
      </c>
      <c r="C2773" t="s">
        <v>85</v>
      </c>
      <c r="D2773" t="s">
        <v>2</v>
      </c>
      <c r="E2773" t="s">
        <v>61</v>
      </c>
      <c r="F2773" t="s">
        <v>196</v>
      </c>
      <c r="G2773">
        <v>1173</v>
      </c>
      <c r="H2773">
        <v>5845</v>
      </c>
      <c r="I2773">
        <v>0.20068434559452525</v>
      </c>
      <c r="J2773" t="s">
        <v>201</v>
      </c>
      <c r="K2773" t="s">
        <v>146</v>
      </c>
      <c r="L2773">
        <v>1</v>
      </c>
      <c r="M2773" t="s">
        <v>14</v>
      </c>
      <c r="N2773" t="s">
        <v>590</v>
      </c>
      <c r="O2773" t="s">
        <v>589</v>
      </c>
      <c r="P2773">
        <v>110</v>
      </c>
    </row>
    <row r="2774" spans="1:16" x14ac:dyDescent="0.2">
      <c r="A2774">
        <v>2018</v>
      </c>
      <c r="B2774" t="s">
        <v>915</v>
      </c>
      <c r="C2774" t="s">
        <v>85</v>
      </c>
      <c r="D2774" t="s">
        <v>2</v>
      </c>
      <c r="E2774" t="s">
        <v>61</v>
      </c>
      <c r="F2774" t="s">
        <v>197</v>
      </c>
      <c r="G2774">
        <v>71</v>
      </c>
      <c r="H2774">
        <v>5845</v>
      </c>
      <c r="I2774">
        <v>1.2147134302822925E-2</v>
      </c>
      <c r="J2774" t="s">
        <v>202</v>
      </c>
      <c r="K2774" t="s">
        <v>146</v>
      </c>
      <c r="L2774">
        <v>1</v>
      </c>
      <c r="M2774" t="s">
        <v>14</v>
      </c>
      <c r="N2774" t="s">
        <v>590</v>
      </c>
      <c r="O2774" t="s">
        <v>589</v>
      </c>
      <c r="P2774">
        <v>110</v>
      </c>
    </row>
    <row r="2775" spans="1:16" x14ac:dyDescent="0.2">
      <c r="A2775">
        <v>2018</v>
      </c>
      <c r="B2775" t="s">
        <v>915</v>
      </c>
      <c r="C2775" t="s">
        <v>85</v>
      </c>
      <c r="D2775" t="s">
        <v>2</v>
      </c>
      <c r="E2775" t="s">
        <v>61</v>
      </c>
      <c r="F2775" t="s">
        <v>195</v>
      </c>
      <c r="G2775">
        <v>1244</v>
      </c>
      <c r="H2775">
        <v>5845</v>
      </c>
      <c r="I2775">
        <v>0.21283147989734816</v>
      </c>
      <c r="J2775" t="s">
        <v>200</v>
      </c>
      <c r="K2775" t="s">
        <v>146</v>
      </c>
      <c r="L2775">
        <v>1</v>
      </c>
      <c r="M2775" t="s">
        <v>14</v>
      </c>
      <c r="N2775" t="s">
        <v>590</v>
      </c>
      <c r="O2775" t="s">
        <v>589</v>
      </c>
      <c r="P2775">
        <v>110</v>
      </c>
    </row>
    <row r="2776" spans="1:16" x14ac:dyDescent="0.2">
      <c r="A2776">
        <v>2018</v>
      </c>
      <c r="B2776" t="s">
        <v>915</v>
      </c>
      <c r="C2776" t="s">
        <v>85</v>
      </c>
      <c r="D2776" t="s">
        <v>1</v>
      </c>
      <c r="E2776" t="s">
        <v>8</v>
      </c>
      <c r="F2776" t="s">
        <v>194</v>
      </c>
      <c r="G2776">
        <v>2106</v>
      </c>
      <c r="H2776">
        <v>2655</v>
      </c>
      <c r="I2776">
        <v>0.79322033898305089</v>
      </c>
      <c r="J2776" t="s">
        <v>199</v>
      </c>
      <c r="K2776" t="s">
        <v>146</v>
      </c>
      <c r="L2776">
        <v>1</v>
      </c>
      <c r="M2776" t="s">
        <v>14</v>
      </c>
      <c r="N2776" t="s">
        <v>590</v>
      </c>
      <c r="O2776" t="s">
        <v>589</v>
      </c>
      <c r="P2776">
        <v>110</v>
      </c>
    </row>
    <row r="2777" spans="1:16" x14ac:dyDescent="0.2">
      <c r="A2777">
        <v>2018</v>
      </c>
      <c r="B2777" t="s">
        <v>915</v>
      </c>
      <c r="C2777" t="s">
        <v>85</v>
      </c>
      <c r="D2777" t="s">
        <v>1</v>
      </c>
      <c r="E2777" t="s">
        <v>8</v>
      </c>
      <c r="F2777" t="s">
        <v>196</v>
      </c>
      <c r="G2777">
        <v>529</v>
      </c>
      <c r="H2777">
        <v>2655</v>
      </c>
      <c r="I2777">
        <v>0.19924670433145009</v>
      </c>
      <c r="J2777" t="s">
        <v>201</v>
      </c>
      <c r="K2777" t="s">
        <v>146</v>
      </c>
      <c r="L2777">
        <v>1</v>
      </c>
      <c r="M2777" t="s">
        <v>14</v>
      </c>
      <c r="N2777" t="s">
        <v>590</v>
      </c>
      <c r="O2777" t="s">
        <v>589</v>
      </c>
      <c r="P2777">
        <v>110</v>
      </c>
    </row>
    <row r="2778" spans="1:16" x14ac:dyDescent="0.2">
      <c r="A2778">
        <v>2018</v>
      </c>
      <c r="B2778" t="s">
        <v>915</v>
      </c>
      <c r="C2778" t="s">
        <v>85</v>
      </c>
      <c r="D2778" t="s">
        <v>1</v>
      </c>
      <c r="E2778" t="s">
        <v>8</v>
      </c>
      <c r="F2778" t="s">
        <v>197</v>
      </c>
      <c r="G2778">
        <v>20</v>
      </c>
      <c r="H2778">
        <v>2655</v>
      </c>
      <c r="I2778">
        <v>7.5329566854990581E-3</v>
      </c>
      <c r="J2778" t="s">
        <v>202</v>
      </c>
      <c r="K2778" t="s">
        <v>146</v>
      </c>
      <c r="L2778">
        <v>1</v>
      </c>
      <c r="M2778" t="s">
        <v>14</v>
      </c>
      <c r="N2778" t="s">
        <v>590</v>
      </c>
      <c r="O2778" t="s">
        <v>589</v>
      </c>
      <c r="P2778">
        <v>110</v>
      </c>
    </row>
    <row r="2779" spans="1:16" x14ac:dyDescent="0.2">
      <c r="A2779">
        <v>2018</v>
      </c>
      <c r="B2779" t="s">
        <v>915</v>
      </c>
      <c r="C2779" t="s">
        <v>85</v>
      </c>
      <c r="D2779" t="s">
        <v>1</v>
      </c>
      <c r="E2779" t="s">
        <v>8</v>
      </c>
      <c r="F2779" t="s">
        <v>195</v>
      </c>
      <c r="G2779">
        <v>549</v>
      </c>
      <c r="H2779">
        <v>2655</v>
      </c>
      <c r="I2779">
        <v>0.20677966101694914</v>
      </c>
      <c r="J2779" t="s">
        <v>200</v>
      </c>
      <c r="K2779" t="s">
        <v>146</v>
      </c>
      <c r="L2779">
        <v>1</v>
      </c>
      <c r="M2779" t="s">
        <v>14</v>
      </c>
      <c r="N2779" t="s">
        <v>590</v>
      </c>
      <c r="O2779" t="s">
        <v>589</v>
      </c>
      <c r="P2779">
        <v>110</v>
      </c>
    </row>
    <row r="2780" spans="1:16" x14ac:dyDescent="0.2">
      <c r="A2780">
        <v>2018</v>
      </c>
      <c r="B2780" t="s">
        <v>915</v>
      </c>
      <c r="C2780" t="s">
        <v>85</v>
      </c>
      <c r="D2780" t="s">
        <v>1</v>
      </c>
      <c r="E2780" t="s">
        <v>9</v>
      </c>
      <c r="F2780" t="s">
        <v>194</v>
      </c>
      <c r="G2780">
        <v>1754</v>
      </c>
      <c r="H2780">
        <v>2236</v>
      </c>
      <c r="I2780">
        <v>0.7844364937388193</v>
      </c>
      <c r="J2780" t="s">
        <v>199</v>
      </c>
      <c r="K2780" t="s">
        <v>146</v>
      </c>
      <c r="L2780">
        <v>1</v>
      </c>
      <c r="M2780" t="s">
        <v>14</v>
      </c>
      <c r="N2780" t="s">
        <v>590</v>
      </c>
      <c r="O2780" t="s">
        <v>589</v>
      </c>
      <c r="P2780">
        <v>110</v>
      </c>
    </row>
    <row r="2781" spans="1:16" x14ac:dyDescent="0.2">
      <c r="A2781">
        <v>2018</v>
      </c>
      <c r="B2781" t="s">
        <v>915</v>
      </c>
      <c r="C2781" t="s">
        <v>85</v>
      </c>
      <c r="D2781" t="s">
        <v>1</v>
      </c>
      <c r="E2781" t="s">
        <v>9</v>
      </c>
      <c r="F2781" t="s">
        <v>196</v>
      </c>
      <c r="G2781">
        <v>469</v>
      </c>
      <c r="H2781">
        <v>2236</v>
      </c>
      <c r="I2781">
        <v>0.20974955277280857</v>
      </c>
      <c r="J2781" t="s">
        <v>201</v>
      </c>
      <c r="K2781" t="s">
        <v>146</v>
      </c>
      <c r="L2781">
        <v>1</v>
      </c>
      <c r="M2781" t="s">
        <v>14</v>
      </c>
      <c r="N2781" t="s">
        <v>590</v>
      </c>
      <c r="O2781" t="s">
        <v>589</v>
      </c>
      <c r="P2781">
        <v>110</v>
      </c>
    </row>
    <row r="2782" spans="1:16" x14ac:dyDescent="0.2">
      <c r="A2782">
        <v>2018</v>
      </c>
      <c r="B2782" t="s">
        <v>915</v>
      </c>
      <c r="C2782" t="s">
        <v>85</v>
      </c>
      <c r="D2782" t="s">
        <v>1</v>
      </c>
      <c r="E2782" t="s">
        <v>9</v>
      </c>
      <c r="F2782" t="s">
        <v>197</v>
      </c>
      <c r="G2782">
        <v>13</v>
      </c>
      <c r="H2782">
        <v>2236</v>
      </c>
      <c r="I2782">
        <v>5.8139534883720929E-3</v>
      </c>
      <c r="J2782" t="s">
        <v>202</v>
      </c>
      <c r="K2782" t="s">
        <v>146</v>
      </c>
      <c r="L2782">
        <v>1</v>
      </c>
      <c r="M2782" t="s">
        <v>14</v>
      </c>
      <c r="N2782" t="s">
        <v>590</v>
      </c>
      <c r="O2782" t="s">
        <v>589</v>
      </c>
      <c r="P2782">
        <v>110</v>
      </c>
    </row>
    <row r="2783" spans="1:16" x14ac:dyDescent="0.2">
      <c r="A2783">
        <v>2018</v>
      </c>
      <c r="B2783" t="s">
        <v>915</v>
      </c>
      <c r="C2783" t="s">
        <v>85</v>
      </c>
      <c r="D2783" t="s">
        <v>1</v>
      </c>
      <c r="E2783" t="s">
        <v>9</v>
      </c>
      <c r="F2783" t="s">
        <v>195</v>
      </c>
      <c r="G2783">
        <v>482</v>
      </c>
      <c r="H2783">
        <v>2236</v>
      </c>
      <c r="I2783">
        <v>0.21556350626118068</v>
      </c>
      <c r="J2783" t="s">
        <v>200</v>
      </c>
      <c r="K2783" t="s">
        <v>146</v>
      </c>
      <c r="L2783">
        <v>1</v>
      </c>
      <c r="M2783" t="s">
        <v>14</v>
      </c>
      <c r="N2783" t="s">
        <v>590</v>
      </c>
      <c r="O2783" t="s">
        <v>589</v>
      </c>
      <c r="P2783">
        <v>110</v>
      </c>
    </row>
    <row r="2784" spans="1:16" x14ac:dyDescent="0.2">
      <c r="A2784">
        <v>2018</v>
      </c>
      <c r="B2784" t="s">
        <v>915</v>
      </c>
      <c r="C2784" t="s">
        <v>85</v>
      </c>
      <c r="D2784" t="s">
        <v>1</v>
      </c>
      <c r="E2784" t="s">
        <v>61</v>
      </c>
      <c r="F2784" t="s">
        <v>194</v>
      </c>
      <c r="G2784">
        <v>3860</v>
      </c>
      <c r="H2784">
        <v>4891</v>
      </c>
      <c r="I2784">
        <v>0.78920466162338987</v>
      </c>
      <c r="J2784" t="s">
        <v>199</v>
      </c>
      <c r="K2784" t="s">
        <v>146</v>
      </c>
      <c r="L2784">
        <v>1</v>
      </c>
      <c r="M2784" t="s">
        <v>14</v>
      </c>
      <c r="N2784" t="s">
        <v>590</v>
      </c>
      <c r="O2784" t="s">
        <v>589</v>
      </c>
      <c r="P2784">
        <v>110</v>
      </c>
    </row>
    <row r="2785" spans="1:16" x14ac:dyDescent="0.2">
      <c r="A2785">
        <v>2018</v>
      </c>
      <c r="B2785" t="s">
        <v>915</v>
      </c>
      <c r="C2785" t="s">
        <v>85</v>
      </c>
      <c r="D2785" t="s">
        <v>1</v>
      </c>
      <c r="E2785" t="s">
        <v>61</v>
      </c>
      <c r="F2785" t="s">
        <v>196</v>
      </c>
      <c r="G2785">
        <v>998</v>
      </c>
      <c r="H2785">
        <v>4891</v>
      </c>
      <c r="I2785">
        <v>0.2040482518912288</v>
      </c>
      <c r="J2785" t="s">
        <v>201</v>
      </c>
      <c r="K2785" t="s">
        <v>146</v>
      </c>
      <c r="L2785">
        <v>1</v>
      </c>
      <c r="M2785" t="s">
        <v>14</v>
      </c>
      <c r="N2785" t="s">
        <v>590</v>
      </c>
      <c r="O2785" t="s">
        <v>589</v>
      </c>
      <c r="P2785">
        <v>110</v>
      </c>
    </row>
    <row r="2786" spans="1:16" x14ac:dyDescent="0.2">
      <c r="A2786">
        <v>2018</v>
      </c>
      <c r="B2786" t="s">
        <v>915</v>
      </c>
      <c r="C2786" t="s">
        <v>85</v>
      </c>
      <c r="D2786" t="s">
        <v>1</v>
      </c>
      <c r="E2786" t="s">
        <v>61</v>
      </c>
      <c r="F2786" t="s">
        <v>197</v>
      </c>
      <c r="G2786">
        <v>33</v>
      </c>
      <c r="H2786">
        <v>4891</v>
      </c>
      <c r="I2786">
        <v>6.7470864853813126E-3</v>
      </c>
      <c r="J2786" t="s">
        <v>202</v>
      </c>
      <c r="K2786" t="s">
        <v>146</v>
      </c>
      <c r="L2786">
        <v>1</v>
      </c>
      <c r="M2786" t="s">
        <v>14</v>
      </c>
      <c r="N2786" t="s">
        <v>590</v>
      </c>
      <c r="O2786" t="s">
        <v>589</v>
      </c>
      <c r="P2786">
        <v>110</v>
      </c>
    </row>
    <row r="2787" spans="1:16" x14ac:dyDescent="0.2">
      <c r="A2787">
        <v>2018</v>
      </c>
      <c r="B2787" t="s">
        <v>915</v>
      </c>
      <c r="C2787" t="s">
        <v>85</v>
      </c>
      <c r="D2787" t="s">
        <v>1</v>
      </c>
      <c r="E2787" t="s">
        <v>61</v>
      </c>
      <c r="F2787" t="s">
        <v>195</v>
      </c>
      <c r="G2787">
        <v>1031</v>
      </c>
      <c r="H2787">
        <v>4891</v>
      </c>
      <c r="I2787">
        <v>0.2107953383766101</v>
      </c>
      <c r="J2787" t="s">
        <v>200</v>
      </c>
      <c r="K2787" t="s">
        <v>146</v>
      </c>
      <c r="L2787">
        <v>1</v>
      </c>
      <c r="M2787" t="s">
        <v>14</v>
      </c>
      <c r="N2787" t="s">
        <v>590</v>
      </c>
      <c r="O2787" t="s">
        <v>589</v>
      </c>
      <c r="P2787">
        <v>110</v>
      </c>
    </row>
    <row r="2788" spans="1:16" x14ac:dyDescent="0.2">
      <c r="A2788">
        <v>2018</v>
      </c>
      <c r="B2788" t="s">
        <v>915</v>
      </c>
      <c r="C2788" t="s">
        <v>85</v>
      </c>
      <c r="D2788" t="s">
        <v>134</v>
      </c>
      <c r="E2788" t="s">
        <v>8</v>
      </c>
      <c r="F2788" t="s">
        <v>194</v>
      </c>
      <c r="G2788">
        <v>14052</v>
      </c>
      <c r="H2788">
        <v>16549</v>
      </c>
      <c r="I2788">
        <v>0.84911475013595983</v>
      </c>
      <c r="J2788" t="s">
        <v>199</v>
      </c>
      <c r="K2788" t="s">
        <v>146</v>
      </c>
      <c r="L2788">
        <v>1</v>
      </c>
      <c r="M2788" t="s">
        <v>14</v>
      </c>
      <c r="N2788" t="s">
        <v>590</v>
      </c>
      <c r="O2788" t="s">
        <v>589</v>
      </c>
      <c r="P2788">
        <v>110</v>
      </c>
    </row>
    <row r="2789" spans="1:16" x14ac:dyDescent="0.2">
      <c r="A2789">
        <v>2018</v>
      </c>
      <c r="B2789" t="s">
        <v>915</v>
      </c>
      <c r="C2789" t="s">
        <v>85</v>
      </c>
      <c r="D2789" t="s">
        <v>134</v>
      </c>
      <c r="E2789" t="s">
        <v>8</v>
      </c>
      <c r="F2789" t="s">
        <v>196</v>
      </c>
      <c r="G2789">
        <v>2418</v>
      </c>
      <c r="H2789">
        <v>16549</v>
      </c>
      <c r="I2789">
        <v>0.14611154752553024</v>
      </c>
      <c r="J2789" t="s">
        <v>201</v>
      </c>
      <c r="K2789" t="s">
        <v>146</v>
      </c>
      <c r="L2789">
        <v>1</v>
      </c>
      <c r="M2789" t="s">
        <v>14</v>
      </c>
      <c r="N2789" t="s">
        <v>590</v>
      </c>
      <c r="O2789" t="s">
        <v>589</v>
      </c>
      <c r="P2789">
        <v>110</v>
      </c>
    </row>
    <row r="2790" spans="1:16" x14ac:dyDescent="0.2">
      <c r="A2790">
        <v>2018</v>
      </c>
      <c r="B2790" t="s">
        <v>915</v>
      </c>
      <c r="C2790" t="s">
        <v>85</v>
      </c>
      <c r="D2790" t="s">
        <v>134</v>
      </c>
      <c r="E2790" t="s">
        <v>8</v>
      </c>
      <c r="F2790" t="s">
        <v>197</v>
      </c>
      <c r="G2790">
        <v>79</v>
      </c>
      <c r="H2790">
        <v>16549</v>
      </c>
      <c r="I2790">
        <v>4.7737023385098802E-3</v>
      </c>
      <c r="J2790" t="s">
        <v>202</v>
      </c>
      <c r="K2790" t="s">
        <v>146</v>
      </c>
      <c r="L2790">
        <v>1</v>
      </c>
      <c r="M2790" t="s">
        <v>14</v>
      </c>
      <c r="N2790" t="s">
        <v>590</v>
      </c>
      <c r="O2790" t="s">
        <v>589</v>
      </c>
      <c r="P2790">
        <v>110</v>
      </c>
    </row>
    <row r="2791" spans="1:16" x14ac:dyDescent="0.2">
      <c r="A2791">
        <v>2018</v>
      </c>
      <c r="B2791" t="s">
        <v>915</v>
      </c>
      <c r="C2791" t="s">
        <v>85</v>
      </c>
      <c r="D2791" t="s">
        <v>134</v>
      </c>
      <c r="E2791" t="s">
        <v>8</v>
      </c>
      <c r="F2791" t="s">
        <v>195</v>
      </c>
      <c r="G2791">
        <v>2497</v>
      </c>
      <c r="H2791">
        <v>16549</v>
      </c>
      <c r="I2791">
        <v>0.15088524986404012</v>
      </c>
      <c r="J2791" t="s">
        <v>200</v>
      </c>
      <c r="K2791" t="s">
        <v>146</v>
      </c>
      <c r="L2791">
        <v>1</v>
      </c>
      <c r="M2791" t="s">
        <v>14</v>
      </c>
      <c r="N2791" t="s">
        <v>590</v>
      </c>
      <c r="O2791" t="s">
        <v>589</v>
      </c>
      <c r="P2791">
        <v>110</v>
      </c>
    </row>
    <row r="2792" spans="1:16" x14ac:dyDescent="0.2">
      <c r="A2792">
        <v>2018</v>
      </c>
      <c r="B2792" t="s">
        <v>915</v>
      </c>
      <c r="C2792" t="s">
        <v>85</v>
      </c>
      <c r="D2792" t="s">
        <v>134</v>
      </c>
      <c r="E2792" t="s">
        <v>9</v>
      </c>
      <c r="F2792" t="s">
        <v>194</v>
      </c>
      <c r="G2792">
        <v>18531</v>
      </c>
      <c r="H2792">
        <v>22035</v>
      </c>
      <c r="I2792">
        <v>0.84098025867937376</v>
      </c>
      <c r="J2792" t="s">
        <v>199</v>
      </c>
      <c r="K2792" t="s">
        <v>146</v>
      </c>
      <c r="L2792">
        <v>1</v>
      </c>
      <c r="M2792" t="s">
        <v>14</v>
      </c>
      <c r="N2792" t="s">
        <v>590</v>
      </c>
      <c r="O2792" t="s">
        <v>589</v>
      </c>
      <c r="P2792">
        <v>110</v>
      </c>
    </row>
    <row r="2793" spans="1:16" x14ac:dyDescent="0.2">
      <c r="A2793">
        <v>2018</v>
      </c>
      <c r="B2793" t="s">
        <v>915</v>
      </c>
      <c r="C2793" t="s">
        <v>85</v>
      </c>
      <c r="D2793" t="s">
        <v>134</v>
      </c>
      <c r="E2793" t="s">
        <v>9</v>
      </c>
      <c r="F2793" t="s">
        <v>196</v>
      </c>
      <c r="G2793">
        <v>3264</v>
      </c>
      <c r="H2793">
        <v>22035</v>
      </c>
      <c r="I2793">
        <v>0.1481279782164738</v>
      </c>
      <c r="J2793" t="s">
        <v>201</v>
      </c>
      <c r="K2793" t="s">
        <v>146</v>
      </c>
      <c r="L2793">
        <v>1</v>
      </c>
      <c r="M2793" t="s">
        <v>14</v>
      </c>
      <c r="N2793" t="s">
        <v>590</v>
      </c>
      <c r="O2793" t="s">
        <v>589</v>
      </c>
      <c r="P2793">
        <v>110</v>
      </c>
    </row>
    <row r="2794" spans="1:16" x14ac:dyDescent="0.2">
      <c r="A2794">
        <v>2018</v>
      </c>
      <c r="B2794" t="s">
        <v>915</v>
      </c>
      <c r="C2794" t="s">
        <v>85</v>
      </c>
      <c r="D2794" t="s">
        <v>134</v>
      </c>
      <c r="E2794" t="s">
        <v>9</v>
      </c>
      <c r="F2794" t="s">
        <v>197</v>
      </c>
      <c r="G2794">
        <v>240</v>
      </c>
      <c r="H2794">
        <v>22035</v>
      </c>
      <c r="I2794">
        <v>1.0891763104152484E-2</v>
      </c>
      <c r="J2794" t="s">
        <v>202</v>
      </c>
      <c r="K2794" t="s">
        <v>146</v>
      </c>
      <c r="L2794">
        <v>1</v>
      </c>
      <c r="M2794" t="s">
        <v>14</v>
      </c>
      <c r="N2794" t="s">
        <v>590</v>
      </c>
      <c r="O2794" t="s">
        <v>589</v>
      </c>
      <c r="P2794">
        <v>110</v>
      </c>
    </row>
    <row r="2795" spans="1:16" x14ac:dyDescent="0.2">
      <c r="A2795">
        <v>2018</v>
      </c>
      <c r="B2795" t="s">
        <v>915</v>
      </c>
      <c r="C2795" t="s">
        <v>85</v>
      </c>
      <c r="D2795" t="s">
        <v>134</v>
      </c>
      <c r="E2795" t="s">
        <v>9</v>
      </c>
      <c r="F2795" t="s">
        <v>195</v>
      </c>
      <c r="G2795">
        <v>3504</v>
      </c>
      <c r="H2795">
        <v>22035</v>
      </c>
      <c r="I2795">
        <v>0.15901974132062627</v>
      </c>
      <c r="J2795" t="s">
        <v>200</v>
      </c>
      <c r="K2795" t="s">
        <v>146</v>
      </c>
      <c r="L2795">
        <v>1</v>
      </c>
      <c r="M2795" t="s">
        <v>14</v>
      </c>
      <c r="N2795" t="s">
        <v>590</v>
      </c>
      <c r="O2795" t="s">
        <v>589</v>
      </c>
      <c r="P2795">
        <v>110</v>
      </c>
    </row>
    <row r="2796" spans="1:16" x14ac:dyDescent="0.2">
      <c r="A2796">
        <v>2018</v>
      </c>
      <c r="B2796" t="s">
        <v>915</v>
      </c>
      <c r="C2796" t="s">
        <v>85</v>
      </c>
      <c r="D2796" t="s">
        <v>134</v>
      </c>
      <c r="E2796" t="s">
        <v>61</v>
      </c>
      <c r="F2796" t="s">
        <v>194</v>
      </c>
      <c r="G2796">
        <v>32583</v>
      </c>
      <c r="H2796">
        <v>38584</v>
      </c>
      <c r="I2796">
        <v>0.84446921003524777</v>
      </c>
      <c r="J2796" t="s">
        <v>199</v>
      </c>
      <c r="K2796" t="s">
        <v>146</v>
      </c>
      <c r="L2796">
        <v>1</v>
      </c>
      <c r="M2796" t="s">
        <v>14</v>
      </c>
      <c r="N2796" t="s">
        <v>590</v>
      </c>
      <c r="O2796" t="s">
        <v>589</v>
      </c>
      <c r="P2796">
        <v>110</v>
      </c>
    </row>
    <row r="2797" spans="1:16" x14ac:dyDescent="0.2">
      <c r="A2797">
        <v>2018</v>
      </c>
      <c r="B2797" t="s">
        <v>915</v>
      </c>
      <c r="C2797" t="s">
        <v>85</v>
      </c>
      <c r="D2797" t="s">
        <v>134</v>
      </c>
      <c r="E2797" t="s">
        <v>61</v>
      </c>
      <c r="F2797" t="s">
        <v>196</v>
      </c>
      <c r="G2797">
        <v>5682</v>
      </c>
      <c r="H2797">
        <v>38584</v>
      </c>
      <c r="I2797">
        <v>0.14726311424424632</v>
      </c>
      <c r="J2797" t="s">
        <v>201</v>
      </c>
      <c r="K2797" t="s">
        <v>146</v>
      </c>
      <c r="L2797">
        <v>1</v>
      </c>
      <c r="M2797" t="s">
        <v>14</v>
      </c>
      <c r="N2797" t="s">
        <v>590</v>
      </c>
      <c r="O2797" t="s">
        <v>589</v>
      </c>
      <c r="P2797">
        <v>110</v>
      </c>
    </row>
    <row r="2798" spans="1:16" x14ac:dyDescent="0.2">
      <c r="A2798">
        <v>2018</v>
      </c>
      <c r="B2798" t="s">
        <v>915</v>
      </c>
      <c r="C2798" t="s">
        <v>85</v>
      </c>
      <c r="D2798" t="s">
        <v>134</v>
      </c>
      <c r="E2798" t="s">
        <v>61</v>
      </c>
      <c r="F2798" t="s">
        <v>197</v>
      </c>
      <c r="G2798">
        <v>319</v>
      </c>
      <c r="H2798">
        <v>38584</v>
      </c>
      <c r="I2798">
        <v>8.2676757205059088E-3</v>
      </c>
      <c r="J2798" t="s">
        <v>202</v>
      </c>
      <c r="K2798" t="s">
        <v>146</v>
      </c>
      <c r="L2798">
        <v>1</v>
      </c>
      <c r="M2798" t="s">
        <v>14</v>
      </c>
      <c r="N2798" t="s">
        <v>590</v>
      </c>
      <c r="O2798" t="s">
        <v>589</v>
      </c>
      <c r="P2798">
        <v>110</v>
      </c>
    </row>
    <row r="2799" spans="1:16" x14ac:dyDescent="0.2">
      <c r="A2799">
        <v>2018</v>
      </c>
      <c r="B2799" t="s">
        <v>915</v>
      </c>
      <c r="C2799" t="s">
        <v>85</v>
      </c>
      <c r="D2799" t="s">
        <v>134</v>
      </c>
      <c r="E2799" t="s">
        <v>61</v>
      </c>
      <c r="F2799" t="s">
        <v>195</v>
      </c>
      <c r="G2799">
        <v>6001</v>
      </c>
      <c r="H2799">
        <v>38584</v>
      </c>
      <c r="I2799">
        <v>0.15553078996475223</v>
      </c>
      <c r="J2799" t="s">
        <v>200</v>
      </c>
      <c r="K2799" t="s">
        <v>146</v>
      </c>
      <c r="L2799">
        <v>1</v>
      </c>
      <c r="M2799" t="s">
        <v>14</v>
      </c>
      <c r="N2799" t="s">
        <v>590</v>
      </c>
      <c r="O2799" t="s">
        <v>589</v>
      </c>
      <c r="P2799">
        <v>110</v>
      </c>
    </row>
    <row r="2800" spans="1:16" x14ac:dyDescent="0.2">
      <c r="A2800">
        <v>2018</v>
      </c>
      <c r="B2800" t="s">
        <v>916</v>
      </c>
      <c r="C2800" t="s">
        <v>85</v>
      </c>
      <c r="D2800" t="s">
        <v>7</v>
      </c>
      <c r="E2800" t="s">
        <v>8</v>
      </c>
      <c r="F2800" t="s">
        <v>194</v>
      </c>
      <c r="G2800">
        <v>480</v>
      </c>
      <c r="J2800" t="s">
        <v>199</v>
      </c>
      <c r="K2800" t="s">
        <v>146</v>
      </c>
      <c r="L2800">
        <v>1</v>
      </c>
      <c r="M2800" t="s">
        <v>14</v>
      </c>
      <c r="N2800" t="s">
        <v>588</v>
      </c>
      <c r="O2800" t="s">
        <v>587</v>
      </c>
      <c r="P2800">
        <v>111</v>
      </c>
    </row>
    <row r="2801" spans="1:16" x14ac:dyDescent="0.2">
      <c r="A2801">
        <v>2018</v>
      </c>
      <c r="B2801" t="s">
        <v>916</v>
      </c>
      <c r="C2801" t="s">
        <v>85</v>
      </c>
      <c r="D2801" t="s">
        <v>7</v>
      </c>
      <c r="E2801" t="s">
        <v>8</v>
      </c>
      <c r="F2801" t="s">
        <v>196</v>
      </c>
      <c r="G2801">
        <v>47</v>
      </c>
      <c r="J2801" t="s">
        <v>201</v>
      </c>
      <c r="K2801" t="s">
        <v>146</v>
      </c>
      <c r="L2801">
        <v>1</v>
      </c>
      <c r="M2801" t="s">
        <v>14</v>
      </c>
      <c r="N2801" t="s">
        <v>588</v>
      </c>
      <c r="O2801" t="s">
        <v>587</v>
      </c>
      <c r="P2801">
        <v>111</v>
      </c>
    </row>
    <row r="2802" spans="1:16" x14ac:dyDescent="0.2">
      <c r="A2802">
        <v>2018</v>
      </c>
      <c r="B2802" t="s">
        <v>916</v>
      </c>
      <c r="C2802" t="s">
        <v>85</v>
      </c>
      <c r="D2802" t="s">
        <v>7</v>
      </c>
      <c r="E2802" t="s">
        <v>9</v>
      </c>
      <c r="F2802" t="s">
        <v>194</v>
      </c>
      <c r="G2802">
        <v>704</v>
      </c>
      <c r="J2802" t="s">
        <v>199</v>
      </c>
      <c r="K2802" t="s">
        <v>146</v>
      </c>
      <c r="L2802">
        <v>1</v>
      </c>
      <c r="M2802" t="s">
        <v>14</v>
      </c>
      <c r="N2802" t="s">
        <v>588</v>
      </c>
      <c r="O2802" t="s">
        <v>587</v>
      </c>
      <c r="P2802">
        <v>111</v>
      </c>
    </row>
    <row r="2803" spans="1:16" x14ac:dyDescent="0.2">
      <c r="A2803">
        <v>2018</v>
      </c>
      <c r="B2803" t="s">
        <v>916</v>
      </c>
      <c r="C2803" t="s">
        <v>85</v>
      </c>
      <c r="D2803" t="s">
        <v>7</v>
      </c>
      <c r="E2803" t="s">
        <v>9</v>
      </c>
      <c r="F2803" t="s">
        <v>196</v>
      </c>
      <c r="G2803">
        <v>82</v>
      </c>
      <c r="J2803" t="s">
        <v>201</v>
      </c>
      <c r="K2803" t="s">
        <v>146</v>
      </c>
      <c r="L2803">
        <v>1</v>
      </c>
      <c r="M2803" t="s">
        <v>14</v>
      </c>
      <c r="N2803" t="s">
        <v>588</v>
      </c>
      <c r="O2803" t="s">
        <v>587</v>
      </c>
      <c r="P2803">
        <v>111</v>
      </c>
    </row>
    <row r="2804" spans="1:16" x14ac:dyDescent="0.2">
      <c r="A2804">
        <v>2018</v>
      </c>
      <c r="B2804" t="s">
        <v>916</v>
      </c>
      <c r="C2804" t="s">
        <v>85</v>
      </c>
      <c r="D2804" t="s">
        <v>7</v>
      </c>
      <c r="E2804" t="s">
        <v>61</v>
      </c>
      <c r="F2804" t="s">
        <v>194</v>
      </c>
      <c r="G2804">
        <v>1184</v>
      </c>
      <c r="J2804" t="s">
        <v>199</v>
      </c>
      <c r="K2804" t="s">
        <v>146</v>
      </c>
      <c r="L2804">
        <v>1</v>
      </c>
      <c r="M2804" t="s">
        <v>14</v>
      </c>
      <c r="N2804" t="s">
        <v>588</v>
      </c>
      <c r="O2804" t="s">
        <v>587</v>
      </c>
      <c r="P2804">
        <v>111</v>
      </c>
    </row>
    <row r="2805" spans="1:16" x14ac:dyDescent="0.2">
      <c r="A2805">
        <v>2018</v>
      </c>
      <c r="B2805" t="s">
        <v>916</v>
      </c>
      <c r="C2805" t="s">
        <v>85</v>
      </c>
      <c r="D2805" t="s">
        <v>7</v>
      </c>
      <c r="E2805" t="s">
        <v>61</v>
      </c>
      <c r="F2805" t="s">
        <v>196</v>
      </c>
      <c r="G2805">
        <v>129</v>
      </c>
      <c r="J2805" t="s">
        <v>201</v>
      </c>
      <c r="K2805" t="s">
        <v>146</v>
      </c>
      <c r="L2805">
        <v>1</v>
      </c>
      <c r="M2805" t="s">
        <v>14</v>
      </c>
      <c r="N2805" t="s">
        <v>588</v>
      </c>
      <c r="O2805" t="s">
        <v>587</v>
      </c>
      <c r="P2805">
        <v>111</v>
      </c>
    </row>
    <row r="2806" spans="1:16" x14ac:dyDescent="0.2">
      <c r="A2806">
        <v>2018</v>
      </c>
      <c r="B2806" t="s">
        <v>916</v>
      </c>
      <c r="C2806" t="s">
        <v>85</v>
      </c>
      <c r="D2806" t="s">
        <v>6</v>
      </c>
      <c r="E2806" t="s">
        <v>8</v>
      </c>
      <c r="F2806" t="s">
        <v>194</v>
      </c>
      <c r="G2806">
        <v>497</v>
      </c>
      <c r="J2806" t="s">
        <v>199</v>
      </c>
      <c r="K2806" t="s">
        <v>146</v>
      </c>
      <c r="L2806">
        <v>1</v>
      </c>
      <c r="M2806" t="s">
        <v>14</v>
      </c>
      <c r="N2806" t="s">
        <v>588</v>
      </c>
      <c r="O2806" t="s">
        <v>587</v>
      </c>
      <c r="P2806">
        <v>111</v>
      </c>
    </row>
    <row r="2807" spans="1:16" x14ac:dyDescent="0.2">
      <c r="A2807">
        <v>2018</v>
      </c>
      <c r="B2807" t="s">
        <v>916</v>
      </c>
      <c r="C2807" t="s">
        <v>85</v>
      </c>
      <c r="D2807" t="s">
        <v>6</v>
      </c>
      <c r="E2807" t="s">
        <v>8</v>
      </c>
      <c r="F2807" t="s">
        <v>196</v>
      </c>
      <c r="G2807">
        <v>58</v>
      </c>
      <c r="J2807" t="s">
        <v>201</v>
      </c>
      <c r="K2807" t="s">
        <v>146</v>
      </c>
      <c r="L2807">
        <v>1</v>
      </c>
      <c r="M2807" t="s">
        <v>14</v>
      </c>
      <c r="N2807" t="s">
        <v>588</v>
      </c>
      <c r="O2807" t="s">
        <v>587</v>
      </c>
      <c r="P2807">
        <v>111</v>
      </c>
    </row>
    <row r="2808" spans="1:16" x14ac:dyDescent="0.2">
      <c r="A2808">
        <v>2018</v>
      </c>
      <c r="B2808" t="s">
        <v>916</v>
      </c>
      <c r="C2808" t="s">
        <v>85</v>
      </c>
      <c r="D2808" t="s">
        <v>6</v>
      </c>
      <c r="E2808" t="s">
        <v>9</v>
      </c>
      <c r="F2808" t="s">
        <v>194</v>
      </c>
      <c r="G2808">
        <v>747</v>
      </c>
      <c r="J2808" t="s">
        <v>199</v>
      </c>
      <c r="K2808" t="s">
        <v>146</v>
      </c>
      <c r="L2808">
        <v>1</v>
      </c>
      <c r="M2808" t="s">
        <v>14</v>
      </c>
      <c r="N2808" t="s">
        <v>588</v>
      </c>
      <c r="O2808" t="s">
        <v>587</v>
      </c>
      <c r="P2808">
        <v>111</v>
      </c>
    </row>
    <row r="2809" spans="1:16" x14ac:dyDescent="0.2">
      <c r="A2809">
        <v>2018</v>
      </c>
      <c r="B2809" t="s">
        <v>916</v>
      </c>
      <c r="C2809" t="s">
        <v>85</v>
      </c>
      <c r="D2809" t="s">
        <v>6</v>
      </c>
      <c r="E2809" t="s">
        <v>9</v>
      </c>
      <c r="F2809" t="s">
        <v>196</v>
      </c>
      <c r="G2809">
        <v>125</v>
      </c>
      <c r="J2809" t="s">
        <v>201</v>
      </c>
      <c r="K2809" t="s">
        <v>146</v>
      </c>
      <c r="L2809">
        <v>1</v>
      </c>
      <c r="M2809" t="s">
        <v>14</v>
      </c>
      <c r="N2809" t="s">
        <v>588</v>
      </c>
      <c r="O2809" t="s">
        <v>587</v>
      </c>
      <c r="P2809">
        <v>111</v>
      </c>
    </row>
    <row r="2810" spans="1:16" x14ac:dyDescent="0.2">
      <c r="A2810">
        <v>2018</v>
      </c>
      <c r="B2810" t="s">
        <v>916</v>
      </c>
      <c r="C2810" t="s">
        <v>85</v>
      </c>
      <c r="D2810" t="s">
        <v>6</v>
      </c>
      <c r="E2810" t="s">
        <v>61</v>
      </c>
      <c r="F2810" t="s">
        <v>194</v>
      </c>
      <c r="G2810">
        <v>1244</v>
      </c>
      <c r="J2810" t="s">
        <v>199</v>
      </c>
      <c r="K2810" t="s">
        <v>146</v>
      </c>
      <c r="L2810">
        <v>1</v>
      </c>
      <c r="M2810" t="s">
        <v>14</v>
      </c>
      <c r="N2810" t="s">
        <v>588</v>
      </c>
      <c r="O2810" t="s">
        <v>587</v>
      </c>
      <c r="P2810">
        <v>111</v>
      </c>
    </row>
    <row r="2811" spans="1:16" x14ac:dyDescent="0.2">
      <c r="A2811">
        <v>2018</v>
      </c>
      <c r="B2811" t="s">
        <v>916</v>
      </c>
      <c r="C2811" t="s">
        <v>85</v>
      </c>
      <c r="D2811" t="s">
        <v>6</v>
      </c>
      <c r="E2811" t="s">
        <v>61</v>
      </c>
      <c r="F2811" t="s">
        <v>196</v>
      </c>
      <c r="G2811">
        <v>183</v>
      </c>
      <c r="J2811" t="s">
        <v>201</v>
      </c>
      <c r="K2811" t="s">
        <v>146</v>
      </c>
      <c r="L2811">
        <v>1</v>
      </c>
      <c r="M2811" t="s">
        <v>14</v>
      </c>
      <c r="N2811" t="s">
        <v>588</v>
      </c>
      <c r="O2811" t="s">
        <v>587</v>
      </c>
      <c r="P2811">
        <v>111</v>
      </c>
    </row>
    <row r="2812" spans="1:16" x14ac:dyDescent="0.2">
      <c r="A2812">
        <v>2018</v>
      </c>
      <c r="B2812" t="s">
        <v>916</v>
      </c>
      <c r="C2812" t="s">
        <v>85</v>
      </c>
      <c r="D2812" t="s">
        <v>5</v>
      </c>
      <c r="E2812" t="s">
        <v>8</v>
      </c>
      <c r="F2812" t="s">
        <v>194</v>
      </c>
      <c r="G2812">
        <v>453</v>
      </c>
      <c r="J2812" t="s">
        <v>199</v>
      </c>
      <c r="K2812" t="s">
        <v>146</v>
      </c>
      <c r="L2812">
        <v>1</v>
      </c>
      <c r="M2812" t="s">
        <v>14</v>
      </c>
      <c r="N2812" t="s">
        <v>588</v>
      </c>
      <c r="O2812" t="s">
        <v>587</v>
      </c>
      <c r="P2812">
        <v>111</v>
      </c>
    </row>
    <row r="2813" spans="1:16" x14ac:dyDescent="0.2">
      <c r="A2813">
        <v>2018</v>
      </c>
      <c r="B2813" t="s">
        <v>916</v>
      </c>
      <c r="C2813" t="s">
        <v>85</v>
      </c>
      <c r="D2813" t="s">
        <v>5</v>
      </c>
      <c r="E2813" t="s">
        <v>8</v>
      </c>
      <c r="F2813" t="s">
        <v>196</v>
      </c>
      <c r="G2813">
        <v>89</v>
      </c>
      <c r="J2813" t="s">
        <v>201</v>
      </c>
      <c r="K2813" t="s">
        <v>146</v>
      </c>
      <c r="L2813">
        <v>1</v>
      </c>
      <c r="M2813" t="s">
        <v>14</v>
      </c>
      <c r="N2813" t="s">
        <v>588</v>
      </c>
      <c r="O2813" t="s">
        <v>587</v>
      </c>
      <c r="P2813">
        <v>111</v>
      </c>
    </row>
    <row r="2814" spans="1:16" x14ac:dyDescent="0.2">
      <c r="A2814">
        <v>2018</v>
      </c>
      <c r="B2814" t="s">
        <v>916</v>
      </c>
      <c r="C2814" t="s">
        <v>85</v>
      </c>
      <c r="D2814" t="s">
        <v>5</v>
      </c>
      <c r="E2814" t="s">
        <v>9</v>
      </c>
      <c r="F2814" t="s">
        <v>194</v>
      </c>
      <c r="G2814">
        <v>553</v>
      </c>
      <c r="H2814">
        <v>686</v>
      </c>
      <c r="I2814">
        <v>0.80612244897959184</v>
      </c>
      <c r="J2814" t="s">
        <v>199</v>
      </c>
      <c r="K2814" t="s">
        <v>146</v>
      </c>
      <c r="L2814">
        <v>1</v>
      </c>
      <c r="M2814" t="s">
        <v>14</v>
      </c>
      <c r="N2814" t="s">
        <v>588</v>
      </c>
      <c r="O2814" t="s">
        <v>587</v>
      </c>
      <c r="P2814">
        <v>111</v>
      </c>
    </row>
    <row r="2815" spans="1:16" x14ac:dyDescent="0.2">
      <c r="A2815">
        <v>2018</v>
      </c>
      <c r="B2815" t="s">
        <v>916</v>
      </c>
      <c r="C2815" t="s">
        <v>85</v>
      </c>
      <c r="D2815" t="s">
        <v>5</v>
      </c>
      <c r="E2815" t="s">
        <v>9</v>
      </c>
      <c r="F2815" t="s">
        <v>196</v>
      </c>
      <c r="G2815">
        <v>118</v>
      </c>
      <c r="H2815">
        <v>686</v>
      </c>
      <c r="I2815">
        <v>0.17201166180758018</v>
      </c>
      <c r="J2815" t="s">
        <v>201</v>
      </c>
      <c r="K2815" t="s">
        <v>146</v>
      </c>
      <c r="L2815">
        <v>1</v>
      </c>
      <c r="M2815" t="s">
        <v>14</v>
      </c>
      <c r="N2815" t="s">
        <v>588</v>
      </c>
      <c r="O2815" t="s">
        <v>587</v>
      </c>
      <c r="P2815">
        <v>111</v>
      </c>
    </row>
    <row r="2816" spans="1:16" x14ac:dyDescent="0.2">
      <c r="A2816">
        <v>2018</v>
      </c>
      <c r="B2816" t="s">
        <v>916</v>
      </c>
      <c r="C2816" t="s">
        <v>85</v>
      </c>
      <c r="D2816" t="s">
        <v>5</v>
      </c>
      <c r="E2816" t="s">
        <v>9</v>
      </c>
      <c r="F2816" t="s">
        <v>197</v>
      </c>
      <c r="G2816">
        <v>15</v>
      </c>
      <c r="H2816">
        <v>686</v>
      </c>
      <c r="I2816">
        <v>2.1865889212827987E-2</v>
      </c>
      <c r="J2816" t="s">
        <v>202</v>
      </c>
      <c r="K2816" t="s">
        <v>146</v>
      </c>
      <c r="L2816">
        <v>1</v>
      </c>
      <c r="M2816" t="s">
        <v>14</v>
      </c>
      <c r="N2816" t="s">
        <v>588</v>
      </c>
      <c r="O2816" t="s">
        <v>587</v>
      </c>
      <c r="P2816">
        <v>111</v>
      </c>
    </row>
    <row r="2817" spans="1:16" x14ac:dyDescent="0.2">
      <c r="A2817">
        <v>2018</v>
      </c>
      <c r="B2817" t="s">
        <v>916</v>
      </c>
      <c r="C2817" t="s">
        <v>85</v>
      </c>
      <c r="D2817" t="s">
        <v>5</v>
      </c>
      <c r="E2817" t="s">
        <v>9</v>
      </c>
      <c r="F2817" t="s">
        <v>195</v>
      </c>
      <c r="G2817">
        <v>133</v>
      </c>
      <c r="H2817">
        <v>686</v>
      </c>
      <c r="I2817">
        <v>0.19387755102040816</v>
      </c>
      <c r="J2817" t="s">
        <v>200</v>
      </c>
      <c r="K2817" t="s">
        <v>146</v>
      </c>
      <c r="L2817">
        <v>1</v>
      </c>
      <c r="M2817" t="s">
        <v>14</v>
      </c>
      <c r="N2817" t="s">
        <v>588</v>
      </c>
      <c r="O2817" t="s">
        <v>587</v>
      </c>
      <c r="P2817">
        <v>111</v>
      </c>
    </row>
    <row r="2818" spans="1:16" x14ac:dyDescent="0.2">
      <c r="A2818">
        <v>2018</v>
      </c>
      <c r="B2818" t="s">
        <v>916</v>
      </c>
      <c r="C2818" t="s">
        <v>85</v>
      </c>
      <c r="D2818" t="s">
        <v>5</v>
      </c>
      <c r="E2818" t="s">
        <v>61</v>
      </c>
      <c r="F2818" t="s">
        <v>194</v>
      </c>
      <c r="G2818">
        <v>1006</v>
      </c>
      <c r="J2818" t="s">
        <v>199</v>
      </c>
      <c r="K2818" t="s">
        <v>146</v>
      </c>
      <c r="L2818">
        <v>1</v>
      </c>
      <c r="M2818" t="s">
        <v>14</v>
      </c>
      <c r="N2818" t="s">
        <v>588</v>
      </c>
      <c r="O2818" t="s">
        <v>587</v>
      </c>
      <c r="P2818">
        <v>111</v>
      </c>
    </row>
    <row r="2819" spans="1:16" x14ac:dyDescent="0.2">
      <c r="A2819">
        <v>2018</v>
      </c>
      <c r="B2819" t="s">
        <v>916</v>
      </c>
      <c r="C2819" t="s">
        <v>85</v>
      </c>
      <c r="D2819" t="s">
        <v>5</v>
      </c>
      <c r="E2819" t="s">
        <v>61</v>
      </c>
      <c r="F2819" t="s">
        <v>196</v>
      </c>
      <c r="G2819">
        <v>207</v>
      </c>
      <c r="J2819" t="s">
        <v>201</v>
      </c>
      <c r="K2819" t="s">
        <v>146</v>
      </c>
      <c r="L2819">
        <v>1</v>
      </c>
      <c r="M2819" t="s">
        <v>14</v>
      </c>
      <c r="N2819" t="s">
        <v>588</v>
      </c>
      <c r="O2819" t="s">
        <v>587</v>
      </c>
      <c r="P2819">
        <v>111</v>
      </c>
    </row>
    <row r="2820" spans="1:16" x14ac:dyDescent="0.2">
      <c r="A2820">
        <v>2018</v>
      </c>
      <c r="B2820" t="s">
        <v>916</v>
      </c>
      <c r="C2820" t="s">
        <v>85</v>
      </c>
      <c r="D2820" t="s">
        <v>4</v>
      </c>
      <c r="E2820" t="s">
        <v>8</v>
      </c>
      <c r="F2820" t="s">
        <v>194</v>
      </c>
      <c r="G2820">
        <v>440</v>
      </c>
      <c r="J2820" t="s">
        <v>199</v>
      </c>
      <c r="K2820" t="s">
        <v>146</v>
      </c>
      <c r="L2820">
        <v>1</v>
      </c>
      <c r="M2820" t="s">
        <v>14</v>
      </c>
      <c r="N2820" t="s">
        <v>588</v>
      </c>
      <c r="O2820" t="s">
        <v>587</v>
      </c>
      <c r="P2820">
        <v>111</v>
      </c>
    </row>
    <row r="2821" spans="1:16" x14ac:dyDescent="0.2">
      <c r="A2821">
        <v>2018</v>
      </c>
      <c r="B2821" t="s">
        <v>916</v>
      </c>
      <c r="C2821" t="s">
        <v>85</v>
      </c>
      <c r="D2821" t="s">
        <v>4</v>
      </c>
      <c r="E2821" t="s">
        <v>8</v>
      </c>
      <c r="F2821" t="s">
        <v>196</v>
      </c>
      <c r="G2821">
        <v>114</v>
      </c>
      <c r="J2821" t="s">
        <v>201</v>
      </c>
      <c r="K2821" t="s">
        <v>146</v>
      </c>
      <c r="L2821">
        <v>1</v>
      </c>
      <c r="M2821" t="s">
        <v>14</v>
      </c>
      <c r="N2821" t="s">
        <v>588</v>
      </c>
      <c r="O2821" t="s">
        <v>587</v>
      </c>
      <c r="P2821">
        <v>111</v>
      </c>
    </row>
    <row r="2822" spans="1:16" x14ac:dyDescent="0.2">
      <c r="A2822">
        <v>2018</v>
      </c>
      <c r="B2822" t="s">
        <v>916</v>
      </c>
      <c r="C2822" t="s">
        <v>85</v>
      </c>
      <c r="D2822" t="s">
        <v>4</v>
      </c>
      <c r="E2822" t="s">
        <v>9</v>
      </c>
      <c r="F2822" t="s">
        <v>194</v>
      </c>
      <c r="G2822">
        <v>568</v>
      </c>
      <c r="H2822">
        <v>748</v>
      </c>
      <c r="I2822">
        <v>0.75935828877005351</v>
      </c>
      <c r="J2822" t="s">
        <v>199</v>
      </c>
      <c r="K2822" t="s">
        <v>146</v>
      </c>
      <c r="L2822">
        <v>1</v>
      </c>
      <c r="M2822" t="s">
        <v>14</v>
      </c>
      <c r="N2822" t="s">
        <v>588</v>
      </c>
      <c r="O2822" t="s">
        <v>587</v>
      </c>
      <c r="P2822">
        <v>111</v>
      </c>
    </row>
    <row r="2823" spans="1:16" x14ac:dyDescent="0.2">
      <c r="A2823">
        <v>2018</v>
      </c>
      <c r="B2823" t="s">
        <v>916</v>
      </c>
      <c r="C2823" t="s">
        <v>85</v>
      </c>
      <c r="D2823" t="s">
        <v>4</v>
      </c>
      <c r="E2823" t="s">
        <v>9</v>
      </c>
      <c r="F2823" t="s">
        <v>196</v>
      </c>
      <c r="G2823">
        <v>167</v>
      </c>
      <c r="H2823">
        <v>748</v>
      </c>
      <c r="I2823">
        <v>0.2232620320855615</v>
      </c>
      <c r="J2823" t="s">
        <v>201</v>
      </c>
      <c r="K2823" t="s">
        <v>146</v>
      </c>
      <c r="L2823">
        <v>1</v>
      </c>
      <c r="M2823" t="s">
        <v>14</v>
      </c>
      <c r="N2823" t="s">
        <v>588</v>
      </c>
      <c r="O2823" t="s">
        <v>587</v>
      </c>
      <c r="P2823">
        <v>111</v>
      </c>
    </row>
    <row r="2824" spans="1:16" x14ac:dyDescent="0.2">
      <c r="A2824">
        <v>2018</v>
      </c>
      <c r="B2824" t="s">
        <v>916</v>
      </c>
      <c r="C2824" t="s">
        <v>85</v>
      </c>
      <c r="D2824" t="s">
        <v>4</v>
      </c>
      <c r="E2824" t="s">
        <v>9</v>
      </c>
      <c r="F2824" t="s">
        <v>197</v>
      </c>
      <c r="G2824">
        <v>13</v>
      </c>
      <c r="H2824">
        <v>748</v>
      </c>
      <c r="I2824">
        <v>1.7379679144385027E-2</v>
      </c>
      <c r="J2824" t="s">
        <v>202</v>
      </c>
      <c r="K2824" t="s">
        <v>146</v>
      </c>
      <c r="L2824">
        <v>1</v>
      </c>
      <c r="M2824" t="s">
        <v>14</v>
      </c>
      <c r="N2824" t="s">
        <v>588</v>
      </c>
      <c r="O2824" t="s">
        <v>587</v>
      </c>
      <c r="P2824">
        <v>111</v>
      </c>
    </row>
    <row r="2825" spans="1:16" x14ac:dyDescent="0.2">
      <c r="A2825">
        <v>2018</v>
      </c>
      <c r="B2825" t="s">
        <v>916</v>
      </c>
      <c r="C2825" t="s">
        <v>85</v>
      </c>
      <c r="D2825" t="s">
        <v>4</v>
      </c>
      <c r="E2825" t="s">
        <v>9</v>
      </c>
      <c r="F2825" t="s">
        <v>195</v>
      </c>
      <c r="G2825">
        <v>180</v>
      </c>
      <c r="H2825">
        <v>748</v>
      </c>
      <c r="I2825">
        <v>0.24064171122994651</v>
      </c>
      <c r="J2825" t="s">
        <v>200</v>
      </c>
      <c r="K2825" t="s">
        <v>146</v>
      </c>
      <c r="L2825">
        <v>1</v>
      </c>
      <c r="M2825" t="s">
        <v>14</v>
      </c>
      <c r="N2825" t="s">
        <v>588</v>
      </c>
      <c r="O2825" t="s">
        <v>587</v>
      </c>
      <c r="P2825">
        <v>111</v>
      </c>
    </row>
    <row r="2826" spans="1:16" x14ac:dyDescent="0.2">
      <c r="A2826">
        <v>2018</v>
      </c>
      <c r="B2826" t="s">
        <v>916</v>
      </c>
      <c r="C2826" t="s">
        <v>85</v>
      </c>
      <c r="D2826" t="s">
        <v>4</v>
      </c>
      <c r="E2826" t="s">
        <v>61</v>
      </c>
      <c r="F2826" t="s">
        <v>194</v>
      </c>
      <c r="G2826">
        <v>1008</v>
      </c>
      <c r="J2826" t="s">
        <v>199</v>
      </c>
      <c r="K2826" t="s">
        <v>146</v>
      </c>
      <c r="L2826">
        <v>1</v>
      </c>
      <c r="M2826" t="s">
        <v>14</v>
      </c>
      <c r="N2826" t="s">
        <v>588</v>
      </c>
      <c r="O2826" t="s">
        <v>587</v>
      </c>
      <c r="P2826">
        <v>111</v>
      </c>
    </row>
    <row r="2827" spans="1:16" x14ac:dyDescent="0.2">
      <c r="A2827">
        <v>2018</v>
      </c>
      <c r="B2827" t="s">
        <v>916</v>
      </c>
      <c r="C2827" t="s">
        <v>85</v>
      </c>
      <c r="D2827" t="s">
        <v>4</v>
      </c>
      <c r="E2827" t="s">
        <v>61</v>
      </c>
      <c r="F2827" t="s">
        <v>196</v>
      </c>
      <c r="G2827">
        <v>281</v>
      </c>
      <c r="J2827" t="s">
        <v>201</v>
      </c>
      <c r="K2827" t="s">
        <v>146</v>
      </c>
      <c r="L2827">
        <v>1</v>
      </c>
      <c r="M2827" t="s">
        <v>14</v>
      </c>
      <c r="N2827" t="s">
        <v>588</v>
      </c>
      <c r="O2827" t="s">
        <v>587</v>
      </c>
      <c r="P2827">
        <v>111</v>
      </c>
    </row>
    <row r="2828" spans="1:16" x14ac:dyDescent="0.2">
      <c r="A2828">
        <v>2018</v>
      </c>
      <c r="B2828" t="s">
        <v>916</v>
      </c>
      <c r="C2828" t="s">
        <v>85</v>
      </c>
      <c r="D2828" t="s">
        <v>3</v>
      </c>
      <c r="E2828" t="s">
        <v>8</v>
      </c>
      <c r="F2828" t="s">
        <v>194</v>
      </c>
      <c r="G2828">
        <v>375</v>
      </c>
      <c r="J2828" t="s">
        <v>199</v>
      </c>
      <c r="K2828" t="s">
        <v>146</v>
      </c>
      <c r="L2828">
        <v>1</v>
      </c>
      <c r="M2828" t="s">
        <v>14</v>
      </c>
      <c r="N2828" t="s">
        <v>588</v>
      </c>
      <c r="O2828" t="s">
        <v>587</v>
      </c>
      <c r="P2828">
        <v>111</v>
      </c>
    </row>
    <row r="2829" spans="1:16" x14ac:dyDescent="0.2">
      <c r="A2829">
        <v>2018</v>
      </c>
      <c r="B2829" t="s">
        <v>916</v>
      </c>
      <c r="C2829" t="s">
        <v>85</v>
      </c>
      <c r="D2829" t="s">
        <v>3</v>
      </c>
      <c r="E2829" t="s">
        <v>8</v>
      </c>
      <c r="F2829" t="s">
        <v>196</v>
      </c>
      <c r="G2829">
        <v>120</v>
      </c>
      <c r="J2829" t="s">
        <v>201</v>
      </c>
      <c r="K2829" t="s">
        <v>146</v>
      </c>
      <c r="L2829">
        <v>1</v>
      </c>
      <c r="M2829" t="s">
        <v>14</v>
      </c>
      <c r="N2829" t="s">
        <v>588</v>
      </c>
      <c r="O2829" t="s">
        <v>587</v>
      </c>
      <c r="P2829">
        <v>111</v>
      </c>
    </row>
    <row r="2830" spans="1:16" x14ac:dyDescent="0.2">
      <c r="A2830">
        <v>2018</v>
      </c>
      <c r="B2830" t="s">
        <v>916</v>
      </c>
      <c r="C2830" t="s">
        <v>85</v>
      </c>
      <c r="D2830" t="s">
        <v>3</v>
      </c>
      <c r="E2830" t="s">
        <v>9</v>
      </c>
      <c r="F2830" t="s">
        <v>194</v>
      </c>
      <c r="G2830">
        <v>441</v>
      </c>
      <c r="J2830" t="s">
        <v>199</v>
      </c>
      <c r="K2830" t="s">
        <v>146</v>
      </c>
      <c r="L2830">
        <v>1</v>
      </c>
      <c r="M2830" t="s">
        <v>14</v>
      </c>
      <c r="N2830" t="s">
        <v>588</v>
      </c>
      <c r="O2830" t="s">
        <v>587</v>
      </c>
      <c r="P2830">
        <v>111</v>
      </c>
    </row>
    <row r="2831" spans="1:16" x14ac:dyDescent="0.2">
      <c r="A2831">
        <v>2018</v>
      </c>
      <c r="B2831" t="s">
        <v>916</v>
      </c>
      <c r="C2831" t="s">
        <v>85</v>
      </c>
      <c r="D2831" t="s">
        <v>3</v>
      </c>
      <c r="E2831" t="s">
        <v>9</v>
      </c>
      <c r="F2831" t="s">
        <v>196</v>
      </c>
      <c r="G2831">
        <v>161</v>
      </c>
      <c r="J2831" t="s">
        <v>201</v>
      </c>
      <c r="K2831" t="s">
        <v>146</v>
      </c>
      <c r="L2831">
        <v>1</v>
      </c>
      <c r="M2831" t="s">
        <v>14</v>
      </c>
      <c r="N2831" t="s">
        <v>588</v>
      </c>
      <c r="O2831" t="s">
        <v>587</v>
      </c>
      <c r="P2831">
        <v>111</v>
      </c>
    </row>
    <row r="2832" spans="1:16" x14ac:dyDescent="0.2">
      <c r="A2832">
        <v>2018</v>
      </c>
      <c r="B2832" t="s">
        <v>916</v>
      </c>
      <c r="C2832" t="s">
        <v>85</v>
      </c>
      <c r="D2832" t="s">
        <v>3</v>
      </c>
      <c r="E2832" t="s">
        <v>61</v>
      </c>
      <c r="F2832" t="s">
        <v>194</v>
      </c>
      <c r="G2832">
        <v>816</v>
      </c>
      <c r="J2832" t="s">
        <v>199</v>
      </c>
      <c r="K2832" t="s">
        <v>146</v>
      </c>
      <c r="L2832">
        <v>1</v>
      </c>
      <c r="M2832" t="s">
        <v>14</v>
      </c>
      <c r="N2832" t="s">
        <v>588</v>
      </c>
      <c r="O2832" t="s">
        <v>587</v>
      </c>
      <c r="P2832">
        <v>111</v>
      </c>
    </row>
    <row r="2833" spans="1:16" x14ac:dyDescent="0.2">
      <c r="A2833">
        <v>2018</v>
      </c>
      <c r="B2833" t="s">
        <v>916</v>
      </c>
      <c r="C2833" t="s">
        <v>85</v>
      </c>
      <c r="D2833" t="s">
        <v>3</v>
      </c>
      <c r="E2833" t="s">
        <v>61</v>
      </c>
      <c r="F2833" t="s">
        <v>196</v>
      </c>
      <c r="G2833">
        <v>281</v>
      </c>
      <c r="J2833" t="s">
        <v>201</v>
      </c>
      <c r="K2833" t="s">
        <v>146</v>
      </c>
      <c r="L2833">
        <v>1</v>
      </c>
      <c r="M2833" t="s">
        <v>14</v>
      </c>
      <c r="N2833" t="s">
        <v>588</v>
      </c>
      <c r="O2833" t="s">
        <v>587</v>
      </c>
      <c r="P2833">
        <v>111</v>
      </c>
    </row>
    <row r="2834" spans="1:16" x14ac:dyDescent="0.2">
      <c r="A2834">
        <v>2018</v>
      </c>
      <c r="B2834" t="s">
        <v>916</v>
      </c>
      <c r="C2834" t="s">
        <v>85</v>
      </c>
      <c r="D2834" t="s">
        <v>2</v>
      </c>
      <c r="E2834" t="s">
        <v>8</v>
      </c>
      <c r="F2834" t="s">
        <v>194</v>
      </c>
      <c r="G2834">
        <v>484</v>
      </c>
      <c r="J2834" t="s">
        <v>199</v>
      </c>
      <c r="K2834" t="s">
        <v>146</v>
      </c>
      <c r="L2834">
        <v>1</v>
      </c>
      <c r="M2834" t="s">
        <v>14</v>
      </c>
      <c r="N2834" t="s">
        <v>588</v>
      </c>
      <c r="O2834" t="s">
        <v>587</v>
      </c>
      <c r="P2834">
        <v>111</v>
      </c>
    </row>
    <row r="2835" spans="1:16" x14ac:dyDescent="0.2">
      <c r="A2835">
        <v>2018</v>
      </c>
      <c r="B2835" t="s">
        <v>916</v>
      </c>
      <c r="C2835" t="s">
        <v>85</v>
      </c>
      <c r="D2835" t="s">
        <v>2</v>
      </c>
      <c r="E2835" t="s">
        <v>8</v>
      </c>
      <c r="F2835" t="s">
        <v>196</v>
      </c>
      <c r="G2835">
        <v>144</v>
      </c>
      <c r="J2835" t="s">
        <v>201</v>
      </c>
      <c r="K2835" t="s">
        <v>146</v>
      </c>
      <c r="L2835">
        <v>1</v>
      </c>
      <c r="M2835" t="s">
        <v>14</v>
      </c>
      <c r="N2835" t="s">
        <v>588</v>
      </c>
      <c r="O2835" t="s">
        <v>587</v>
      </c>
      <c r="P2835">
        <v>111</v>
      </c>
    </row>
    <row r="2836" spans="1:16" x14ac:dyDescent="0.2">
      <c r="A2836">
        <v>2018</v>
      </c>
      <c r="B2836" t="s">
        <v>916</v>
      </c>
      <c r="C2836" t="s">
        <v>85</v>
      </c>
      <c r="D2836" t="s">
        <v>2</v>
      </c>
      <c r="E2836" t="s">
        <v>9</v>
      </c>
      <c r="F2836" t="s">
        <v>194</v>
      </c>
      <c r="G2836">
        <v>403</v>
      </c>
      <c r="H2836">
        <v>546</v>
      </c>
      <c r="I2836">
        <v>0.73809523809523814</v>
      </c>
      <c r="J2836" t="s">
        <v>199</v>
      </c>
      <c r="K2836" t="s">
        <v>146</v>
      </c>
      <c r="L2836">
        <v>1</v>
      </c>
      <c r="M2836" t="s">
        <v>14</v>
      </c>
      <c r="N2836" t="s">
        <v>588</v>
      </c>
      <c r="O2836" t="s">
        <v>587</v>
      </c>
      <c r="P2836">
        <v>111</v>
      </c>
    </row>
    <row r="2837" spans="1:16" x14ac:dyDescent="0.2">
      <c r="A2837">
        <v>2018</v>
      </c>
      <c r="B2837" t="s">
        <v>916</v>
      </c>
      <c r="C2837" t="s">
        <v>85</v>
      </c>
      <c r="D2837" t="s">
        <v>2</v>
      </c>
      <c r="E2837" t="s">
        <v>9</v>
      </c>
      <c r="F2837" t="s">
        <v>196</v>
      </c>
      <c r="G2837">
        <v>129</v>
      </c>
      <c r="H2837">
        <v>546</v>
      </c>
      <c r="I2837">
        <v>0.23626373626373626</v>
      </c>
      <c r="J2837" t="s">
        <v>201</v>
      </c>
      <c r="K2837" t="s">
        <v>146</v>
      </c>
      <c r="L2837">
        <v>1</v>
      </c>
      <c r="M2837" t="s">
        <v>14</v>
      </c>
      <c r="N2837" t="s">
        <v>588</v>
      </c>
      <c r="O2837" t="s">
        <v>587</v>
      </c>
      <c r="P2837">
        <v>111</v>
      </c>
    </row>
    <row r="2838" spans="1:16" x14ac:dyDescent="0.2">
      <c r="A2838">
        <v>2018</v>
      </c>
      <c r="B2838" t="s">
        <v>916</v>
      </c>
      <c r="C2838" t="s">
        <v>85</v>
      </c>
      <c r="D2838" t="s">
        <v>2</v>
      </c>
      <c r="E2838" t="s">
        <v>9</v>
      </c>
      <c r="F2838" t="s">
        <v>197</v>
      </c>
      <c r="G2838">
        <v>14</v>
      </c>
      <c r="H2838">
        <v>546</v>
      </c>
      <c r="I2838">
        <v>2.564102564102564E-2</v>
      </c>
      <c r="J2838" t="s">
        <v>202</v>
      </c>
      <c r="K2838" t="s">
        <v>146</v>
      </c>
      <c r="L2838">
        <v>1</v>
      </c>
      <c r="M2838" t="s">
        <v>14</v>
      </c>
      <c r="N2838" t="s">
        <v>588</v>
      </c>
      <c r="O2838" t="s">
        <v>587</v>
      </c>
      <c r="P2838">
        <v>111</v>
      </c>
    </row>
    <row r="2839" spans="1:16" x14ac:dyDescent="0.2">
      <c r="A2839">
        <v>2018</v>
      </c>
      <c r="B2839" t="s">
        <v>916</v>
      </c>
      <c r="C2839" t="s">
        <v>85</v>
      </c>
      <c r="D2839" t="s">
        <v>2</v>
      </c>
      <c r="E2839" t="s">
        <v>9</v>
      </c>
      <c r="F2839" t="s">
        <v>195</v>
      </c>
      <c r="G2839">
        <v>143</v>
      </c>
      <c r="H2839">
        <v>546</v>
      </c>
      <c r="I2839">
        <v>0.26190476190476192</v>
      </c>
      <c r="J2839" t="s">
        <v>200</v>
      </c>
      <c r="K2839" t="s">
        <v>146</v>
      </c>
      <c r="L2839">
        <v>1</v>
      </c>
      <c r="M2839" t="s">
        <v>14</v>
      </c>
      <c r="N2839" t="s">
        <v>588</v>
      </c>
      <c r="O2839" t="s">
        <v>587</v>
      </c>
      <c r="P2839">
        <v>111</v>
      </c>
    </row>
    <row r="2840" spans="1:16" x14ac:dyDescent="0.2">
      <c r="A2840">
        <v>2018</v>
      </c>
      <c r="B2840" t="s">
        <v>916</v>
      </c>
      <c r="C2840" t="s">
        <v>85</v>
      </c>
      <c r="D2840" t="s">
        <v>2</v>
      </c>
      <c r="E2840" t="s">
        <v>61</v>
      </c>
      <c r="F2840" t="s">
        <v>194</v>
      </c>
      <c r="G2840">
        <v>887</v>
      </c>
      <c r="J2840" t="s">
        <v>199</v>
      </c>
      <c r="K2840" t="s">
        <v>146</v>
      </c>
      <c r="L2840">
        <v>1</v>
      </c>
      <c r="M2840" t="s">
        <v>14</v>
      </c>
      <c r="N2840" t="s">
        <v>588</v>
      </c>
      <c r="O2840" t="s">
        <v>587</v>
      </c>
      <c r="P2840">
        <v>111</v>
      </c>
    </row>
    <row r="2841" spans="1:16" x14ac:dyDescent="0.2">
      <c r="A2841">
        <v>2018</v>
      </c>
      <c r="B2841" t="s">
        <v>916</v>
      </c>
      <c r="C2841" t="s">
        <v>85</v>
      </c>
      <c r="D2841" t="s">
        <v>2</v>
      </c>
      <c r="E2841" t="s">
        <v>61</v>
      </c>
      <c r="F2841" t="s">
        <v>196</v>
      </c>
      <c r="G2841">
        <v>273</v>
      </c>
      <c r="J2841" t="s">
        <v>201</v>
      </c>
      <c r="K2841" t="s">
        <v>146</v>
      </c>
      <c r="L2841">
        <v>1</v>
      </c>
      <c r="M2841" t="s">
        <v>14</v>
      </c>
      <c r="N2841" t="s">
        <v>588</v>
      </c>
      <c r="O2841" t="s">
        <v>587</v>
      </c>
      <c r="P2841">
        <v>111</v>
      </c>
    </row>
    <row r="2842" spans="1:16" x14ac:dyDescent="0.2">
      <c r="A2842">
        <v>2018</v>
      </c>
      <c r="B2842" t="s">
        <v>916</v>
      </c>
      <c r="C2842" t="s">
        <v>85</v>
      </c>
      <c r="D2842" t="s">
        <v>1</v>
      </c>
      <c r="E2842" t="s">
        <v>8</v>
      </c>
      <c r="F2842" t="s">
        <v>194</v>
      </c>
      <c r="G2842">
        <v>451</v>
      </c>
      <c r="J2842" t="s">
        <v>199</v>
      </c>
      <c r="K2842" t="s">
        <v>146</v>
      </c>
      <c r="L2842">
        <v>1</v>
      </c>
      <c r="M2842" t="s">
        <v>14</v>
      </c>
      <c r="N2842" t="s">
        <v>588</v>
      </c>
      <c r="O2842" t="s">
        <v>587</v>
      </c>
      <c r="P2842">
        <v>111</v>
      </c>
    </row>
    <row r="2843" spans="1:16" x14ac:dyDescent="0.2">
      <c r="A2843">
        <v>2018</v>
      </c>
      <c r="B2843" t="s">
        <v>916</v>
      </c>
      <c r="C2843" t="s">
        <v>85</v>
      </c>
      <c r="D2843" t="s">
        <v>1</v>
      </c>
      <c r="E2843" t="s">
        <v>8</v>
      </c>
      <c r="F2843" t="s">
        <v>196</v>
      </c>
      <c r="G2843">
        <v>127</v>
      </c>
      <c r="J2843" t="s">
        <v>201</v>
      </c>
      <c r="K2843" t="s">
        <v>146</v>
      </c>
      <c r="L2843">
        <v>1</v>
      </c>
      <c r="M2843" t="s">
        <v>14</v>
      </c>
      <c r="N2843" t="s">
        <v>588</v>
      </c>
      <c r="O2843" t="s">
        <v>587</v>
      </c>
      <c r="P2843">
        <v>111</v>
      </c>
    </row>
    <row r="2844" spans="1:16" x14ac:dyDescent="0.2">
      <c r="A2844">
        <v>2018</v>
      </c>
      <c r="B2844" t="s">
        <v>916</v>
      </c>
      <c r="C2844" t="s">
        <v>85</v>
      </c>
      <c r="D2844" t="s">
        <v>1</v>
      </c>
      <c r="E2844" t="s">
        <v>9</v>
      </c>
      <c r="F2844" t="s">
        <v>194</v>
      </c>
      <c r="G2844">
        <v>336</v>
      </c>
      <c r="J2844" t="s">
        <v>199</v>
      </c>
      <c r="K2844" t="s">
        <v>146</v>
      </c>
      <c r="L2844">
        <v>1</v>
      </c>
      <c r="M2844" t="s">
        <v>14</v>
      </c>
      <c r="N2844" t="s">
        <v>588</v>
      </c>
      <c r="O2844" t="s">
        <v>587</v>
      </c>
      <c r="P2844">
        <v>111</v>
      </c>
    </row>
    <row r="2845" spans="1:16" x14ac:dyDescent="0.2">
      <c r="A2845">
        <v>2018</v>
      </c>
      <c r="B2845" t="s">
        <v>916</v>
      </c>
      <c r="C2845" t="s">
        <v>85</v>
      </c>
      <c r="D2845" t="s">
        <v>1</v>
      </c>
      <c r="E2845" t="s">
        <v>9</v>
      </c>
      <c r="F2845" t="s">
        <v>196</v>
      </c>
      <c r="G2845">
        <v>104</v>
      </c>
      <c r="J2845" t="s">
        <v>201</v>
      </c>
      <c r="K2845" t="s">
        <v>146</v>
      </c>
      <c r="L2845">
        <v>1</v>
      </c>
      <c r="M2845" t="s">
        <v>14</v>
      </c>
      <c r="N2845" t="s">
        <v>588</v>
      </c>
      <c r="O2845" t="s">
        <v>587</v>
      </c>
      <c r="P2845">
        <v>111</v>
      </c>
    </row>
    <row r="2846" spans="1:16" x14ac:dyDescent="0.2">
      <c r="A2846">
        <v>2018</v>
      </c>
      <c r="B2846" t="s">
        <v>916</v>
      </c>
      <c r="C2846" t="s">
        <v>85</v>
      </c>
      <c r="D2846" t="s">
        <v>1</v>
      </c>
      <c r="E2846" t="s">
        <v>61</v>
      </c>
      <c r="F2846" t="s">
        <v>194</v>
      </c>
      <c r="G2846">
        <v>787</v>
      </c>
      <c r="J2846" t="s">
        <v>199</v>
      </c>
      <c r="K2846" t="s">
        <v>146</v>
      </c>
      <c r="L2846">
        <v>1</v>
      </c>
      <c r="M2846" t="s">
        <v>14</v>
      </c>
      <c r="N2846" t="s">
        <v>588</v>
      </c>
      <c r="O2846" t="s">
        <v>587</v>
      </c>
      <c r="P2846">
        <v>111</v>
      </c>
    </row>
    <row r="2847" spans="1:16" x14ac:dyDescent="0.2">
      <c r="A2847">
        <v>2018</v>
      </c>
      <c r="B2847" t="s">
        <v>916</v>
      </c>
      <c r="C2847" t="s">
        <v>85</v>
      </c>
      <c r="D2847" t="s">
        <v>1</v>
      </c>
      <c r="E2847" t="s">
        <v>61</v>
      </c>
      <c r="F2847" t="s">
        <v>196</v>
      </c>
      <c r="G2847">
        <v>231</v>
      </c>
      <c r="J2847" t="s">
        <v>201</v>
      </c>
      <c r="K2847" t="s">
        <v>146</v>
      </c>
      <c r="L2847">
        <v>1</v>
      </c>
      <c r="M2847" t="s">
        <v>14</v>
      </c>
      <c r="N2847" t="s">
        <v>588</v>
      </c>
      <c r="O2847" t="s">
        <v>587</v>
      </c>
      <c r="P2847">
        <v>111</v>
      </c>
    </row>
    <row r="2848" spans="1:16" x14ac:dyDescent="0.2">
      <c r="A2848">
        <v>2018</v>
      </c>
      <c r="B2848" t="s">
        <v>916</v>
      </c>
      <c r="C2848" t="s">
        <v>85</v>
      </c>
      <c r="D2848" t="s">
        <v>134</v>
      </c>
      <c r="E2848" t="s">
        <v>8</v>
      </c>
      <c r="F2848" t="s">
        <v>194</v>
      </c>
      <c r="G2848">
        <v>3180</v>
      </c>
      <c r="H2848">
        <v>3906</v>
      </c>
      <c r="I2848">
        <v>0.81413210445468509</v>
      </c>
      <c r="J2848" t="s">
        <v>199</v>
      </c>
      <c r="K2848" t="s">
        <v>146</v>
      </c>
      <c r="L2848">
        <v>1</v>
      </c>
      <c r="M2848" t="s">
        <v>14</v>
      </c>
      <c r="N2848" t="s">
        <v>588</v>
      </c>
      <c r="O2848" t="s">
        <v>587</v>
      </c>
      <c r="P2848">
        <v>111</v>
      </c>
    </row>
    <row r="2849" spans="1:16" x14ac:dyDescent="0.2">
      <c r="A2849">
        <v>2018</v>
      </c>
      <c r="B2849" t="s">
        <v>916</v>
      </c>
      <c r="C2849" t="s">
        <v>85</v>
      </c>
      <c r="D2849" t="s">
        <v>134</v>
      </c>
      <c r="E2849" t="s">
        <v>8</v>
      </c>
      <c r="F2849" t="s">
        <v>196</v>
      </c>
      <c r="G2849">
        <v>699</v>
      </c>
      <c r="H2849">
        <v>3906</v>
      </c>
      <c r="I2849">
        <v>0.17895545314900155</v>
      </c>
      <c r="J2849" t="s">
        <v>201</v>
      </c>
      <c r="K2849" t="s">
        <v>146</v>
      </c>
      <c r="L2849">
        <v>1</v>
      </c>
      <c r="M2849" t="s">
        <v>14</v>
      </c>
      <c r="N2849" t="s">
        <v>588</v>
      </c>
      <c r="O2849" t="s">
        <v>587</v>
      </c>
      <c r="P2849">
        <v>111</v>
      </c>
    </row>
    <row r="2850" spans="1:16" x14ac:dyDescent="0.2">
      <c r="A2850">
        <v>2018</v>
      </c>
      <c r="B2850" t="s">
        <v>916</v>
      </c>
      <c r="C2850" t="s">
        <v>85</v>
      </c>
      <c r="D2850" t="s">
        <v>134</v>
      </c>
      <c r="E2850" t="s">
        <v>8</v>
      </c>
      <c r="F2850" t="s">
        <v>197</v>
      </c>
      <c r="G2850">
        <v>27</v>
      </c>
      <c r="H2850">
        <v>3906</v>
      </c>
      <c r="I2850">
        <v>6.9124423963133645E-3</v>
      </c>
      <c r="J2850" t="s">
        <v>202</v>
      </c>
      <c r="K2850" t="s">
        <v>146</v>
      </c>
      <c r="L2850">
        <v>1</v>
      </c>
      <c r="M2850" t="s">
        <v>14</v>
      </c>
      <c r="N2850" t="s">
        <v>588</v>
      </c>
      <c r="O2850" t="s">
        <v>587</v>
      </c>
      <c r="P2850">
        <v>111</v>
      </c>
    </row>
    <row r="2851" spans="1:16" x14ac:dyDescent="0.2">
      <c r="A2851">
        <v>2018</v>
      </c>
      <c r="B2851" t="s">
        <v>916</v>
      </c>
      <c r="C2851" t="s">
        <v>85</v>
      </c>
      <c r="D2851" t="s">
        <v>134</v>
      </c>
      <c r="E2851" t="s">
        <v>8</v>
      </c>
      <c r="F2851" t="s">
        <v>195</v>
      </c>
      <c r="G2851">
        <v>726</v>
      </c>
      <c r="H2851">
        <v>3906</v>
      </c>
      <c r="I2851">
        <v>0.18586789554531491</v>
      </c>
      <c r="J2851" t="s">
        <v>200</v>
      </c>
      <c r="K2851" t="s">
        <v>146</v>
      </c>
      <c r="L2851">
        <v>1</v>
      </c>
      <c r="M2851" t="s">
        <v>14</v>
      </c>
      <c r="N2851" t="s">
        <v>588</v>
      </c>
      <c r="O2851" t="s">
        <v>587</v>
      </c>
      <c r="P2851">
        <v>111</v>
      </c>
    </row>
    <row r="2852" spans="1:16" x14ac:dyDescent="0.2">
      <c r="A2852">
        <v>2018</v>
      </c>
      <c r="B2852" t="s">
        <v>916</v>
      </c>
      <c r="C2852" t="s">
        <v>85</v>
      </c>
      <c r="D2852" t="s">
        <v>134</v>
      </c>
      <c r="E2852" t="s">
        <v>9</v>
      </c>
      <c r="F2852" t="s">
        <v>194</v>
      </c>
      <c r="G2852">
        <v>3752</v>
      </c>
      <c r="H2852">
        <v>4704</v>
      </c>
      <c r="I2852">
        <v>0.79761904761904767</v>
      </c>
      <c r="J2852" t="s">
        <v>199</v>
      </c>
      <c r="K2852" t="s">
        <v>146</v>
      </c>
      <c r="L2852">
        <v>1</v>
      </c>
      <c r="M2852" t="s">
        <v>14</v>
      </c>
      <c r="N2852" t="s">
        <v>588</v>
      </c>
      <c r="O2852" t="s">
        <v>587</v>
      </c>
      <c r="P2852">
        <v>111</v>
      </c>
    </row>
    <row r="2853" spans="1:16" x14ac:dyDescent="0.2">
      <c r="A2853">
        <v>2018</v>
      </c>
      <c r="B2853" t="s">
        <v>916</v>
      </c>
      <c r="C2853" t="s">
        <v>85</v>
      </c>
      <c r="D2853" t="s">
        <v>134</v>
      </c>
      <c r="E2853" t="s">
        <v>9</v>
      </c>
      <c r="F2853" t="s">
        <v>196</v>
      </c>
      <c r="G2853">
        <v>886</v>
      </c>
      <c r="H2853">
        <v>4704</v>
      </c>
      <c r="I2853">
        <v>0.18835034013605442</v>
      </c>
      <c r="J2853" t="s">
        <v>201</v>
      </c>
      <c r="K2853" t="s">
        <v>146</v>
      </c>
      <c r="L2853">
        <v>1</v>
      </c>
      <c r="M2853" t="s">
        <v>14</v>
      </c>
      <c r="N2853" t="s">
        <v>588</v>
      </c>
      <c r="O2853" t="s">
        <v>587</v>
      </c>
      <c r="P2853">
        <v>111</v>
      </c>
    </row>
    <row r="2854" spans="1:16" x14ac:dyDescent="0.2">
      <c r="A2854">
        <v>2018</v>
      </c>
      <c r="B2854" t="s">
        <v>916</v>
      </c>
      <c r="C2854" t="s">
        <v>85</v>
      </c>
      <c r="D2854" t="s">
        <v>134</v>
      </c>
      <c r="E2854" t="s">
        <v>9</v>
      </c>
      <c r="F2854" t="s">
        <v>197</v>
      </c>
      <c r="G2854">
        <v>66</v>
      </c>
      <c r="H2854">
        <v>4704</v>
      </c>
      <c r="I2854">
        <v>1.4030612244897959E-2</v>
      </c>
      <c r="J2854" t="s">
        <v>202</v>
      </c>
      <c r="K2854" t="s">
        <v>146</v>
      </c>
      <c r="L2854">
        <v>1</v>
      </c>
      <c r="M2854" t="s">
        <v>14</v>
      </c>
      <c r="N2854" t="s">
        <v>588</v>
      </c>
      <c r="O2854" t="s">
        <v>587</v>
      </c>
      <c r="P2854">
        <v>111</v>
      </c>
    </row>
    <row r="2855" spans="1:16" x14ac:dyDescent="0.2">
      <c r="A2855">
        <v>2018</v>
      </c>
      <c r="B2855" t="s">
        <v>916</v>
      </c>
      <c r="C2855" t="s">
        <v>85</v>
      </c>
      <c r="D2855" t="s">
        <v>134</v>
      </c>
      <c r="E2855" t="s">
        <v>9</v>
      </c>
      <c r="F2855" t="s">
        <v>195</v>
      </c>
      <c r="G2855">
        <v>952</v>
      </c>
      <c r="H2855">
        <v>4704</v>
      </c>
      <c r="I2855">
        <v>0.20238095238095238</v>
      </c>
      <c r="J2855" t="s">
        <v>200</v>
      </c>
      <c r="K2855" t="s">
        <v>146</v>
      </c>
      <c r="L2855">
        <v>1</v>
      </c>
      <c r="M2855" t="s">
        <v>14</v>
      </c>
      <c r="N2855" t="s">
        <v>588</v>
      </c>
      <c r="O2855" t="s">
        <v>587</v>
      </c>
      <c r="P2855">
        <v>111</v>
      </c>
    </row>
    <row r="2856" spans="1:16" x14ac:dyDescent="0.2">
      <c r="A2856">
        <v>2018</v>
      </c>
      <c r="B2856" t="s">
        <v>916</v>
      </c>
      <c r="C2856" t="s">
        <v>85</v>
      </c>
      <c r="D2856" t="s">
        <v>134</v>
      </c>
      <c r="E2856" t="s">
        <v>61</v>
      </c>
      <c r="F2856" t="s">
        <v>194</v>
      </c>
      <c r="G2856">
        <v>6932</v>
      </c>
      <c r="H2856">
        <v>8610</v>
      </c>
      <c r="I2856">
        <v>0.80511033681765387</v>
      </c>
      <c r="J2856" t="s">
        <v>199</v>
      </c>
      <c r="K2856" t="s">
        <v>146</v>
      </c>
      <c r="L2856">
        <v>1</v>
      </c>
      <c r="M2856" t="s">
        <v>14</v>
      </c>
      <c r="N2856" t="s">
        <v>588</v>
      </c>
      <c r="O2856" t="s">
        <v>587</v>
      </c>
      <c r="P2856">
        <v>111</v>
      </c>
    </row>
    <row r="2857" spans="1:16" x14ac:dyDescent="0.2">
      <c r="A2857">
        <v>2018</v>
      </c>
      <c r="B2857" t="s">
        <v>916</v>
      </c>
      <c r="C2857" t="s">
        <v>85</v>
      </c>
      <c r="D2857" t="s">
        <v>134</v>
      </c>
      <c r="E2857" t="s">
        <v>61</v>
      </c>
      <c r="F2857" t="s">
        <v>196</v>
      </c>
      <c r="G2857">
        <v>1585</v>
      </c>
      <c r="H2857">
        <v>8610</v>
      </c>
      <c r="I2857">
        <v>0.1840882694541231</v>
      </c>
      <c r="J2857" t="s">
        <v>201</v>
      </c>
      <c r="K2857" t="s">
        <v>146</v>
      </c>
      <c r="L2857">
        <v>1</v>
      </c>
      <c r="M2857" t="s">
        <v>14</v>
      </c>
      <c r="N2857" t="s">
        <v>588</v>
      </c>
      <c r="O2857" t="s">
        <v>587</v>
      </c>
      <c r="P2857">
        <v>111</v>
      </c>
    </row>
    <row r="2858" spans="1:16" x14ac:dyDescent="0.2">
      <c r="A2858">
        <v>2018</v>
      </c>
      <c r="B2858" t="s">
        <v>916</v>
      </c>
      <c r="C2858" t="s">
        <v>85</v>
      </c>
      <c r="D2858" t="s">
        <v>134</v>
      </c>
      <c r="E2858" t="s">
        <v>61</v>
      </c>
      <c r="F2858" t="s">
        <v>197</v>
      </c>
      <c r="G2858">
        <v>93</v>
      </c>
      <c r="H2858">
        <v>8610</v>
      </c>
      <c r="I2858">
        <v>1.0801393728222997E-2</v>
      </c>
      <c r="J2858" t="s">
        <v>202</v>
      </c>
      <c r="K2858" t="s">
        <v>146</v>
      </c>
      <c r="L2858">
        <v>1</v>
      </c>
      <c r="M2858" t="s">
        <v>14</v>
      </c>
      <c r="N2858" t="s">
        <v>588</v>
      </c>
      <c r="O2858" t="s">
        <v>587</v>
      </c>
      <c r="P2858">
        <v>111</v>
      </c>
    </row>
    <row r="2859" spans="1:16" x14ac:dyDescent="0.2">
      <c r="A2859">
        <v>2018</v>
      </c>
      <c r="B2859" t="s">
        <v>916</v>
      </c>
      <c r="C2859" t="s">
        <v>85</v>
      </c>
      <c r="D2859" t="s">
        <v>134</v>
      </c>
      <c r="E2859" t="s">
        <v>61</v>
      </c>
      <c r="F2859" t="s">
        <v>195</v>
      </c>
      <c r="G2859">
        <v>1678</v>
      </c>
      <c r="H2859">
        <v>8610</v>
      </c>
      <c r="I2859">
        <v>0.1948896631823461</v>
      </c>
      <c r="J2859" t="s">
        <v>200</v>
      </c>
      <c r="K2859" t="s">
        <v>146</v>
      </c>
      <c r="L2859">
        <v>1</v>
      </c>
      <c r="M2859" t="s">
        <v>14</v>
      </c>
      <c r="N2859" t="s">
        <v>588</v>
      </c>
      <c r="O2859" t="s">
        <v>587</v>
      </c>
      <c r="P2859">
        <v>111</v>
      </c>
    </row>
    <row r="2860" spans="1:16" x14ac:dyDescent="0.2">
      <c r="A2860">
        <v>2018</v>
      </c>
      <c r="B2860" t="s">
        <v>917</v>
      </c>
      <c r="C2860" t="s">
        <v>85</v>
      </c>
      <c r="D2860" t="s">
        <v>7</v>
      </c>
      <c r="E2860" t="s">
        <v>8</v>
      </c>
      <c r="F2860" t="s">
        <v>194</v>
      </c>
      <c r="G2860">
        <v>2990</v>
      </c>
      <c r="H2860">
        <v>3326</v>
      </c>
      <c r="I2860">
        <v>0.89897775105231514</v>
      </c>
      <c r="J2860" t="s">
        <v>199</v>
      </c>
      <c r="K2860" t="s">
        <v>146</v>
      </c>
      <c r="L2860">
        <v>1</v>
      </c>
      <c r="M2860" t="s">
        <v>14</v>
      </c>
      <c r="N2860" t="s">
        <v>586</v>
      </c>
      <c r="O2860" t="s">
        <v>585</v>
      </c>
      <c r="P2860">
        <v>112</v>
      </c>
    </row>
    <row r="2861" spans="1:16" x14ac:dyDescent="0.2">
      <c r="A2861">
        <v>2018</v>
      </c>
      <c r="B2861" t="s">
        <v>917</v>
      </c>
      <c r="C2861" t="s">
        <v>85</v>
      </c>
      <c r="D2861" t="s">
        <v>7</v>
      </c>
      <c r="E2861" t="s">
        <v>8</v>
      </c>
      <c r="F2861" t="s">
        <v>196</v>
      </c>
      <c r="G2861">
        <v>322</v>
      </c>
      <c r="H2861">
        <v>3326</v>
      </c>
      <c r="I2861">
        <v>9.68129885748647E-2</v>
      </c>
      <c r="J2861" t="s">
        <v>201</v>
      </c>
      <c r="K2861" t="s">
        <v>146</v>
      </c>
      <c r="L2861">
        <v>1</v>
      </c>
      <c r="M2861" t="s">
        <v>14</v>
      </c>
      <c r="N2861" t="s">
        <v>586</v>
      </c>
      <c r="O2861" t="s">
        <v>585</v>
      </c>
      <c r="P2861">
        <v>112</v>
      </c>
    </row>
    <row r="2862" spans="1:16" x14ac:dyDescent="0.2">
      <c r="A2862">
        <v>2018</v>
      </c>
      <c r="B2862" t="s">
        <v>917</v>
      </c>
      <c r="C2862" t="s">
        <v>85</v>
      </c>
      <c r="D2862" t="s">
        <v>7</v>
      </c>
      <c r="E2862" t="s">
        <v>8</v>
      </c>
      <c r="F2862" t="s">
        <v>197</v>
      </c>
      <c r="G2862">
        <v>14</v>
      </c>
      <c r="H2862">
        <v>3326</v>
      </c>
      <c r="I2862">
        <v>4.2092603728202047E-3</v>
      </c>
      <c r="J2862" t="s">
        <v>202</v>
      </c>
      <c r="K2862" t="s">
        <v>146</v>
      </c>
      <c r="L2862">
        <v>1</v>
      </c>
      <c r="M2862" t="s">
        <v>14</v>
      </c>
      <c r="N2862" t="s">
        <v>586</v>
      </c>
      <c r="O2862" t="s">
        <v>585</v>
      </c>
      <c r="P2862">
        <v>112</v>
      </c>
    </row>
    <row r="2863" spans="1:16" x14ac:dyDescent="0.2">
      <c r="A2863">
        <v>2018</v>
      </c>
      <c r="B2863" t="s">
        <v>917</v>
      </c>
      <c r="C2863" t="s">
        <v>85</v>
      </c>
      <c r="D2863" t="s">
        <v>7</v>
      </c>
      <c r="E2863" t="s">
        <v>8</v>
      </c>
      <c r="F2863" t="s">
        <v>195</v>
      </c>
      <c r="G2863">
        <v>336</v>
      </c>
      <c r="H2863">
        <v>3326</v>
      </c>
      <c r="I2863">
        <v>0.10102224894768491</v>
      </c>
      <c r="J2863" t="s">
        <v>200</v>
      </c>
      <c r="K2863" t="s">
        <v>146</v>
      </c>
      <c r="L2863">
        <v>1</v>
      </c>
      <c r="M2863" t="s">
        <v>14</v>
      </c>
      <c r="N2863" t="s">
        <v>586</v>
      </c>
      <c r="O2863" t="s">
        <v>585</v>
      </c>
      <c r="P2863">
        <v>112</v>
      </c>
    </row>
    <row r="2864" spans="1:16" x14ac:dyDescent="0.2">
      <c r="A2864">
        <v>2018</v>
      </c>
      <c r="B2864" t="s">
        <v>917</v>
      </c>
      <c r="C2864" t="s">
        <v>85</v>
      </c>
      <c r="D2864" t="s">
        <v>7</v>
      </c>
      <c r="E2864" t="s">
        <v>9</v>
      </c>
      <c r="F2864" t="s">
        <v>194</v>
      </c>
      <c r="G2864">
        <v>4199</v>
      </c>
      <c r="H2864">
        <v>4735</v>
      </c>
      <c r="I2864">
        <v>0.8868004223864836</v>
      </c>
      <c r="J2864" t="s">
        <v>199</v>
      </c>
      <c r="K2864" t="s">
        <v>146</v>
      </c>
      <c r="L2864">
        <v>1</v>
      </c>
      <c r="M2864" t="s">
        <v>14</v>
      </c>
      <c r="N2864" t="s">
        <v>586</v>
      </c>
      <c r="O2864" t="s">
        <v>585</v>
      </c>
      <c r="P2864">
        <v>112</v>
      </c>
    </row>
    <row r="2865" spans="1:16" x14ac:dyDescent="0.2">
      <c r="A2865">
        <v>2018</v>
      </c>
      <c r="B2865" t="s">
        <v>917</v>
      </c>
      <c r="C2865" t="s">
        <v>85</v>
      </c>
      <c r="D2865" t="s">
        <v>7</v>
      </c>
      <c r="E2865" t="s">
        <v>9</v>
      </c>
      <c r="F2865" t="s">
        <v>196</v>
      </c>
      <c r="G2865">
        <v>498</v>
      </c>
      <c r="H2865">
        <v>4735</v>
      </c>
      <c r="I2865">
        <v>0.10517423442449841</v>
      </c>
      <c r="J2865" t="s">
        <v>201</v>
      </c>
      <c r="K2865" t="s">
        <v>146</v>
      </c>
      <c r="L2865">
        <v>1</v>
      </c>
      <c r="M2865" t="s">
        <v>14</v>
      </c>
      <c r="N2865" t="s">
        <v>586</v>
      </c>
      <c r="O2865" t="s">
        <v>585</v>
      </c>
      <c r="P2865">
        <v>112</v>
      </c>
    </row>
    <row r="2866" spans="1:16" x14ac:dyDescent="0.2">
      <c r="A2866">
        <v>2018</v>
      </c>
      <c r="B2866" t="s">
        <v>917</v>
      </c>
      <c r="C2866" t="s">
        <v>85</v>
      </c>
      <c r="D2866" t="s">
        <v>7</v>
      </c>
      <c r="E2866" t="s">
        <v>9</v>
      </c>
      <c r="F2866" t="s">
        <v>197</v>
      </c>
      <c r="G2866">
        <v>38</v>
      </c>
      <c r="H2866">
        <v>4735</v>
      </c>
      <c r="I2866">
        <v>8.0253431890179514E-3</v>
      </c>
      <c r="J2866" t="s">
        <v>202</v>
      </c>
      <c r="K2866" t="s">
        <v>146</v>
      </c>
      <c r="L2866">
        <v>1</v>
      </c>
      <c r="M2866" t="s">
        <v>14</v>
      </c>
      <c r="N2866" t="s">
        <v>586</v>
      </c>
      <c r="O2866" t="s">
        <v>585</v>
      </c>
      <c r="P2866">
        <v>112</v>
      </c>
    </row>
    <row r="2867" spans="1:16" x14ac:dyDescent="0.2">
      <c r="A2867">
        <v>2018</v>
      </c>
      <c r="B2867" t="s">
        <v>917</v>
      </c>
      <c r="C2867" t="s">
        <v>85</v>
      </c>
      <c r="D2867" t="s">
        <v>7</v>
      </c>
      <c r="E2867" t="s">
        <v>9</v>
      </c>
      <c r="F2867" t="s">
        <v>195</v>
      </c>
      <c r="G2867">
        <v>536</v>
      </c>
      <c r="H2867">
        <v>4735</v>
      </c>
      <c r="I2867">
        <v>0.11319957761351637</v>
      </c>
      <c r="J2867" t="s">
        <v>200</v>
      </c>
      <c r="K2867" t="s">
        <v>146</v>
      </c>
      <c r="L2867">
        <v>1</v>
      </c>
      <c r="M2867" t="s">
        <v>14</v>
      </c>
      <c r="N2867" t="s">
        <v>586</v>
      </c>
      <c r="O2867" t="s">
        <v>585</v>
      </c>
      <c r="P2867">
        <v>112</v>
      </c>
    </row>
    <row r="2868" spans="1:16" x14ac:dyDescent="0.2">
      <c r="A2868">
        <v>2018</v>
      </c>
      <c r="B2868" t="s">
        <v>917</v>
      </c>
      <c r="C2868" t="s">
        <v>85</v>
      </c>
      <c r="D2868" t="s">
        <v>7</v>
      </c>
      <c r="E2868" t="s">
        <v>61</v>
      </c>
      <c r="F2868" t="s">
        <v>194</v>
      </c>
      <c r="G2868">
        <v>7189</v>
      </c>
      <c r="H2868">
        <v>8061</v>
      </c>
      <c r="I2868">
        <v>0.89182483562833392</v>
      </c>
      <c r="J2868" t="s">
        <v>199</v>
      </c>
      <c r="K2868" t="s">
        <v>146</v>
      </c>
      <c r="L2868">
        <v>1</v>
      </c>
      <c r="M2868" t="s">
        <v>14</v>
      </c>
      <c r="N2868" t="s">
        <v>586</v>
      </c>
      <c r="O2868" t="s">
        <v>585</v>
      </c>
      <c r="P2868">
        <v>112</v>
      </c>
    </row>
    <row r="2869" spans="1:16" x14ac:dyDescent="0.2">
      <c r="A2869">
        <v>2018</v>
      </c>
      <c r="B2869" t="s">
        <v>917</v>
      </c>
      <c r="C2869" t="s">
        <v>85</v>
      </c>
      <c r="D2869" t="s">
        <v>7</v>
      </c>
      <c r="E2869" t="s">
        <v>61</v>
      </c>
      <c r="F2869" t="s">
        <v>196</v>
      </c>
      <c r="G2869">
        <v>820</v>
      </c>
      <c r="H2869">
        <v>8061</v>
      </c>
      <c r="I2869">
        <v>0.10172435181739238</v>
      </c>
      <c r="J2869" t="s">
        <v>201</v>
      </c>
      <c r="K2869" t="s">
        <v>146</v>
      </c>
      <c r="L2869">
        <v>1</v>
      </c>
      <c r="M2869" t="s">
        <v>14</v>
      </c>
      <c r="N2869" t="s">
        <v>586</v>
      </c>
      <c r="O2869" t="s">
        <v>585</v>
      </c>
      <c r="P2869">
        <v>112</v>
      </c>
    </row>
    <row r="2870" spans="1:16" x14ac:dyDescent="0.2">
      <c r="A2870">
        <v>2018</v>
      </c>
      <c r="B2870" t="s">
        <v>917</v>
      </c>
      <c r="C2870" t="s">
        <v>85</v>
      </c>
      <c r="D2870" t="s">
        <v>7</v>
      </c>
      <c r="E2870" t="s">
        <v>61</v>
      </c>
      <c r="F2870" t="s">
        <v>197</v>
      </c>
      <c r="G2870">
        <v>52</v>
      </c>
      <c r="H2870">
        <v>8061</v>
      </c>
      <c r="I2870">
        <v>6.4508125542736636E-3</v>
      </c>
      <c r="J2870" t="s">
        <v>202</v>
      </c>
      <c r="K2870" t="s">
        <v>146</v>
      </c>
      <c r="L2870">
        <v>1</v>
      </c>
      <c r="M2870" t="s">
        <v>14</v>
      </c>
      <c r="N2870" t="s">
        <v>586</v>
      </c>
      <c r="O2870" t="s">
        <v>585</v>
      </c>
      <c r="P2870">
        <v>112</v>
      </c>
    </row>
    <row r="2871" spans="1:16" x14ac:dyDescent="0.2">
      <c r="A2871">
        <v>2018</v>
      </c>
      <c r="B2871" t="s">
        <v>917</v>
      </c>
      <c r="C2871" t="s">
        <v>85</v>
      </c>
      <c r="D2871" t="s">
        <v>7</v>
      </c>
      <c r="E2871" t="s">
        <v>61</v>
      </c>
      <c r="F2871" t="s">
        <v>195</v>
      </c>
      <c r="G2871">
        <v>872</v>
      </c>
      <c r="H2871">
        <v>8061</v>
      </c>
      <c r="I2871">
        <v>0.10817516437166605</v>
      </c>
      <c r="J2871" t="s">
        <v>200</v>
      </c>
      <c r="K2871" t="s">
        <v>146</v>
      </c>
      <c r="L2871">
        <v>1</v>
      </c>
      <c r="M2871" t="s">
        <v>14</v>
      </c>
      <c r="N2871" t="s">
        <v>586</v>
      </c>
      <c r="O2871" t="s">
        <v>585</v>
      </c>
      <c r="P2871">
        <v>112</v>
      </c>
    </row>
    <row r="2872" spans="1:16" x14ac:dyDescent="0.2">
      <c r="A2872">
        <v>2018</v>
      </c>
      <c r="B2872" t="s">
        <v>917</v>
      </c>
      <c r="C2872" t="s">
        <v>85</v>
      </c>
      <c r="D2872" t="s">
        <v>6</v>
      </c>
      <c r="E2872" t="s">
        <v>8</v>
      </c>
      <c r="F2872" t="s">
        <v>194</v>
      </c>
      <c r="G2872">
        <v>3147</v>
      </c>
      <c r="H2872">
        <v>3563</v>
      </c>
      <c r="I2872">
        <v>0.8832444569183272</v>
      </c>
      <c r="J2872" t="s">
        <v>199</v>
      </c>
      <c r="K2872" t="s">
        <v>146</v>
      </c>
      <c r="L2872">
        <v>1</v>
      </c>
      <c r="M2872" t="s">
        <v>14</v>
      </c>
      <c r="N2872" t="s">
        <v>586</v>
      </c>
      <c r="O2872" t="s">
        <v>585</v>
      </c>
      <c r="P2872">
        <v>112</v>
      </c>
    </row>
    <row r="2873" spans="1:16" x14ac:dyDescent="0.2">
      <c r="A2873">
        <v>2018</v>
      </c>
      <c r="B2873" t="s">
        <v>917</v>
      </c>
      <c r="C2873" t="s">
        <v>85</v>
      </c>
      <c r="D2873" t="s">
        <v>6</v>
      </c>
      <c r="E2873" t="s">
        <v>8</v>
      </c>
      <c r="F2873" t="s">
        <v>196</v>
      </c>
      <c r="G2873">
        <v>403</v>
      </c>
      <c r="H2873">
        <v>3563</v>
      </c>
      <c r="I2873">
        <v>0.11310693236037048</v>
      </c>
      <c r="J2873" t="s">
        <v>201</v>
      </c>
      <c r="K2873" t="s">
        <v>146</v>
      </c>
      <c r="L2873">
        <v>1</v>
      </c>
      <c r="M2873" t="s">
        <v>14</v>
      </c>
      <c r="N2873" t="s">
        <v>586</v>
      </c>
      <c r="O2873" t="s">
        <v>585</v>
      </c>
      <c r="P2873">
        <v>112</v>
      </c>
    </row>
    <row r="2874" spans="1:16" x14ac:dyDescent="0.2">
      <c r="A2874">
        <v>2018</v>
      </c>
      <c r="B2874" t="s">
        <v>917</v>
      </c>
      <c r="C2874" t="s">
        <v>85</v>
      </c>
      <c r="D2874" t="s">
        <v>6</v>
      </c>
      <c r="E2874" t="s">
        <v>8</v>
      </c>
      <c r="F2874" t="s">
        <v>197</v>
      </c>
      <c r="G2874">
        <v>13</v>
      </c>
      <c r="H2874">
        <v>3563</v>
      </c>
      <c r="I2874">
        <v>3.6486107213022732E-3</v>
      </c>
      <c r="J2874" t="s">
        <v>202</v>
      </c>
      <c r="K2874" t="s">
        <v>146</v>
      </c>
      <c r="L2874">
        <v>1</v>
      </c>
      <c r="M2874" t="s">
        <v>14</v>
      </c>
      <c r="N2874" t="s">
        <v>586</v>
      </c>
      <c r="O2874" t="s">
        <v>585</v>
      </c>
      <c r="P2874">
        <v>112</v>
      </c>
    </row>
    <row r="2875" spans="1:16" x14ac:dyDescent="0.2">
      <c r="A2875">
        <v>2018</v>
      </c>
      <c r="B2875" t="s">
        <v>917</v>
      </c>
      <c r="C2875" t="s">
        <v>85</v>
      </c>
      <c r="D2875" t="s">
        <v>6</v>
      </c>
      <c r="E2875" t="s">
        <v>8</v>
      </c>
      <c r="F2875" t="s">
        <v>195</v>
      </c>
      <c r="G2875">
        <v>416</v>
      </c>
      <c r="H2875">
        <v>3563</v>
      </c>
      <c r="I2875">
        <v>0.11675554308167274</v>
      </c>
      <c r="J2875" t="s">
        <v>200</v>
      </c>
      <c r="K2875" t="s">
        <v>146</v>
      </c>
      <c r="L2875">
        <v>1</v>
      </c>
      <c r="M2875" t="s">
        <v>14</v>
      </c>
      <c r="N2875" t="s">
        <v>586</v>
      </c>
      <c r="O2875" t="s">
        <v>585</v>
      </c>
      <c r="P2875">
        <v>112</v>
      </c>
    </row>
    <row r="2876" spans="1:16" x14ac:dyDescent="0.2">
      <c r="A2876">
        <v>2018</v>
      </c>
      <c r="B2876" t="s">
        <v>917</v>
      </c>
      <c r="C2876" t="s">
        <v>85</v>
      </c>
      <c r="D2876" t="s">
        <v>6</v>
      </c>
      <c r="E2876" t="s">
        <v>9</v>
      </c>
      <c r="F2876" t="s">
        <v>194</v>
      </c>
      <c r="G2876">
        <v>4324</v>
      </c>
      <c r="H2876">
        <v>5014</v>
      </c>
      <c r="I2876">
        <v>0.86238532110091748</v>
      </c>
      <c r="J2876" t="s">
        <v>199</v>
      </c>
      <c r="K2876" t="s">
        <v>146</v>
      </c>
      <c r="L2876">
        <v>1</v>
      </c>
      <c r="M2876" t="s">
        <v>14</v>
      </c>
      <c r="N2876" t="s">
        <v>586</v>
      </c>
      <c r="O2876" t="s">
        <v>585</v>
      </c>
      <c r="P2876">
        <v>112</v>
      </c>
    </row>
    <row r="2877" spans="1:16" x14ac:dyDescent="0.2">
      <c r="A2877">
        <v>2018</v>
      </c>
      <c r="B2877" t="s">
        <v>917</v>
      </c>
      <c r="C2877" t="s">
        <v>85</v>
      </c>
      <c r="D2877" t="s">
        <v>6</v>
      </c>
      <c r="E2877" t="s">
        <v>9</v>
      </c>
      <c r="F2877" t="s">
        <v>196</v>
      </c>
      <c r="G2877">
        <v>655</v>
      </c>
      <c r="H2877">
        <v>5014</v>
      </c>
      <c r="I2877">
        <v>0.13063422417231751</v>
      </c>
      <c r="J2877" t="s">
        <v>201</v>
      </c>
      <c r="K2877" t="s">
        <v>146</v>
      </c>
      <c r="L2877">
        <v>1</v>
      </c>
      <c r="M2877" t="s">
        <v>14</v>
      </c>
      <c r="N2877" t="s">
        <v>586</v>
      </c>
      <c r="O2877" t="s">
        <v>585</v>
      </c>
      <c r="P2877">
        <v>112</v>
      </c>
    </row>
    <row r="2878" spans="1:16" x14ac:dyDescent="0.2">
      <c r="A2878">
        <v>2018</v>
      </c>
      <c r="B2878" t="s">
        <v>917</v>
      </c>
      <c r="C2878" t="s">
        <v>85</v>
      </c>
      <c r="D2878" t="s">
        <v>6</v>
      </c>
      <c r="E2878" t="s">
        <v>9</v>
      </c>
      <c r="F2878" t="s">
        <v>197</v>
      </c>
      <c r="G2878">
        <v>35</v>
      </c>
      <c r="H2878">
        <v>5014</v>
      </c>
      <c r="I2878">
        <v>6.9804547267650575E-3</v>
      </c>
      <c r="J2878" t="s">
        <v>202</v>
      </c>
      <c r="K2878" t="s">
        <v>146</v>
      </c>
      <c r="L2878">
        <v>1</v>
      </c>
      <c r="M2878" t="s">
        <v>14</v>
      </c>
      <c r="N2878" t="s">
        <v>586</v>
      </c>
      <c r="O2878" t="s">
        <v>585</v>
      </c>
      <c r="P2878">
        <v>112</v>
      </c>
    </row>
    <row r="2879" spans="1:16" x14ac:dyDescent="0.2">
      <c r="A2879">
        <v>2018</v>
      </c>
      <c r="B2879" t="s">
        <v>917</v>
      </c>
      <c r="C2879" t="s">
        <v>85</v>
      </c>
      <c r="D2879" t="s">
        <v>6</v>
      </c>
      <c r="E2879" t="s">
        <v>9</v>
      </c>
      <c r="F2879" t="s">
        <v>195</v>
      </c>
      <c r="G2879">
        <v>690</v>
      </c>
      <c r="H2879">
        <v>5014</v>
      </c>
      <c r="I2879">
        <v>0.13761467889908258</v>
      </c>
      <c r="J2879" t="s">
        <v>200</v>
      </c>
      <c r="K2879" t="s">
        <v>146</v>
      </c>
      <c r="L2879">
        <v>1</v>
      </c>
      <c r="M2879" t="s">
        <v>14</v>
      </c>
      <c r="N2879" t="s">
        <v>586</v>
      </c>
      <c r="O2879" t="s">
        <v>585</v>
      </c>
      <c r="P2879">
        <v>112</v>
      </c>
    </row>
    <row r="2880" spans="1:16" x14ac:dyDescent="0.2">
      <c r="A2880">
        <v>2018</v>
      </c>
      <c r="B2880" t="s">
        <v>917</v>
      </c>
      <c r="C2880" t="s">
        <v>85</v>
      </c>
      <c r="D2880" t="s">
        <v>6</v>
      </c>
      <c r="E2880" t="s">
        <v>61</v>
      </c>
      <c r="F2880" t="s">
        <v>194</v>
      </c>
      <c r="G2880">
        <v>7471</v>
      </c>
      <c r="H2880">
        <v>8577</v>
      </c>
      <c r="I2880">
        <v>0.87105048385216277</v>
      </c>
      <c r="J2880" t="s">
        <v>199</v>
      </c>
      <c r="K2880" t="s">
        <v>146</v>
      </c>
      <c r="L2880">
        <v>1</v>
      </c>
      <c r="M2880" t="s">
        <v>14</v>
      </c>
      <c r="N2880" t="s">
        <v>586</v>
      </c>
      <c r="O2880" t="s">
        <v>585</v>
      </c>
      <c r="P2880">
        <v>112</v>
      </c>
    </row>
    <row r="2881" spans="1:16" x14ac:dyDescent="0.2">
      <c r="A2881">
        <v>2018</v>
      </c>
      <c r="B2881" t="s">
        <v>917</v>
      </c>
      <c r="C2881" t="s">
        <v>85</v>
      </c>
      <c r="D2881" t="s">
        <v>6</v>
      </c>
      <c r="E2881" t="s">
        <v>61</v>
      </c>
      <c r="F2881" t="s">
        <v>196</v>
      </c>
      <c r="G2881">
        <v>1058</v>
      </c>
      <c r="H2881">
        <v>8577</v>
      </c>
      <c r="I2881">
        <v>0.12335315378337414</v>
      </c>
      <c r="J2881" t="s">
        <v>201</v>
      </c>
      <c r="K2881" t="s">
        <v>146</v>
      </c>
      <c r="L2881">
        <v>1</v>
      </c>
      <c r="M2881" t="s">
        <v>14</v>
      </c>
      <c r="N2881" t="s">
        <v>586</v>
      </c>
      <c r="O2881" t="s">
        <v>585</v>
      </c>
      <c r="P2881">
        <v>112</v>
      </c>
    </row>
    <row r="2882" spans="1:16" x14ac:dyDescent="0.2">
      <c r="A2882">
        <v>2018</v>
      </c>
      <c r="B2882" t="s">
        <v>917</v>
      </c>
      <c r="C2882" t="s">
        <v>85</v>
      </c>
      <c r="D2882" t="s">
        <v>6</v>
      </c>
      <c r="E2882" t="s">
        <v>61</v>
      </c>
      <c r="F2882" t="s">
        <v>197</v>
      </c>
      <c r="G2882">
        <v>48</v>
      </c>
      <c r="H2882">
        <v>8577</v>
      </c>
      <c r="I2882">
        <v>5.5963623644630991E-3</v>
      </c>
      <c r="J2882" t="s">
        <v>202</v>
      </c>
      <c r="K2882" t="s">
        <v>146</v>
      </c>
      <c r="L2882">
        <v>1</v>
      </c>
      <c r="M2882" t="s">
        <v>14</v>
      </c>
      <c r="N2882" t="s">
        <v>586</v>
      </c>
      <c r="O2882" t="s">
        <v>585</v>
      </c>
      <c r="P2882">
        <v>112</v>
      </c>
    </row>
    <row r="2883" spans="1:16" x14ac:dyDescent="0.2">
      <c r="A2883">
        <v>2018</v>
      </c>
      <c r="B2883" t="s">
        <v>917</v>
      </c>
      <c r="C2883" t="s">
        <v>85</v>
      </c>
      <c r="D2883" t="s">
        <v>6</v>
      </c>
      <c r="E2883" t="s">
        <v>61</v>
      </c>
      <c r="F2883" t="s">
        <v>195</v>
      </c>
      <c r="G2883">
        <v>1106</v>
      </c>
      <c r="H2883">
        <v>8577</v>
      </c>
      <c r="I2883">
        <v>0.12894951614783723</v>
      </c>
      <c r="J2883" t="s">
        <v>200</v>
      </c>
      <c r="K2883" t="s">
        <v>146</v>
      </c>
      <c r="L2883">
        <v>1</v>
      </c>
      <c r="M2883" t="s">
        <v>14</v>
      </c>
      <c r="N2883" t="s">
        <v>586</v>
      </c>
      <c r="O2883" t="s">
        <v>585</v>
      </c>
      <c r="P2883">
        <v>112</v>
      </c>
    </row>
    <row r="2884" spans="1:16" x14ac:dyDescent="0.2">
      <c r="A2884">
        <v>2018</v>
      </c>
      <c r="B2884" t="s">
        <v>917</v>
      </c>
      <c r="C2884" t="s">
        <v>85</v>
      </c>
      <c r="D2884" t="s">
        <v>5</v>
      </c>
      <c r="E2884" t="s">
        <v>8</v>
      </c>
      <c r="F2884" t="s">
        <v>194</v>
      </c>
      <c r="G2884">
        <v>2694</v>
      </c>
      <c r="H2884">
        <v>3151</v>
      </c>
      <c r="I2884">
        <v>0.85496667724531894</v>
      </c>
      <c r="J2884" t="s">
        <v>199</v>
      </c>
      <c r="K2884" t="s">
        <v>146</v>
      </c>
      <c r="L2884">
        <v>1</v>
      </c>
      <c r="M2884" t="s">
        <v>14</v>
      </c>
      <c r="N2884" t="s">
        <v>586</v>
      </c>
      <c r="O2884" t="s">
        <v>585</v>
      </c>
      <c r="P2884">
        <v>112</v>
      </c>
    </row>
    <row r="2885" spans="1:16" x14ac:dyDescent="0.2">
      <c r="A2885">
        <v>2018</v>
      </c>
      <c r="B2885" t="s">
        <v>917</v>
      </c>
      <c r="C2885" t="s">
        <v>85</v>
      </c>
      <c r="D2885" t="s">
        <v>5</v>
      </c>
      <c r="E2885" t="s">
        <v>8</v>
      </c>
      <c r="F2885" t="s">
        <v>196</v>
      </c>
      <c r="G2885">
        <v>437</v>
      </c>
      <c r="H2885">
        <v>3151</v>
      </c>
      <c r="I2885">
        <v>0.13868613138686131</v>
      </c>
      <c r="J2885" t="s">
        <v>201</v>
      </c>
      <c r="K2885" t="s">
        <v>146</v>
      </c>
      <c r="L2885">
        <v>1</v>
      </c>
      <c r="M2885" t="s">
        <v>14</v>
      </c>
      <c r="N2885" t="s">
        <v>586</v>
      </c>
      <c r="O2885" t="s">
        <v>585</v>
      </c>
      <c r="P2885">
        <v>112</v>
      </c>
    </row>
    <row r="2886" spans="1:16" x14ac:dyDescent="0.2">
      <c r="A2886">
        <v>2018</v>
      </c>
      <c r="B2886" t="s">
        <v>917</v>
      </c>
      <c r="C2886" t="s">
        <v>85</v>
      </c>
      <c r="D2886" t="s">
        <v>5</v>
      </c>
      <c r="E2886" t="s">
        <v>8</v>
      </c>
      <c r="F2886" t="s">
        <v>197</v>
      </c>
      <c r="G2886">
        <v>20</v>
      </c>
      <c r="H2886">
        <v>3151</v>
      </c>
      <c r="I2886">
        <v>6.3471913678197394E-3</v>
      </c>
      <c r="J2886" t="s">
        <v>202</v>
      </c>
      <c r="K2886" t="s">
        <v>146</v>
      </c>
      <c r="L2886">
        <v>1</v>
      </c>
      <c r="M2886" t="s">
        <v>14</v>
      </c>
      <c r="N2886" t="s">
        <v>586</v>
      </c>
      <c r="O2886" t="s">
        <v>585</v>
      </c>
      <c r="P2886">
        <v>112</v>
      </c>
    </row>
    <row r="2887" spans="1:16" x14ac:dyDescent="0.2">
      <c r="A2887">
        <v>2018</v>
      </c>
      <c r="B2887" t="s">
        <v>917</v>
      </c>
      <c r="C2887" t="s">
        <v>85</v>
      </c>
      <c r="D2887" t="s">
        <v>5</v>
      </c>
      <c r="E2887" t="s">
        <v>8</v>
      </c>
      <c r="F2887" t="s">
        <v>195</v>
      </c>
      <c r="G2887">
        <v>457</v>
      </c>
      <c r="H2887">
        <v>3151</v>
      </c>
      <c r="I2887">
        <v>0.14503332275468106</v>
      </c>
      <c r="J2887" t="s">
        <v>200</v>
      </c>
      <c r="K2887" t="s">
        <v>146</v>
      </c>
      <c r="L2887">
        <v>1</v>
      </c>
      <c r="M2887" t="s">
        <v>14</v>
      </c>
      <c r="N2887" t="s">
        <v>586</v>
      </c>
      <c r="O2887" t="s">
        <v>585</v>
      </c>
      <c r="P2887">
        <v>112</v>
      </c>
    </row>
    <row r="2888" spans="1:16" x14ac:dyDescent="0.2">
      <c r="A2888">
        <v>2018</v>
      </c>
      <c r="B2888" t="s">
        <v>917</v>
      </c>
      <c r="C2888" t="s">
        <v>85</v>
      </c>
      <c r="D2888" t="s">
        <v>5</v>
      </c>
      <c r="E2888" t="s">
        <v>9</v>
      </c>
      <c r="F2888" t="s">
        <v>194</v>
      </c>
      <c r="G2888">
        <v>3280</v>
      </c>
      <c r="H2888">
        <v>4056</v>
      </c>
      <c r="I2888">
        <v>0.80867850098619332</v>
      </c>
      <c r="J2888" t="s">
        <v>199</v>
      </c>
      <c r="K2888" t="s">
        <v>146</v>
      </c>
      <c r="L2888">
        <v>1</v>
      </c>
      <c r="M2888" t="s">
        <v>14</v>
      </c>
      <c r="N2888" t="s">
        <v>586</v>
      </c>
      <c r="O2888" t="s">
        <v>585</v>
      </c>
      <c r="P2888">
        <v>112</v>
      </c>
    </row>
    <row r="2889" spans="1:16" x14ac:dyDescent="0.2">
      <c r="A2889">
        <v>2018</v>
      </c>
      <c r="B2889" t="s">
        <v>917</v>
      </c>
      <c r="C2889" t="s">
        <v>85</v>
      </c>
      <c r="D2889" t="s">
        <v>5</v>
      </c>
      <c r="E2889" t="s">
        <v>9</v>
      </c>
      <c r="F2889" t="s">
        <v>196</v>
      </c>
      <c r="G2889">
        <v>720</v>
      </c>
      <c r="H2889">
        <v>4056</v>
      </c>
      <c r="I2889">
        <v>0.17751479289940827</v>
      </c>
      <c r="J2889" t="s">
        <v>201</v>
      </c>
      <c r="K2889" t="s">
        <v>146</v>
      </c>
      <c r="L2889">
        <v>1</v>
      </c>
      <c r="M2889" t="s">
        <v>14</v>
      </c>
      <c r="N2889" t="s">
        <v>586</v>
      </c>
      <c r="O2889" t="s">
        <v>585</v>
      </c>
      <c r="P2889">
        <v>112</v>
      </c>
    </row>
    <row r="2890" spans="1:16" x14ac:dyDescent="0.2">
      <c r="A2890">
        <v>2018</v>
      </c>
      <c r="B2890" t="s">
        <v>917</v>
      </c>
      <c r="C2890" t="s">
        <v>85</v>
      </c>
      <c r="D2890" t="s">
        <v>5</v>
      </c>
      <c r="E2890" t="s">
        <v>9</v>
      </c>
      <c r="F2890" t="s">
        <v>197</v>
      </c>
      <c r="G2890">
        <v>56</v>
      </c>
      <c r="H2890">
        <v>4056</v>
      </c>
      <c r="I2890">
        <v>1.3806706114398421E-2</v>
      </c>
      <c r="J2890" t="s">
        <v>202</v>
      </c>
      <c r="K2890" t="s">
        <v>146</v>
      </c>
      <c r="L2890">
        <v>1</v>
      </c>
      <c r="M2890" t="s">
        <v>14</v>
      </c>
      <c r="N2890" t="s">
        <v>586</v>
      </c>
      <c r="O2890" t="s">
        <v>585</v>
      </c>
      <c r="P2890">
        <v>112</v>
      </c>
    </row>
    <row r="2891" spans="1:16" x14ac:dyDescent="0.2">
      <c r="A2891">
        <v>2018</v>
      </c>
      <c r="B2891" t="s">
        <v>917</v>
      </c>
      <c r="C2891" t="s">
        <v>85</v>
      </c>
      <c r="D2891" t="s">
        <v>5</v>
      </c>
      <c r="E2891" t="s">
        <v>9</v>
      </c>
      <c r="F2891" t="s">
        <v>195</v>
      </c>
      <c r="G2891">
        <v>776</v>
      </c>
      <c r="H2891">
        <v>4056</v>
      </c>
      <c r="I2891">
        <v>0.19132149901380671</v>
      </c>
      <c r="J2891" t="s">
        <v>200</v>
      </c>
      <c r="K2891" t="s">
        <v>146</v>
      </c>
      <c r="L2891">
        <v>1</v>
      </c>
      <c r="M2891" t="s">
        <v>14</v>
      </c>
      <c r="N2891" t="s">
        <v>586</v>
      </c>
      <c r="O2891" t="s">
        <v>585</v>
      </c>
      <c r="P2891">
        <v>112</v>
      </c>
    </row>
    <row r="2892" spans="1:16" x14ac:dyDescent="0.2">
      <c r="A2892">
        <v>2018</v>
      </c>
      <c r="B2892" t="s">
        <v>917</v>
      </c>
      <c r="C2892" t="s">
        <v>85</v>
      </c>
      <c r="D2892" t="s">
        <v>5</v>
      </c>
      <c r="E2892" t="s">
        <v>61</v>
      </c>
      <c r="F2892" t="s">
        <v>194</v>
      </c>
      <c r="G2892">
        <v>5974</v>
      </c>
      <c r="H2892">
        <v>7207</v>
      </c>
      <c r="I2892">
        <v>0.82891633134452614</v>
      </c>
      <c r="J2892" t="s">
        <v>199</v>
      </c>
      <c r="K2892" t="s">
        <v>146</v>
      </c>
      <c r="L2892">
        <v>1</v>
      </c>
      <c r="M2892" t="s">
        <v>14</v>
      </c>
      <c r="N2892" t="s">
        <v>586</v>
      </c>
      <c r="O2892" t="s">
        <v>585</v>
      </c>
      <c r="P2892">
        <v>112</v>
      </c>
    </row>
    <row r="2893" spans="1:16" x14ac:dyDescent="0.2">
      <c r="A2893">
        <v>2018</v>
      </c>
      <c r="B2893" t="s">
        <v>917</v>
      </c>
      <c r="C2893" t="s">
        <v>85</v>
      </c>
      <c r="D2893" t="s">
        <v>5</v>
      </c>
      <c r="E2893" t="s">
        <v>61</v>
      </c>
      <c r="F2893" t="s">
        <v>196</v>
      </c>
      <c r="G2893">
        <v>1157</v>
      </c>
      <c r="H2893">
        <v>7207</v>
      </c>
      <c r="I2893">
        <v>0.16053836547800748</v>
      </c>
      <c r="J2893" t="s">
        <v>201</v>
      </c>
      <c r="K2893" t="s">
        <v>146</v>
      </c>
      <c r="L2893">
        <v>1</v>
      </c>
      <c r="M2893" t="s">
        <v>14</v>
      </c>
      <c r="N2893" t="s">
        <v>586</v>
      </c>
      <c r="O2893" t="s">
        <v>585</v>
      </c>
      <c r="P2893">
        <v>112</v>
      </c>
    </row>
    <row r="2894" spans="1:16" x14ac:dyDescent="0.2">
      <c r="A2894">
        <v>2018</v>
      </c>
      <c r="B2894" t="s">
        <v>917</v>
      </c>
      <c r="C2894" t="s">
        <v>85</v>
      </c>
      <c r="D2894" t="s">
        <v>5</v>
      </c>
      <c r="E2894" t="s">
        <v>61</v>
      </c>
      <c r="F2894" t="s">
        <v>197</v>
      </c>
      <c r="G2894">
        <v>76</v>
      </c>
      <c r="H2894">
        <v>7207</v>
      </c>
      <c r="I2894">
        <v>1.0545303177466351E-2</v>
      </c>
      <c r="J2894" t="s">
        <v>202</v>
      </c>
      <c r="K2894" t="s">
        <v>146</v>
      </c>
      <c r="L2894">
        <v>1</v>
      </c>
      <c r="M2894" t="s">
        <v>14</v>
      </c>
      <c r="N2894" t="s">
        <v>586</v>
      </c>
      <c r="O2894" t="s">
        <v>585</v>
      </c>
      <c r="P2894">
        <v>112</v>
      </c>
    </row>
    <row r="2895" spans="1:16" x14ac:dyDescent="0.2">
      <c r="A2895">
        <v>2018</v>
      </c>
      <c r="B2895" t="s">
        <v>917</v>
      </c>
      <c r="C2895" t="s">
        <v>85</v>
      </c>
      <c r="D2895" t="s">
        <v>5</v>
      </c>
      <c r="E2895" t="s">
        <v>61</v>
      </c>
      <c r="F2895" t="s">
        <v>195</v>
      </c>
      <c r="G2895">
        <v>1233</v>
      </c>
      <c r="H2895">
        <v>7207</v>
      </c>
      <c r="I2895">
        <v>0.17108366865547384</v>
      </c>
      <c r="J2895" t="s">
        <v>200</v>
      </c>
      <c r="K2895" t="s">
        <v>146</v>
      </c>
      <c r="L2895">
        <v>1</v>
      </c>
      <c r="M2895" t="s">
        <v>14</v>
      </c>
      <c r="N2895" t="s">
        <v>586</v>
      </c>
      <c r="O2895" t="s">
        <v>585</v>
      </c>
      <c r="P2895">
        <v>112</v>
      </c>
    </row>
    <row r="2896" spans="1:16" x14ac:dyDescent="0.2">
      <c r="A2896">
        <v>2018</v>
      </c>
      <c r="B2896" t="s">
        <v>917</v>
      </c>
      <c r="C2896" t="s">
        <v>85</v>
      </c>
      <c r="D2896" t="s">
        <v>4</v>
      </c>
      <c r="E2896" t="s">
        <v>8</v>
      </c>
      <c r="F2896" t="s">
        <v>194</v>
      </c>
      <c r="G2896">
        <v>2335</v>
      </c>
      <c r="H2896">
        <v>2809</v>
      </c>
      <c r="I2896">
        <v>0.83125667497330014</v>
      </c>
      <c r="J2896" t="s">
        <v>199</v>
      </c>
      <c r="K2896" t="s">
        <v>146</v>
      </c>
      <c r="L2896">
        <v>1</v>
      </c>
      <c r="M2896" t="s">
        <v>14</v>
      </c>
      <c r="N2896" t="s">
        <v>586</v>
      </c>
      <c r="O2896" t="s">
        <v>585</v>
      </c>
      <c r="P2896">
        <v>112</v>
      </c>
    </row>
    <row r="2897" spans="1:16" x14ac:dyDescent="0.2">
      <c r="A2897">
        <v>2018</v>
      </c>
      <c r="B2897" t="s">
        <v>917</v>
      </c>
      <c r="C2897" t="s">
        <v>85</v>
      </c>
      <c r="D2897" t="s">
        <v>4</v>
      </c>
      <c r="E2897" t="s">
        <v>8</v>
      </c>
      <c r="F2897" t="s">
        <v>196</v>
      </c>
      <c r="G2897">
        <v>464</v>
      </c>
      <c r="H2897">
        <v>2809</v>
      </c>
      <c r="I2897">
        <v>0.16518333926664294</v>
      </c>
      <c r="J2897" t="s">
        <v>201</v>
      </c>
      <c r="K2897" t="s">
        <v>146</v>
      </c>
      <c r="L2897">
        <v>1</v>
      </c>
      <c r="M2897" t="s">
        <v>14</v>
      </c>
      <c r="N2897" t="s">
        <v>586</v>
      </c>
      <c r="O2897" t="s">
        <v>585</v>
      </c>
      <c r="P2897">
        <v>112</v>
      </c>
    </row>
    <row r="2898" spans="1:16" x14ac:dyDescent="0.2">
      <c r="A2898">
        <v>2018</v>
      </c>
      <c r="B2898" t="s">
        <v>917</v>
      </c>
      <c r="C2898" t="s">
        <v>85</v>
      </c>
      <c r="D2898" t="s">
        <v>4</v>
      </c>
      <c r="E2898" t="s">
        <v>8</v>
      </c>
      <c r="F2898" t="s">
        <v>197</v>
      </c>
      <c r="G2898">
        <v>10</v>
      </c>
      <c r="H2898">
        <v>2809</v>
      </c>
      <c r="I2898">
        <v>3.55998576005696E-3</v>
      </c>
      <c r="J2898" t="s">
        <v>202</v>
      </c>
      <c r="K2898" t="s">
        <v>146</v>
      </c>
      <c r="L2898">
        <v>1</v>
      </c>
      <c r="M2898" t="s">
        <v>14</v>
      </c>
      <c r="N2898" t="s">
        <v>586</v>
      </c>
      <c r="O2898" t="s">
        <v>585</v>
      </c>
      <c r="P2898">
        <v>112</v>
      </c>
    </row>
    <row r="2899" spans="1:16" x14ac:dyDescent="0.2">
      <c r="A2899">
        <v>2018</v>
      </c>
      <c r="B2899" t="s">
        <v>917</v>
      </c>
      <c r="C2899" t="s">
        <v>85</v>
      </c>
      <c r="D2899" t="s">
        <v>4</v>
      </c>
      <c r="E2899" t="s">
        <v>8</v>
      </c>
      <c r="F2899" t="s">
        <v>195</v>
      </c>
      <c r="G2899">
        <v>474</v>
      </c>
      <c r="H2899">
        <v>2809</v>
      </c>
      <c r="I2899">
        <v>0.16874332502669989</v>
      </c>
      <c r="J2899" t="s">
        <v>200</v>
      </c>
      <c r="K2899" t="s">
        <v>146</v>
      </c>
      <c r="L2899">
        <v>1</v>
      </c>
      <c r="M2899" t="s">
        <v>14</v>
      </c>
      <c r="N2899" t="s">
        <v>586</v>
      </c>
      <c r="O2899" t="s">
        <v>585</v>
      </c>
      <c r="P2899">
        <v>112</v>
      </c>
    </row>
    <row r="2900" spans="1:16" x14ac:dyDescent="0.2">
      <c r="A2900">
        <v>2018</v>
      </c>
      <c r="B2900" t="s">
        <v>917</v>
      </c>
      <c r="C2900" t="s">
        <v>85</v>
      </c>
      <c r="D2900" t="s">
        <v>4</v>
      </c>
      <c r="E2900" t="s">
        <v>9</v>
      </c>
      <c r="F2900" t="s">
        <v>194</v>
      </c>
      <c r="G2900">
        <v>3301</v>
      </c>
      <c r="H2900">
        <v>4247</v>
      </c>
      <c r="I2900">
        <v>0.77725453261125499</v>
      </c>
      <c r="J2900" t="s">
        <v>199</v>
      </c>
      <c r="K2900" t="s">
        <v>146</v>
      </c>
      <c r="L2900">
        <v>1</v>
      </c>
      <c r="M2900" t="s">
        <v>14</v>
      </c>
      <c r="N2900" t="s">
        <v>586</v>
      </c>
      <c r="O2900" t="s">
        <v>585</v>
      </c>
      <c r="P2900">
        <v>112</v>
      </c>
    </row>
    <row r="2901" spans="1:16" x14ac:dyDescent="0.2">
      <c r="A2901">
        <v>2018</v>
      </c>
      <c r="B2901" t="s">
        <v>917</v>
      </c>
      <c r="C2901" t="s">
        <v>85</v>
      </c>
      <c r="D2901" t="s">
        <v>4</v>
      </c>
      <c r="E2901" t="s">
        <v>9</v>
      </c>
      <c r="F2901" t="s">
        <v>196</v>
      </c>
      <c r="G2901">
        <v>878</v>
      </c>
      <c r="H2901">
        <v>4247</v>
      </c>
      <c r="I2901">
        <v>0.20673416529314811</v>
      </c>
      <c r="J2901" t="s">
        <v>201</v>
      </c>
      <c r="K2901" t="s">
        <v>146</v>
      </c>
      <c r="L2901">
        <v>1</v>
      </c>
      <c r="M2901" t="s">
        <v>14</v>
      </c>
      <c r="N2901" t="s">
        <v>586</v>
      </c>
      <c r="O2901" t="s">
        <v>585</v>
      </c>
      <c r="P2901">
        <v>112</v>
      </c>
    </row>
    <row r="2902" spans="1:16" x14ac:dyDescent="0.2">
      <c r="A2902">
        <v>2018</v>
      </c>
      <c r="B2902" t="s">
        <v>917</v>
      </c>
      <c r="C2902" t="s">
        <v>85</v>
      </c>
      <c r="D2902" t="s">
        <v>4</v>
      </c>
      <c r="E2902" t="s">
        <v>9</v>
      </c>
      <c r="F2902" t="s">
        <v>197</v>
      </c>
      <c r="G2902">
        <v>68</v>
      </c>
      <c r="H2902">
        <v>4247</v>
      </c>
      <c r="I2902">
        <v>1.6011302095596893E-2</v>
      </c>
      <c r="J2902" t="s">
        <v>202</v>
      </c>
      <c r="K2902" t="s">
        <v>146</v>
      </c>
      <c r="L2902">
        <v>1</v>
      </c>
      <c r="M2902" t="s">
        <v>14</v>
      </c>
      <c r="N2902" t="s">
        <v>586</v>
      </c>
      <c r="O2902" t="s">
        <v>585</v>
      </c>
      <c r="P2902">
        <v>112</v>
      </c>
    </row>
    <row r="2903" spans="1:16" x14ac:dyDescent="0.2">
      <c r="A2903">
        <v>2018</v>
      </c>
      <c r="B2903" t="s">
        <v>917</v>
      </c>
      <c r="C2903" t="s">
        <v>85</v>
      </c>
      <c r="D2903" t="s">
        <v>4</v>
      </c>
      <c r="E2903" t="s">
        <v>9</v>
      </c>
      <c r="F2903" t="s">
        <v>195</v>
      </c>
      <c r="G2903">
        <v>946</v>
      </c>
      <c r="H2903">
        <v>4247</v>
      </c>
      <c r="I2903">
        <v>0.22274546738874498</v>
      </c>
      <c r="J2903" t="s">
        <v>200</v>
      </c>
      <c r="K2903" t="s">
        <v>146</v>
      </c>
      <c r="L2903">
        <v>1</v>
      </c>
      <c r="M2903" t="s">
        <v>14</v>
      </c>
      <c r="N2903" t="s">
        <v>586</v>
      </c>
      <c r="O2903" t="s">
        <v>585</v>
      </c>
      <c r="P2903">
        <v>112</v>
      </c>
    </row>
    <row r="2904" spans="1:16" x14ac:dyDescent="0.2">
      <c r="A2904">
        <v>2018</v>
      </c>
      <c r="B2904" t="s">
        <v>917</v>
      </c>
      <c r="C2904" t="s">
        <v>85</v>
      </c>
      <c r="D2904" t="s">
        <v>4</v>
      </c>
      <c r="E2904" t="s">
        <v>61</v>
      </c>
      <c r="F2904" t="s">
        <v>194</v>
      </c>
      <c r="G2904">
        <v>5636</v>
      </c>
      <c r="H2904">
        <v>7056</v>
      </c>
      <c r="I2904">
        <v>0.7987528344671202</v>
      </c>
      <c r="J2904" t="s">
        <v>199</v>
      </c>
      <c r="K2904" t="s">
        <v>146</v>
      </c>
      <c r="L2904">
        <v>1</v>
      </c>
      <c r="M2904" t="s">
        <v>14</v>
      </c>
      <c r="N2904" t="s">
        <v>586</v>
      </c>
      <c r="O2904" t="s">
        <v>585</v>
      </c>
      <c r="P2904">
        <v>112</v>
      </c>
    </row>
    <row r="2905" spans="1:16" x14ac:dyDescent="0.2">
      <c r="A2905">
        <v>2018</v>
      </c>
      <c r="B2905" t="s">
        <v>917</v>
      </c>
      <c r="C2905" t="s">
        <v>85</v>
      </c>
      <c r="D2905" t="s">
        <v>4</v>
      </c>
      <c r="E2905" t="s">
        <v>61</v>
      </c>
      <c r="F2905" t="s">
        <v>196</v>
      </c>
      <c r="G2905">
        <v>1342</v>
      </c>
      <c r="H2905">
        <v>7056</v>
      </c>
      <c r="I2905">
        <v>0.19019274376417233</v>
      </c>
      <c r="J2905" t="s">
        <v>201</v>
      </c>
      <c r="K2905" t="s">
        <v>146</v>
      </c>
      <c r="L2905">
        <v>1</v>
      </c>
      <c r="M2905" t="s">
        <v>14</v>
      </c>
      <c r="N2905" t="s">
        <v>586</v>
      </c>
      <c r="O2905" t="s">
        <v>585</v>
      </c>
      <c r="P2905">
        <v>112</v>
      </c>
    </row>
    <row r="2906" spans="1:16" x14ac:dyDescent="0.2">
      <c r="A2906">
        <v>2018</v>
      </c>
      <c r="B2906" t="s">
        <v>917</v>
      </c>
      <c r="C2906" t="s">
        <v>85</v>
      </c>
      <c r="D2906" t="s">
        <v>4</v>
      </c>
      <c r="E2906" t="s">
        <v>61</v>
      </c>
      <c r="F2906" t="s">
        <v>197</v>
      </c>
      <c r="G2906">
        <v>78</v>
      </c>
      <c r="H2906">
        <v>7056</v>
      </c>
      <c r="I2906">
        <v>1.1054421768707483E-2</v>
      </c>
      <c r="J2906" t="s">
        <v>202</v>
      </c>
      <c r="K2906" t="s">
        <v>146</v>
      </c>
      <c r="L2906">
        <v>1</v>
      </c>
      <c r="M2906" t="s">
        <v>14</v>
      </c>
      <c r="N2906" t="s">
        <v>586</v>
      </c>
      <c r="O2906" t="s">
        <v>585</v>
      </c>
      <c r="P2906">
        <v>112</v>
      </c>
    </row>
    <row r="2907" spans="1:16" x14ac:dyDescent="0.2">
      <c r="A2907">
        <v>2018</v>
      </c>
      <c r="B2907" t="s">
        <v>917</v>
      </c>
      <c r="C2907" t="s">
        <v>85</v>
      </c>
      <c r="D2907" t="s">
        <v>4</v>
      </c>
      <c r="E2907" t="s">
        <v>61</v>
      </c>
      <c r="F2907" t="s">
        <v>195</v>
      </c>
      <c r="G2907">
        <v>1420</v>
      </c>
      <c r="H2907">
        <v>7056</v>
      </c>
      <c r="I2907">
        <v>0.20124716553287983</v>
      </c>
      <c r="J2907" t="s">
        <v>200</v>
      </c>
      <c r="K2907" t="s">
        <v>146</v>
      </c>
      <c r="L2907">
        <v>1</v>
      </c>
      <c r="M2907" t="s">
        <v>14</v>
      </c>
      <c r="N2907" t="s">
        <v>586</v>
      </c>
      <c r="O2907" t="s">
        <v>585</v>
      </c>
      <c r="P2907">
        <v>112</v>
      </c>
    </row>
    <row r="2908" spans="1:16" x14ac:dyDescent="0.2">
      <c r="A2908">
        <v>2018</v>
      </c>
      <c r="B2908" t="s">
        <v>917</v>
      </c>
      <c r="C2908" t="s">
        <v>85</v>
      </c>
      <c r="D2908" t="s">
        <v>3</v>
      </c>
      <c r="E2908" t="s">
        <v>8</v>
      </c>
      <c r="F2908" t="s">
        <v>194</v>
      </c>
      <c r="G2908">
        <v>1642</v>
      </c>
      <c r="J2908" t="s">
        <v>199</v>
      </c>
      <c r="K2908" t="s">
        <v>146</v>
      </c>
      <c r="L2908">
        <v>1</v>
      </c>
      <c r="M2908" t="s">
        <v>14</v>
      </c>
      <c r="N2908" t="s">
        <v>586</v>
      </c>
      <c r="O2908" t="s">
        <v>585</v>
      </c>
      <c r="P2908">
        <v>112</v>
      </c>
    </row>
    <row r="2909" spans="1:16" x14ac:dyDescent="0.2">
      <c r="A2909">
        <v>2018</v>
      </c>
      <c r="B2909" t="s">
        <v>917</v>
      </c>
      <c r="C2909" t="s">
        <v>85</v>
      </c>
      <c r="D2909" t="s">
        <v>3</v>
      </c>
      <c r="E2909" t="s">
        <v>8</v>
      </c>
      <c r="F2909" t="s">
        <v>196</v>
      </c>
      <c r="G2909">
        <v>414</v>
      </c>
      <c r="J2909" t="s">
        <v>201</v>
      </c>
      <c r="K2909" t="s">
        <v>146</v>
      </c>
      <c r="L2909">
        <v>1</v>
      </c>
      <c r="M2909" t="s">
        <v>14</v>
      </c>
      <c r="N2909" t="s">
        <v>586</v>
      </c>
      <c r="O2909" t="s">
        <v>585</v>
      </c>
      <c r="P2909">
        <v>112</v>
      </c>
    </row>
    <row r="2910" spans="1:16" x14ac:dyDescent="0.2">
      <c r="A2910">
        <v>2018</v>
      </c>
      <c r="B2910" t="s">
        <v>917</v>
      </c>
      <c r="C2910" t="s">
        <v>85</v>
      </c>
      <c r="D2910" t="s">
        <v>3</v>
      </c>
      <c r="E2910" t="s">
        <v>9</v>
      </c>
      <c r="F2910" t="s">
        <v>194</v>
      </c>
      <c r="G2910">
        <v>2712</v>
      </c>
      <c r="H2910">
        <v>3630</v>
      </c>
      <c r="I2910">
        <v>0.7471074380165289</v>
      </c>
      <c r="J2910" t="s">
        <v>199</v>
      </c>
      <c r="K2910" t="s">
        <v>146</v>
      </c>
      <c r="L2910">
        <v>1</v>
      </c>
      <c r="M2910" t="s">
        <v>14</v>
      </c>
      <c r="N2910" t="s">
        <v>586</v>
      </c>
      <c r="O2910" t="s">
        <v>585</v>
      </c>
      <c r="P2910">
        <v>112</v>
      </c>
    </row>
    <row r="2911" spans="1:16" x14ac:dyDescent="0.2">
      <c r="A2911">
        <v>2018</v>
      </c>
      <c r="B2911" t="s">
        <v>917</v>
      </c>
      <c r="C2911" t="s">
        <v>85</v>
      </c>
      <c r="D2911" t="s">
        <v>3</v>
      </c>
      <c r="E2911" t="s">
        <v>9</v>
      </c>
      <c r="F2911" t="s">
        <v>196</v>
      </c>
      <c r="G2911">
        <v>859</v>
      </c>
      <c r="H2911">
        <v>3630</v>
      </c>
      <c r="I2911">
        <v>0.23663911845730026</v>
      </c>
      <c r="J2911" t="s">
        <v>201</v>
      </c>
      <c r="K2911" t="s">
        <v>146</v>
      </c>
      <c r="L2911">
        <v>1</v>
      </c>
      <c r="M2911" t="s">
        <v>14</v>
      </c>
      <c r="N2911" t="s">
        <v>586</v>
      </c>
      <c r="O2911" t="s">
        <v>585</v>
      </c>
      <c r="P2911">
        <v>112</v>
      </c>
    </row>
    <row r="2912" spans="1:16" x14ac:dyDescent="0.2">
      <c r="A2912">
        <v>2018</v>
      </c>
      <c r="B2912" t="s">
        <v>917</v>
      </c>
      <c r="C2912" t="s">
        <v>85</v>
      </c>
      <c r="D2912" t="s">
        <v>3</v>
      </c>
      <c r="E2912" t="s">
        <v>9</v>
      </c>
      <c r="F2912" t="s">
        <v>197</v>
      </c>
      <c r="G2912">
        <v>59</v>
      </c>
      <c r="H2912">
        <v>3630</v>
      </c>
      <c r="I2912">
        <v>1.6253443526170797E-2</v>
      </c>
      <c r="J2912" t="s">
        <v>202</v>
      </c>
      <c r="K2912" t="s">
        <v>146</v>
      </c>
      <c r="L2912">
        <v>1</v>
      </c>
      <c r="M2912" t="s">
        <v>14</v>
      </c>
      <c r="N2912" t="s">
        <v>586</v>
      </c>
      <c r="O2912" t="s">
        <v>585</v>
      </c>
      <c r="P2912">
        <v>112</v>
      </c>
    </row>
    <row r="2913" spans="1:16" x14ac:dyDescent="0.2">
      <c r="A2913">
        <v>2018</v>
      </c>
      <c r="B2913" t="s">
        <v>917</v>
      </c>
      <c r="C2913" t="s">
        <v>85</v>
      </c>
      <c r="D2913" t="s">
        <v>3</v>
      </c>
      <c r="E2913" t="s">
        <v>9</v>
      </c>
      <c r="F2913" t="s">
        <v>195</v>
      </c>
      <c r="G2913">
        <v>918</v>
      </c>
      <c r="H2913">
        <v>3630</v>
      </c>
      <c r="I2913">
        <v>0.2528925619834711</v>
      </c>
      <c r="J2913" t="s">
        <v>200</v>
      </c>
      <c r="K2913" t="s">
        <v>146</v>
      </c>
      <c r="L2913">
        <v>1</v>
      </c>
      <c r="M2913" t="s">
        <v>14</v>
      </c>
      <c r="N2913" t="s">
        <v>586</v>
      </c>
      <c r="O2913" t="s">
        <v>585</v>
      </c>
      <c r="P2913">
        <v>112</v>
      </c>
    </row>
    <row r="2914" spans="1:16" x14ac:dyDescent="0.2">
      <c r="A2914">
        <v>2018</v>
      </c>
      <c r="B2914" t="s">
        <v>917</v>
      </c>
      <c r="C2914" t="s">
        <v>85</v>
      </c>
      <c r="D2914" t="s">
        <v>3</v>
      </c>
      <c r="E2914" t="s">
        <v>61</v>
      </c>
      <c r="F2914" t="s">
        <v>194</v>
      </c>
      <c r="G2914">
        <v>4354</v>
      </c>
      <c r="J2914" t="s">
        <v>199</v>
      </c>
      <c r="K2914" t="s">
        <v>146</v>
      </c>
      <c r="L2914">
        <v>1</v>
      </c>
      <c r="M2914" t="s">
        <v>14</v>
      </c>
      <c r="N2914" t="s">
        <v>586</v>
      </c>
      <c r="O2914" t="s">
        <v>585</v>
      </c>
      <c r="P2914">
        <v>112</v>
      </c>
    </row>
    <row r="2915" spans="1:16" x14ac:dyDescent="0.2">
      <c r="A2915">
        <v>2018</v>
      </c>
      <c r="B2915" t="s">
        <v>917</v>
      </c>
      <c r="C2915" t="s">
        <v>85</v>
      </c>
      <c r="D2915" t="s">
        <v>3</v>
      </c>
      <c r="E2915" t="s">
        <v>61</v>
      </c>
      <c r="F2915" t="s">
        <v>196</v>
      </c>
      <c r="G2915">
        <v>1273</v>
      </c>
      <c r="J2915" t="s">
        <v>201</v>
      </c>
      <c r="K2915" t="s">
        <v>146</v>
      </c>
      <c r="L2915">
        <v>1</v>
      </c>
      <c r="M2915" t="s">
        <v>14</v>
      </c>
      <c r="N2915" t="s">
        <v>586</v>
      </c>
      <c r="O2915" t="s">
        <v>585</v>
      </c>
      <c r="P2915">
        <v>112</v>
      </c>
    </row>
    <row r="2916" spans="1:16" x14ac:dyDescent="0.2">
      <c r="A2916">
        <v>2018</v>
      </c>
      <c r="B2916" t="s">
        <v>917</v>
      </c>
      <c r="C2916" t="s">
        <v>85</v>
      </c>
      <c r="D2916" t="s">
        <v>2</v>
      </c>
      <c r="E2916" t="s">
        <v>8</v>
      </c>
      <c r="F2916" t="s">
        <v>194</v>
      </c>
      <c r="G2916">
        <v>1145</v>
      </c>
      <c r="J2916" t="s">
        <v>199</v>
      </c>
      <c r="K2916" t="s">
        <v>146</v>
      </c>
      <c r="L2916">
        <v>1</v>
      </c>
      <c r="M2916" t="s">
        <v>14</v>
      </c>
      <c r="N2916" t="s">
        <v>586</v>
      </c>
      <c r="O2916" t="s">
        <v>585</v>
      </c>
      <c r="P2916">
        <v>112</v>
      </c>
    </row>
    <row r="2917" spans="1:16" x14ac:dyDescent="0.2">
      <c r="A2917">
        <v>2018</v>
      </c>
      <c r="B2917" t="s">
        <v>917</v>
      </c>
      <c r="C2917" t="s">
        <v>85</v>
      </c>
      <c r="D2917" t="s">
        <v>2</v>
      </c>
      <c r="E2917" t="s">
        <v>8</v>
      </c>
      <c r="F2917" t="s">
        <v>196</v>
      </c>
      <c r="G2917">
        <v>353</v>
      </c>
      <c r="J2917" t="s">
        <v>201</v>
      </c>
      <c r="K2917" t="s">
        <v>146</v>
      </c>
      <c r="L2917">
        <v>1</v>
      </c>
      <c r="M2917" t="s">
        <v>14</v>
      </c>
      <c r="N2917" t="s">
        <v>586</v>
      </c>
      <c r="O2917" t="s">
        <v>585</v>
      </c>
      <c r="P2917">
        <v>112</v>
      </c>
    </row>
    <row r="2918" spans="1:16" x14ac:dyDescent="0.2">
      <c r="A2918">
        <v>2018</v>
      </c>
      <c r="B2918" t="s">
        <v>917</v>
      </c>
      <c r="C2918" t="s">
        <v>85</v>
      </c>
      <c r="D2918" t="s">
        <v>2</v>
      </c>
      <c r="E2918" t="s">
        <v>9</v>
      </c>
      <c r="F2918" t="s">
        <v>194</v>
      </c>
      <c r="G2918">
        <v>1845</v>
      </c>
      <c r="H2918">
        <v>2507</v>
      </c>
      <c r="I2918">
        <v>0.7359393697646589</v>
      </c>
      <c r="J2918" t="s">
        <v>199</v>
      </c>
      <c r="K2918" t="s">
        <v>146</v>
      </c>
      <c r="L2918">
        <v>1</v>
      </c>
      <c r="M2918" t="s">
        <v>14</v>
      </c>
      <c r="N2918" t="s">
        <v>586</v>
      </c>
      <c r="O2918" t="s">
        <v>585</v>
      </c>
      <c r="P2918">
        <v>112</v>
      </c>
    </row>
    <row r="2919" spans="1:16" x14ac:dyDescent="0.2">
      <c r="A2919">
        <v>2018</v>
      </c>
      <c r="B2919" t="s">
        <v>917</v>
      </c>
      <c r="C2919" t="s">
        <v>85</v>
      </c>
      <c r="D2919" t="s">
        <v>2</v>
      </c>
      <c r="E2919" t="s">
        <v>9</v>
      </c>
      <c r="F2919" t="s">
        <v>196</v>
      </c>
      <c r="G2919">
        <v>627</v>
      </c>
      <c r="H2919">
        <v>2507</v>
      </c>
      <c r="I2919">
        <v>0.25009972078181092</v>
      </c>
      <c r="J2919" t="s">
        <v>201</v>
      </c>
      <c r="K2919" t="s">
        <v>146</v>
      </c>
      <c r="L2919">
        <v>1</v>
      </c>
      <c r="M2919" t="s">
        <v>14</v>
      </c>
      <c r="N2919" t="s">
        <v>586</v>
      </c>
      <c r="O2919" t="s">
        <v>585</v>
      </c>
      <c r="P2919">
        <v>112</v>
      </c>
    </row>
    <row r="2920" spans="1:16" x14ac:dyDescent="0.2">
      <c r="A2920">
        <v>2018</v>
      </c>
      <c r="B2920" t="s">
        <v>917</v>
      </c>
      <c r="C2920" t="s">
        <v>85</v>
      </c>
      <c r="D2920" t="s">
        <v>2</v>
      </c>
      <c r="E2920" t="s">
        <v>9</v>
      </c>
      <c r="F2920" t="s">
        <v>197</v>
      </c>
      <c r="G2920">
        <v>35</v>
      </c>
      <c r="H2920">
        <v>2507</v>
      </c>
      <c r="I2920">
        <v>1.3960909453530115E-2</v>
      </c>
      <c r="J2920" t="s">
        <v>202</v>
      </c>
      <c r="K2920" t="s">
        <v>146</v>
      </c>
      <c r="L2920">
        <v>1</v>
      </c>
      <c r="M2920" t="s">
        <v>14</v>
      </c>
      <c r="N2920" t="s">
        <v>586</v>
      </c>
      <c r="O2920" t="s">
        <v>585</v>
      </c>
      <c r="P2920">
        <v>112</v>
      </c>
    </row>
    <row r="2921" spans="1:16" x14ac:dyDescent="0.2">
      <c r="A2921">
        <v>2018</v>
      </c>
      <c r="B2921" t="s">
        <v>917</v>
      </c>
      <c r="C2921" t="s">
        <v>85</v>
      </c>
      <c r="D2921" t="s">
        <v>2</v>
      </c>
      <c r="E2921" t="s">
        <v>9</v>
      </c>
      <c r="F2921" t="s">
        <v>195</v>
      </c>
      <c r="G2921">
        <v>662</v>
      </c>
      <c r="H2921">
        <v>2507</v>
      </c>
      <c r="I2921">
        <v>0.26406063023534104</v>
      </c>
      <c r="J2921" t="s">
        <v>200</v>
      </c>
      <c r="K2921" t="s">
        <v>146</v>
      </c>
      <c r="L2921">
        <v>1</v>
      </c>
      <c r="M2921" t="s">
        <v>14</v>
      </c>
      <c r="N2921" t="s">
        <v>586</v>
      </c>
      <c r="O2921" t="s">
        <v>585</v>
      </c>
      <c r="P2921">
        <v>112</v>
      </c>
    </row>
    <row r="2922" spans="1:16" x14ac:dyDescent="0.2">
      <c r="A2922">
        <v>2018</v>
      </c>
      <c r="B2922" t="s">
        <v>917</v>
      </c>
      <c r="C2922" t="s">
        <v>85</v>
      </c>
      <c r="D2922" t="s">
        <v>2</v>
      </c>
      <c r="E2922" t="s">
        <v>61</v>
      </c>
      <c r="F2922" t="s">
        <v>194</v>
      </c>
      <c r="G2922">
        <v>2990</v>
      </c>
      <c r="J2922" t="s">
        <v>199</v>
      </c>
      <c r="K2922" t="s">
        <v>146</v>
      </c>
      <c r="L2922">
        <v>1</v>
      </c>
      <c r="M2922" t="s">
        <v>14</v>
      </c>
      <c r="N2922" t="s">
        <v>586</v>
      </c>
      <c r="O2922" t="s">
        <v>585</v>
      </c>
      <c r="P2922">
        <v>112</v>
      </c>
    </row>
    <row r="2923" spans="1:16" x14ac:dyDescent="0.2">
      <c r="A2923">
        <v>2018</v>
      </c>
      <c r="B2923" t="s">
        <v>917</v>
      </c>
      <c r="C2923" t="s">
        <v>85</v>
      </c>
      <c r="D2923" t="s">
        <v>2</v>
      </c>
      <c r="E2923" t="s">
        <v>61</v>
      </c>
      <c r="F2923" t="s">
        <v>196</v>
      </c>
      <c r="G2923">
        <v>980</v>
      </c>
      <c r="J2923" t="s">
        <v>201</v>
      </c>
      <c r="K2923" t="s">
        <v>146</v>
      </c>
      <c r="L2923">
        <v>1</v>
      </c>
      <c r="M2923" t="s">
        <v>14</v>
      </c>
      <c r="N2923" t="s">
        <v>586</v>
      </c>
      <c r="O2923" t="s">
        <v>585</v>
      </c>
      <c r="P2923">
        <v>112</v>
      </c>
    </row>
    <row r="2924" spans="1:16" x14ac:dyDescent="0.2">
      <c r="A2924">
        <v>2018</v>
      </c>
      <c r="B2924" t="s">
        <v>917</v>
      </c>
      <c r="C2924" t="s">
        <v>85</v>
      </c>
      <c r="D2924" t="s">
        <v>1</v>
      </c>
      <c r="E2924" t="s">
        <v>8</v>
      </c>
      <c r="F2924" t="s">
        <v>194</v>
      </c>
      <c r="G2924">
        <v>806</v>
      </c>
      <c r="J2924" t="s">
        <v>199</v>
      </c>
      <c r="K2924" t="s">
        <v>146</v>
      </c>
      <c r="L2924">
        <v>1</v>
      </c>
      <c r="M2924" t="s">
        <v>14</v>
      </c>
      <c r="N2924" t="s">
        <v>586</v>
      </c>
      <c r="O2924" t="s">
        <v>585</v>
      </c>
      <c r="P2924">
        <v>112</v>
      </c>
    </row>
    <row r="2925" spans="1:16" x14ac:dyDescent="0.2">
      <c r="A2925">
        <v>2018</v>
      </c>
      <c r="B2925" t="s">
        <v>917</v>
      </c>
      <c r="C2925" t="s">
        <v>85</v>
      </c>
      <c r="D2925" t="s">
        <v>1</v>
      </c>
      <c r="E2925" t="s">
        <v>8</v>
      </c>
      <c r="F2925" t="s">
        <v>196</v>
      </c>
      <c r="G2925">
        <v>221</v>
      </c>
      <c r="J2925" t="s">
        <v>201</v>
      </c>
      <c r="K2925" t="s">
        <v>146</v>
      </c>
      <c r="L2925">
        <v>1</v>
      </c>
      <c r="M2925" t="s">
        <v>14</v>
      </c>
      <c r="N2925" t="s">
        <v>586</v>
      </c>
      <c r="O2925" t="s">
        <v>585</v>
      </c>
      <c r="P2925">
        <v>112</v>
      </c>
    </row>
    <row r="2926" spans="1:16" x14ac:dyDescent="0.2">
      <c r="A2926">
        <v>2018</v>
      </c>
      <c r="B2926" t="s">
        <v>917</v>
      </c>
      <c r="C2926" t="s">
        <v>85</v>
      </c>
      <c r="D2926" t="s">
        <v>1</v>
      </c>
      <c r="E2926" t="s">
        <v>9</v>
      </c>
      <c r="F2926" t="s">
        <v>194</v>
      </c>
      <c r="G2926">
        <v>965</v>
      </c>
      <c r="H2926">
        <v>1229</v>
      </c>
      <c r="I2926">
        <v>0.78519121236777867</v>
      </c>
      <c r="J2926" t="s">
        <v>199</v>
      </c>
      <c r="K2926" t="s">
        <v>146</v>
      </c>
      <c r="L2926">
        <v>1</v>
      </c>
      <c r="M2926" t="s">
        <v>14</v>
      </c>
      <c r="N2926" t="s">
        <v>586</v>
      </c>
      <c r="O2926" t="s">
        <v>585</v>
      </c>
      <c r="P2926">
        <v>112</v>
      </c>
    </row>
    <row r="2927" spans="1:16" x14ac:dyDescent="0.2">
      <c r="A2927">
        <v>2018</v>
      </c>
      <c r="B2927" t="s">
        <v>917</v>
      </c>
      <c r="C2927" t="s">
        <v>85</v>
      </c>
      <c r="D2927" t="s">
        <v>1</v>
      </c>
      <c r="E2927" t="s">
        <v>9</v>
      </c>
      <c r="F2927" t="s">
        <v>196</v>
      </c>
      <c r="G2927">
        <v>244</v>
      </c>
      <c r="H2927">
        <v>1229</v>
      </c>
      <c r="I2927">
        <v>0.19853539462978032</v>
      </c>
      <c r="J2927" t="s">
        <v>201</v>
      </c>
      <c r="K2927" t="s">
        <v>146</v>
      </c>
      <c r="L2927">
        <v>1</v>
      </c>
      <c r="M2927" t="s">
        <v>14</v>
      </c>
      <c r="N2927" t="s">
        <v>586</v>
      </c>
      <c r="O2927" t="s">
        <v>585</v>
      </c>
      <c r="P2927">
        <v>112</v>
      </c>
    </row>
    <row r="2928" spans="1:16" x14ac:dyDescent="0.2">
      <c r="A2928">
        <v>2018</v>
      </c>
      <c r="B2928" t="s">
        <v>917</v>
      </c>
      <c r="C2928" t="s">
        <v>85</v>
      </c>
      <c r="D2928" t="s">
        <v>1</v>
      </c>
      <c r="E2928" t="s">
        <v>9</v>
      </c>
      <c r="F2928" t="s">
        <v>197</v>
      </c>
      <c r="G2928">
        <v>20</v>
      </c>
      <c r="H2928">
        <v>1229</v>
      </c>
      <c r="I2928">
        <v>1.627339300244101E-2</v>
      </c>
      <c r="J2928" t="s">
        <v>202</v>
      </c>
      <c r="K2928" t="s">
        <v>146</v>
      </c>
      <c r="L2928">
        <v>1</v>
      </c>
      <c r="M2928" t="s">
        <v>14</v>
      </c>
      <c r="N2928" t="s">
        <v>586</v>
      </c>
      <c r="O2928" t="s">
        <v>585</v>
      </c>
      <c r="P2928">
        <v>112</v>
      </c>
    </row>
    <row r="2929" spans="1:16" x14ac:dyDescent="0.2">
      <c r="A2929">
        <v>2018</v>
      </c>
      <c r="B2929" t="s">
        <v>917</v>
      </c>
      <c r="C2929" t="s">
        <v>85</v>
      </c>
      <c r="D2929" t="s">
        <v>1</v>
      </c>
      <c r="E2929" t="s">
        <v>9</v>
      </c>
      <c r="F2929" t="s">
        <v>195</v>
      </c>
      <c r="G2929">
        <v>264</v>
      </c>
      <c r="H2929">
        <v>1229</v>
      </c>
      <c r="I2929">
        <v>0.21480878763222133</v>
      </c>
      <c r="J2929" t="s">
        <v>200</v>
      </c>
      <c r="K2929" t="s">
        <v>146</v>
      </c>
      <c r="L2929">
        <v>1</v>
      </c>
      <c r="M2929" t="s">
        <v>14</v>
      </c>
      <c r="N2929" t="s">
        <v>586</v>
      </c>
      <c r="O2929" t="s">
        <v>585</v>
      </c>
      <c r="P2929">
        <v>112</v>
      </c>
    </row>
    <row r="2930" spans="1:16" x14ac:dyDescent="0.2">
      <c r="A2930">
        <v>2018</v>
      </c>
      <c r="B2930" t="s">
        <v>917</v>
      </c>
      <c r="C2930" t="s">
        <v>85</v>
      </c>
      <c r="D2930" t="s">
        <v>1</v>
      </c>
      <c r="E2930" t="s">
        <v>61</v>
      </c>
      <c r="F2930" t="s">
        <v>194</v>
      </c>
      <c r="G2930">
        <v>1771</v>
      </c>
      <c r="J2930" t="s">
        <v>199</v>
      </c>
      <c r="K2930" t="s">
        <v>146</v>
      </c>
      <c r="L2930">
        <v>1</v>
      </c>
      <c r="M2930" t="s">
        <v>14</v>
      </c>
      <c r="N2930" t="s">
        <v>586</v>
      </c>
      <c r="O2930" t="s">
        <v>585</v>
      </c>
      <c r="P2930">
        <v>112</v>
      </c>
    </row>
    <row r="2931" spans="1:16" x14ac:dyDescent="0.2">
      <c r="A2931">
        <v>2018</v>
      </c>
      <c r="B2931" t="s">
        <v>917</v>
      </c>
      <c r="C2931" t="s">
        <v>85</v>
      </c>
      <c r="D2931" t="s">
        <v>1</v>
      </c>
      <c r="E2931" t="s">
        <v>61</v>
      </c>
      <c r="F2931" t="s">
        <v>196</v>
      </c>
      <c r="G2931">
        <v>465</v>
      </c>
      <c r="J2931" t="s">
        <v>201</v>
      </c>
      <c r="K2931" t="s">
        <v>146</v>
      </c>
      <c r="L2931">
        <v>1</v>
      </c>
      <c r="M2931" t="s">
        <v>14</v>
      </c>
      <c r="N2931" t="s">
        <v>586</v>
      </c>
      <c r="O2931" t="s">
        <v>585</v>
      </c>
      <c r="P2931">
        <v>112</v>
      </c>
    </row>
    <row r="2932" spans="1:16" x14ac:dyDescent="0.2">
      <c r="A2932">
        <v>2018</v>
      </c>
      <c r="B2932" t="s">
        <v>917</v>
      </c>
      <c r="C2932" t="s">
        <v>85</v>
      </c>
      <c r="D2932" t="s">
        <v>134</v>
      </c>
      <c r="E2932" t="s">
        <v>8</v>
      </c>
      <c r="F2932" t="s">
        <v>194</v>
      </c>
      <c r="G2932">
        <v>14759</v>
      </c>
      <c r="H2932">
        <v>17454</v>
      </c>
      <c r="I2932">
        <v>0.84559413314999432</v>
      </c>
      <c r="J2932" t="s">
        <v>199</v>
      </c>
      <c r="K2932" t="s">
        <v>146</v>
      </c>
      <c r="L2932">
        <v>1</v>
      </c>
      <c r="M2932" t="s">
        <v>14</v>
      </c>
      <c r="N2932" t="s">
        <v>586</v>
      </c>
      <c r="O2932" t="s">
        <v>585</v>
      </c>
      <c r="P2932">
        <v>112</v>
      </c>
    </row>
    <row r="2933" spans="1:16" x14ac:dyDescent="0.2">
      <c r="A2933">
        <v>2018</v>
      </c>
      <c r="B2933" t="s">
        <v>917</v>
      </c>
      <c r="C2933" t="s">
        <v>85</v>
      </c>
      <c r="D2933" t="s">
        <v>134</v>
      </c>
      <c r="E2933" t="s">
        <v>8</v>
      </c>
      <c r="F2933" t="s">
        <v>196</v>
      </c>
      <c r="G2933">
        <v>2614</v>
      </c>
      <c r="H2933">
        <v>17454</v>
      </c>
      <c r="I2933">
        <v>0.14976509682594247</v>
      </c>
      <c r="J2933" t="s">
        <v>201</v>
      </c>
      <c r="K2933" t="s">
        <v>146</v>
      </c>
      <c r="L2933">
        <v>1</v>
      </c>
      <c r="M2933" t="s">
        <v>14</v>
      </c>
      <c r="N2933" t="s">
        <v>586</v>
      </c>
      <c r="O2933" t="s">
        <v>585</v>
      </c>
      <c r="P2933">
        <v>112</v>
      </c>
    </row>
    <row r="2934" spans="1:16" x14ac:dyDescent="0.2">
      <c r="A2934">
        <v>2018</v>
      </c>
      <c r="B2934" t="s">
        <v>917</v>
      </c>
      <c r="C2934" t="s">
        <v>85</v>
      </c>
      <c r="D2934" t="s">
        <v>134</v>
      </c>
      <c r="E2934" t="s">
        <v>8</v>
      </c>
      <c r="F2934" t="s">
        <v>197</v>
      </c>
      <c r="G2934">
        <v>81</v>
      </c>
      <c r="H2934">
        <v>17454</v>
      </c>
      <c r="I2934">
        <v>4.640770024063252E-3</v>
      </c>
      <c r="J2934" t="s">
        <v>202</v>
      </c>
      <c r="K2934" t="s">
        <v>146</v>
      </c>
      <c r="L2934">
        <v>1</v>
      </c>
      <c r="M2934" t="s">
        <v>14</v>
      </c>
      <c r="N2934" t="s">
        <v>586</v>
      </c>
      <c r="O2934" t="s">
        <v>585</v>
      </c>
      <c r="P2934">
        <v>112</v>
      </c>
    </row>
    <row r="2935" spans="1:16" x14ac:dyDescent="0.2">
      <c r="A2935">
        <v>2018</v>
      </c>
      <c r="B2935" t="s">
        <v>917</v>
      </c>
      <c r="C2935" t="s">
        <v>85</v>
      </c>
      <c r="D2935" t="s">
        <v>134</v>
      </c>
      <c r="E2935" t="s">
        <v>8</v>
      </c>
      <c r="F2935" t="s">
        <v>195</v>
      </c>
      <c r="G2935">
        <v>2695</v>
      </c>
      <c r="H2935">
        <v>17454</v>
      </c>
      <c r="I2935">
        <v>0.15440586685000574</v>
      </c>
      <c r="J2935" t="s">
        <v>200</v>
      </c>
      <c r="K2935" t="s">
        <v>146</v>
      </c>
      <c r="L2935">
        <v>1</v>
      </c>
      <c r="M2935" t="s">
        <v>14</v>
      </c>
      <c r="N2935" t="s">
        <v>586</v>
      </c>
      <c r="O2935" t="s">
        <v>585</v>
      </c>
      <c r="P2935">
        <v>112</v>
      </c>
    </row>
    <row r="2936" spans="1:16" x14ac:dyDescent="0.2">
      <c r="A2936">
        <v>2018</v>
      </c>
      <c r="B2936" t="s">
        <v>917</v>
      </c>
      <c r="C2936" t="s">
        <v>85</v>
      </c>
      <c r="D2936" t="s">
        <v>134</v>
      </c>
      <c r="E2936" t="s">
        <v>9</v>
      </c>
      <c r="F2936" t="s">
        <v>194</v>
      </c>
      <c r="G2936">
        <v>20626</v>
      </c>
      <c r="H2936">
        <v>25418</v>
      </c>
      <c r="I2936">
        <v>0.81147218506570151</v>
      </c>
      <c r="J2936" t="s">
        <v>199</v>
      </c>
      <c r="K2936" t="s">
        <v>146</v>
      </c>
      <c r="L2936">
        <v>1</v>
      </c>
      <c r="M2936" t="s">
        <v>14</v>
      </c>
      <c r="N2936" t="s">
        <v>586</v>
      </c>
      <c r="O2936" t="s">
        <v>585</v>
      </c>
      <c r="P2936">
        <v>112</v>
      </c>
    </row>
    <row r="2937" spans="1:16" x14ac:dyDescent="0.2">
      <c r="A2937">
        <v>2018</v>
      </c>
      <c r="B2937" t="s">
        <v>917</v>
      </c>
      <c r="C2937" t="s">
        <v>85</v>
      </c>
      <c r="D2937" t="s">
        <v>134</v>
      </c>
      <c r="E2937" t="s">
        <v>9</v>
      </c>
      <c r="F2937" t="s">
        <v>196</v>
      </c>
      <c r="G2937">
        <v>4481</v>
      </c>
      <c r="H2937">
        <v>25418</v>
      </c>
      <c r="I2937">
        <v>0.17629239121882131</v>
      </c>
      <c r="J2937" t="s">
        <v>201</v>
      </c>
      <c r="K2937" t="s">
        <v>146</v>
      </c>
      <c r="L2937">
        <v>1</v>
      </c>
      <c r="M2937" t="s">
        <v>14</v>
      </c>
      <c r="N2937" t="s">
        <v>586</v>
      </c>
      <c r="O2937" t="s">
        <v>585</v>
      </c>
      <c r="P2937">
        <v>112</v>
      </c>
    </row>
    <row r="2938" spans="1:16" x14ac:dyDescent="0.2">
      <c r="A2938">
        <v>2018</v>
      </c>
      <c r="B2938" t="s">
        <v>917</v>
      </c>
      <c r="C2938" t="s">
        <v>85</v>
      </c>
      <c r="D2938" t="s">
        <v>134</v>
      </c>
      <c r="E2938" t="s">
        <v>9</v>
      </c>
      <c r="F2938" t="s">
        <v>197</v>
      </c>
      <c r="G2938">
        <v>311</v>
      </c>
      <c r="H2938">
        <v>25418</v>
      </c>
      <c r="I2938">
        <v>1.2235423715477221E-2</v>
      </c>
      <c r="J2938" t="s">
        <v>202</v>
      </c>
      <c r="K2938" t="s">
        <v>146</v>
      </c>
      <c r="L2938">
        <v>1</v>
      </c>
      <c r="M2938" t="s">
        <v>14</v>
      </c>
      <c r="N2938" t="s">
        <v>586</v>
      </c>
      <c r="O2938" t="s">
        <v>585</v>
      </c>
      <c r="P2938">
        <v>112</v>
      </c>
    </row>
    <row r="2939" spans="1:16" x14ac:dyDescent="0.2">
      <c r="A2939">
        <v>2018</v>
      </c>
      <c r="B2939" t="s">
        <v>917</v>
      </c>
      <c r="C2939" t="s">
        <v>85</v>
      </c>
      <c r="D2939" t="s">
        <v>134</v>
      </c>
      <c r="E2939" t="s">
        <v>9</v>
      </c>
      <c r="F2939" t="s">
        <v>195</v>
      </c>
      <c r="G2939">
        <v>4792</v>
      </c>
      <c r="H2939">
        <v>25418</v>
      </c>
      <c r="I2939">
        <v>0.18852781493429852</v>
      </c>
      <c r="J2939" t="s">
        <v>200</v>
      </c>
      <c r="K2939" t="s">
        <v>146</v>
      </c>
      <c r="L2939">
        <v>1</v>
      </c>
      <c r="M2939" t="s">
        <v>14</v>
      </c>
      <c r="N2939" t="s">
        <v>586</v>
      </c>
      <c r="O2939" t="s">
        <v>585</v>
      </c>
      <c r="P2939">
        <v>112</v>
      </c>
    </row>
    <row r="2940" spans="1:16" x14ac:dyDescent="0.2">
      <c r="A2940">
        <v>2018</v>
      </c>
      <c r="B2940" t="s">
        <v>917</v>
      </c>
      <c r="C2940" t="s">
        <v>85</v>
      </c>
      <c r="D2940" t="s">
        <v>134</v>
      </c>
      <c r="E2940" t="s">
        <v>61</v>
      </c>
      <c r="F2940" t="s">
        <v>194</v>
      </c>
      <c r="G2940">
        <v>35385</v>
      </c>
      <c r="H2940">
        <v>42872</v>
      </c>
      <c r="I2940">
        <v>0.82536387385706289</v>
      </c>
      <c r="J2940" t="s">
        <v>199</v>
      </c>
      <c r="K2940" t="s">
        <v>146</v>
      </c>
      <c r="L2940">
        <v>1</v>
      </c>
      <c r="M2940" t="s">
        <v>14</v>
      </c>
      <c r="N2940" t="s">
        <v>586</v>
      </c>
      <c r="O2940" t="s">
        <v>585</v>
      </c>
      <c r="P2940">
        <v>112</v>
      </c>
    </row>
    <row r="2941" spans="1:16" x14ac:dyDescent="0.2">
      <c r="A2941">
        <v>2018</v>
      </c>
      <c r="B2941" t="s">
        <v>917</v>
      </c>
      <c r="C2941" t="s">
        <v>85</v>
      </c>
      <c r="D2941" t="s">
        <v>134</v>
      </c>
      <c r="E2941" t="s">
        <v>61</v>
      </c>
      <c r="F2941" t="s">
        <v>196</v>
      </c>
      <c r="G2941">
        <v>7095</v>
      </c>
      <c r="H2941">
        <v>42872</v>
      </c>
      <c r="I2941">
        <v>0.16549262922186975</v>
      </c>
      <c r="J2941" t="s">
        <v>201</v>
      </c>
      <c r="K2941" t="s">
        <v>146</v>
      </c>
      <c r="L2941">
        <v>1</v>
      </c>
      <c r="M2941" t="s">
        <v>14</v>
      </c>
      <c r="N2941" t="s">
        <v>586</v>
      </c>
      <c r="O2941" t="s">
        <v>585</v>
      </c>
      <c r="P2941">
        <v>112</v>
      </c>
    </row>
    <row r="2942" spans="1:16" x14ac:dyDescent="0.2">
      <c r="A2942">
        <v>2018</v>
      </c>
      <c r="B2942" t="s">
        <v>917</v>
      </c>
      <c r="C2942" t="s">
        <v>85</v>
      </c>
      <c r="D2942" t="s">
        <v>134</v>
      </c>
      <c r="E2942" t="s">
        <v>61</v>
      </c>
      <c r="F2942" t="s">
        <v>197</v>
      </c>
      <c r="G2942">
        <v>392</v>
      </c>
      <c r="H2942">
        <v>42872</v>
      </c>
      <c r="I2942">
        <v>9.143496921067364E-3</v>
      </c>
      <c r="J2942" t="s">
        <v>202</v>
      </c>
      <c r="K2942" t="s">
        <v>146</v>
      </c>
      <c r="L2942">
        <v>1</v>
      </c>
      <c r="M2942" t="s">
        <v>14</v>
      </c>
      <c r="N2942" t="s">
        <v>586</v>
      </c>
      <c r="O2942" t="s">
        <v>585</v>
      </c>
      <c r="P2942">
        <v>112</v>
      </c>
    </row>
    <row r="2943" spans="1:16" x14ac:dyDescent="0.2">
      <c r="A2943">
        <v>2018</v>
      </c>
      <c r="B2943" t="s">
        <v>917</v>
      </c>
      <c r="C2943" t="s">
        <v>85</v>
      </c>
      <c r="D2943" t="s">
        <v>134</v>
      </c>
      <c r="E2943" t="s">
        <v>61</v>
      </c>
      <c r="F2943" t="s">
        <v>195</v>
      </c>
      <c r="G2943">
        <v>7487</v>
      </c>
      <c r="H2943">
        <v>42872</v>
      </c>
      <c r="I2943">
        <v>0.17463612614293711</v>
      </c>
      <c r="J2943" t="s">
        <v>200</v>
      </c>
      <c r="K2943" t="s">
        <v>146</v>
      </c>
      <c r="L2943">
        <v>1</v>
      </c>
      <c r="M2943" t="s">
        <v>14</v>
      </c>
      <c r="N2943" t="s">
        <v>586</v>
      </c>
      <c r="O2943" t="s">
        <v>585</v>
      </c>
      <c r="P2943">
        <v>112</v>
      </c>
    </row>
    <row r="2944" spans="1:16" x14ac:dyDescent="0.2">
      <c r="A2944">
        <v>2018</v>
      </c>
      <c r="B2944" t="s">
        <v>918</v>
      </c>
      <c r="C2944" t="s">
        <v>85</v>
      </c>
      <c r="D2944" t="s">
        <v>7</v>
      </c>
      <c r="E2944" t="s">
        <v>8</v>
      </c>
      <c r="F2944" t="s">
        <v>194</v>
      </c>
      <c r="G2944">
        <v>456</v>
      </c>
      <c r="J2944" t="s">
        <v>199</v>
      </c>
      <c r="K2944" t="s">
        <v>146</v>
      </c>
      <c r="L2944">
        <v>1</v>
      </c>
      <c r="M2944" t="s">
        <v>14</v>
      </c>
      <c r="N2944" t="s">
        <v>584</v>
      </c>
      <c r="O2944" t="s">
        <v>583</v>
      </c>
      <c r="P2944">
        <v>113</v>
      </c>
    </row>
    <row r="2945" spans="1:16" x14ac:dyDescent="0.2">
      <c r="A2945">
        <v>2018</v>
      </c>
      <c r="B2945" t="s">
        <v>918</v>
      </c>
      <c r="C2945" t="s">
        <v>85</v>
      </c>
      <c r="D2945" t="s">
        <v>7</v>
      </c>
      <c r="E2945" t="s">
        <v>8</v>
      </c>
      <c r="F2945" t="s">
        <v>196</v>
      </c>
      <c r="G2945">
        <v>56</v>
      </c>
      <c r="J2945" t="s">
        <v>201</v>
      </c>
      <c r="K2945" t="s">
        <v>146</v>
      </c>
      <c r="L2945">
        <v>1</v>
      </c>
      <c r="M2945" t="s">
        <v>14</v>
      </c>
      <c r="N2945" t="s">
        <v>584</v>
      </c>
      <c r="O2945" t="s">
        <v>583</v>
      </c>
      <c r="P2945">
        <v>113</v>
      </c>
    </row>
    <row r="2946" spans="1:16" x14ac:dyDescent="0.2">
      <c r="A2946">
        <v>2018</v>
      </c>
      <c r="B2946" t="s">
        <v>918</v>
      </c>
      <c r="C2946" t="s">
        <v>85</v>
      </c>
      <c r="D2946" t="s">
        <v>7</v>
      </c>
      <c r="E2946" t="s">
        <v>9</v>
      </c>
      <c r="F2946" t="s">
        <v>194</v>
      </c>
      <c r="G2946">
        <v>714</v>
      </c>
      <c r="J2946" t="s">
        <v>199</v>
      </c>
      <c r="K2946" t="s">
        <v>146</v>
      </c>
      <c r="L2946">
        <v>1</v>
      </c>
      <c r="M2946" t="s">
        <v>14</v>
      </c>
      <c r="N2946" t="s">
        <v>584</v>
      </c>
      <c r="O2946" t="s">
        <v>583</v>
      </c>
      <c r="P2946">
        <v>113</v>
      </c>
    </row>
    <row r="2947" spans="1:16" x14ac:dyDescent="0.2">
      <c r="A2947">
        <v>2018</v>
      </c>
      <c r="B2947" t="s">
        <v>918</v>
      </c>
      <c r="C2947" t="s">
        <v>85</v>
      </c>
      <c r="D2947" t="s">
        <v>7</v>
      </c>
      <c r="E2947" t="s">
        <v>9</v>
      </c>
      <c r="F2947" t="s">
        <v>196</v>
      </c>
      <c r="G2947">
        <v>93</v>
      </c>
      <c r="J2947" t="s">
        <v>201</v>
      </c>
      <c r="K2947" t="s">
        <v>146</v>
      </c>
      <c r="L2947">
        <v>1</v>
      </c>
      <c r="M2947" t="s">
        <v>14</v>
      </c>
      <c r="N2947" t="s">
        <v>584</v>
      </c>
      <c r="O2947" t="s">
        <v>583</v>
      </c>
      <c r="P2947">
        <v>113</v>
      </c>
    </row>
    <row r="2948" spans="1:16" x14ac:dyDescent="0.2">
      <c r="A2948">
        <v>2018</v>
      </c>
      <c r="B2948" t="s">
        <v>918</v>
      </c>
      <c r="C2948" t="s">
        <v>85</v>
      </c>
      <c r="D2948" t="s">
        <v>7</v>
      </c>
      <c r="E2948" t="s">
        <v>61</v>
      </c>
      <c r="F2948" t="s">
        <v>194</v>
      </c>
      <c r="G2948">
        <v>1170</v>
      </c>
      <c r="J2948" t="s">
        <v>199</v>
      </c>
      <c r="K2948" t="s">
        <v>146</v>
      </c>
      <c r="L2948">
        <v>1</v>
      </c>
      <c r="M2948" t="s">
        <v>14</v>
      </c>
      <c r="N2948" t="s">
        <v>584</v>
      </c>
      <c r="O2948" t="s">
        <v>583</v>
      </c>
      <c r="P2948">
        <v>113</v>
      </c>
    </row>
    <row r="2949" spans="1:16" x14ac:dyDescent="0.2">
      <c r="A2949">
        <v>2018</v>
      </c>
      <c r="B2949" t="s">
        <v>918</v>
      </c>
      <c r="C2949" t="s">
        <v>85</v>
      </c>
      <c r="D2949" t="s">
        <v>7</v>
      </c>
      <c r="E2949" t="s">
        <v>61</v>
      </c>
      <c r="F2949" t="s">
        <v>196</v>
      </c>
      <c r="G2949">
        <v>149</v>
      </c>
      <c r="J2949" t="s">
        <v>201</v>
      </c>
      <c r="K2949" t="s">
        <v>146</v>
      </c>
      <c r="L2949">
        <v>1</v>
      </c>
      <c r="M2949" t="s">
        <v>14</v>
      </c>
      <c r="N2949" t="s">
        <v>584</v>
      </c>
      <c r="O2949" t="s">
        <v>583</v>
      </c>
      <c r="P2949">
        <v>113</v>
      </c>
    </row>
    <row r="2950" spans="1:16" x14ac:dyDescent="0.2">
      <c r="A2950">
        <v>2018</v>
      </c>
      <c r="B2950" t="s">
        <v>918</v>
      </c>
      <c r="C2950" t="s">
        <v>85</v>
      </c>
      <c r="D2950" t="s">
        <v>6</v>
      </c>
      <c r="E2950" t="s">
        <v>8</v>
      </c>
      <c r="F2950" t="s">
        <v>194</v>
      </c>
      <c r="G2950">
        <v>465</v>
      </c>
      <c r="J2950" t="s">
        <v>199</v>
      </c>
      <c r="K2950" t="s">
        <v>146</v>
      </c>
      <c r="L2950">
        <v>1</v>
      </c>
      <c r="M2950" t="s">
        <v>14</v>
      </c>
      <c r="N2950" t="s">
        <v>584</v>
      </c>
      <c r="O2950" t="s">
        <v>583</v>
      </c>
      <c r="P2950">
        <v>113</v>
      </c>
    </row>
    <row r="2951" spans="1:16" x14ac:dyDescent="0.2">
      <c r="A2951">
        <v>2018</v>
      </c>
      <c r="B2951" t="s">
        <v>918</v>
      </c>
      <c r="C2951" t="s">
        <v>85</v>
      </c>
      <c r="D2951" t="s">
        <v>6</v>
      </c>
      <c r="E2951" t="s">
        <v>8</v>
      </c>
      <c r="F2951" t="s">
        <v>196</v>
      </c>
      <c r="G2951">
        <v>74</v>
      </c>
      <c r="J2951" t="s">
        <v>201</v>
      </c>
      <c r="K2951" t="s">
        <v>146</v>
      </c>
      <c r="L2951">
        <v>1</v>
      </c>
      <c r="M2951" t="s">
        <v>14</v>
      </c>
      <c r="N2951" t="s">
        <v>584</v>
      </c>
      <c r="O2951" t="s">
        <v>583</v>
      </c>
      <c r="P2951">
        <v>113</v>
      </c>
    </row>
    <row r="2952" spans="1:16" x14ac:dyDescent="0.2">
      <c r="A2952">
        <v>2018</v>
      </c>
      <c r="B2952" t="s">
        <v>918</v>
      </c>
      <c r="C2952" t="s">
        <v>85</v>
      </c>
      <c r="D2952" t="s">
        <v>6</v>
      </c>
      <c r="E2952" t="s">
        <v>9</v>
      </c>
      <c r="F2952" t="s">
        <v>194</v>
      </c>
      <c r="G2952">
        <v>668</v>
      </c>
      <c r="J2952" t="s">
        <v>199</v>
      </c>
      <c r="K2952" t="s">
        <v>146</v>
      </c>
      <c r="L2952">
        <v>1</v>
      </c>
      <c r="M2952" t="s">
        <v>14</v>
      </c>
      <c r="N2952" t="s">
        <v>584</v>
      </c>
      <c r="O2952" t="s">
        <v>583</v>
      </c>
      <c r="P2952">
        <v>113</v>
      </c>
    </row>
    <row r="2953" spans="1:16" x14ac:dyDescent="0.2">
      <c r="A2953">
        <v>2018</v>
      </c>
      <c r="B2953" t="s">
        <v>918</v>
      </c>
      <c r="C2953" t="s">
        <v>85</v>
      </c>
      <c r="D2953" t="s">
        <v>6</v>
      </c>
      <c r="E2953" t="s">
        <v>9</v>
      </c>
      <c r="F2953" t="s">
        <v>196</v>
      </c>
      <c r="G2953">
        <v>118</v>
      </c>
      <c r="J2953" t="s">
        <v>201</v>
      </c>
      <c r="K2953" t="s">
        <v>146</v>
      </c>
      <c r="L2953">
        <v>1</v>
      </c>
      <c r="M2953" t="s">
        <v>14</v>
      </c>
      <c r="N2953" t="s">
        <v>584</v>
      </c>
      <c r="O2953" t="s">
        <v>583</v>
      </c>
      <c r="P2953">
        <v>113</v>
      </c>
    </row>
    <row r="2954" spans="1:16" x14ac:dyDescent="0.2">
      <c r="A2954">
        <v>2018</v>
      </c>
      <c r="B2954" t="s">
        <v>918</v>
      </c>
      <c r="C2954" t="s">
        <v>85</v>
      </c>
      <c r="D2954" t="s">
        <v>6</v>
      </c>
      <c r="E2954" t="s">
        <v>61</v>
      </c>
      <c r="F2954" t="s">
        <v>194</v>
      </c>
      <c r="G2954">
        <v>1133</v>
      </c>
      <c r="J2954" t="s">
        <v>199</v>
      </c>
      <c r="K2954" t="s">
        <v>146</v>
      </c>
      <c r="L2954">
        <v>1</v>
      </c>
      <c r="M2954" t="s">
        <v>14</v>
      </c>
      <c r="N2954" t="s">
        <v>584</v>
      </c>
      <c r="O2954" t="s">
        <v>583</v>
      </c>
      <c r="P2954">
        <v>113</v>
      </c>
    </row>
    <row r="2955" spans="1:16" x14ac:dyDescent="0.2">
      <c r="A2955">
        <v>2018</v>
      </c>
      <c r="B2955" t="s">
        <v>918</v>
      </c>
      <c r="C2955" t="s">
        <v>85</v>
      </c>
      <c r="D2955" t="s">
        <v>6</v>
      </c>
      <c r="E2955" t="s">
        <v>61</v>
      </c>
      <c r="F2955" t="s">
        <v>196</v>
      </c>
      <c r="G2955">
        <v>192</v>
      </c>
      <c r="J2955" t="s">
        <v>201</v>
      </c>
      <c r="K2955" t="s">
        <v>146</v>
      </c>
      <c r="L2955">
        <v>1</v>
      </c>
      <c r="M2955" t="s">
        <v>14</v>
      </c>
      <c r="N2955" t="s">
        <v>584</v>
      </c>
      <c r="O2955" t="s">
        <v>583</v>
      </c>
      <c r="P2955">
        <v>113</v>
      </c>
    </row>
    <row r="2956" spans="1:16" x14ac:dyDescent="0.2">
      <c r="A2956">
        <v>2018</v>
      </c>
      <c r="B2956" t="s">
        <v>918</v>
      </c>
      <c r="C2956" t="s">
        <v>85</v>
      </c>
      <c r="D2956" t="s">
        <v>5</v>
      </c>
      <c r="E2956" t="s">
        <v>8</v>
      </c>
      <c r="F2956" t="s">
        <v>194</v>
      </c>
      <c r="G2956">
        <v>442</v>
      </c>
      <c r="J2956" t="s">
        <v>199</v>
      </c>
      <c r="K2956" t="s">
        <v>146</v>
      </c>
      <c r="L2956">
        <v>1</v>
      </c>
      <c r="M2956" t="s">
        <v>14</v>
      </c>
      <c r="N2956" t="s">
        <v>584</v>
      </c>
      <c r="O2956" t="s">
        <v>583</v>
      </c>
      <c r="P2956">
        <v>113</v>
      </c>
    </row>
    <row r="2957" spans="1:16" x14ac:dyDescent="0.2">
      <c r="A2957">
        <v>2018</v>
      </c>
      <c r="B2957" t="s">
        <v>918</v>
      </c>
      <c r="C2957" t="s">
        <v>85</v>
      </c>
      <c r="D2957" t="s">
        <v>5</v>
      </c>
      <c r="E2957" t="s">
        <v>8</v>
      </c>
      <c r="F2957" t="s">
        <v>196</v>
      </c>
      <c r="G2957">
        <v>75</v>
      </c>
      <c r="J2957" t="s">
        <v>201</v>
      </c>
      <c r="K2957" t="s">
        <v>146</v>
      </c>
      <c r="L2957">
        <v>1</v>
      </c>
      <c r="M2957" t="s">
        <v>14</v>
      </c>
      <c r="N2957" t="s">
        <v>584</v>
      </c>
      <c r="O2957" t="s">
        <v>583</v>
      </c>
      <c r="P2957">
        <v>113</v>
      </c>
    </row>
    <row r="2958" spans="1:16" x14ac:dyDescent="0.2">
      <c r="A2958">
        <v>2018</v>
      </c>
      <c r="B2958" t="s">
        <v>918</v>
      </c>
      <c r="C2958" t="s">
        <v>85</v>
      </c>
      <c r="D2958" t="s">
        <v>5</v>
      </c>
      <c r="E2958" t="s">
        <v>9</v>
      </c>
      <c r="F2958" t="s">
        <v>194</v>
      </c>
      <c r="G2958">
        <v>576</v>
      </c>
      <c r="H2958">
        <v>722</v>
      </c>
      <c r="I2958">
        <v>0.79778393351800558</v>
      </c>
      <c r="J2958" t="s">
        <v>199</v>
      </c>
      <c r="K2958" t="s">
        <v>146</v>
      </c>
      <c r="L2958">
        <v>1</v>
      </c>
      <c r="M2958" t="s">
        <v>14</v>
      </c>
      <c r="N2958" t="s">
        <v>584</v>
      </c>
      <c r="O2958" t="s">
        <v>583</v>
      </c>
      <c r="P2958">
        <v>113</v>
      </c>
    </row>
    <row r="2959" spans="1:16" x14ac:dyDescent="0.2">
      <c r="A2959">
        <v>2018</v>
      </c>
      <c r="B2959" t="s">
        <v>918</v>
      </c>
      <c r="C2959" t="s">
        <v>85</v>
      </c>
      <c r="D2959" t="s">
        <v>5</v>
      </c>
      <c r="E2959" t="s">
        <v>9</v>
      </c>
      <c r="F2959" t="s">
        <v>196</v>
      </c>
      <c r="G2959">
        <v>135</v>
      </c>
      <c r="H2959">
        <v>722</v>
      </c>
      <c r="I2959">
        <v>0.18698060941828254</v>
      </c>
      <c r="J2959" t="s">
        <v>201</v>
      </c>
      <c r="K2959" t="s">
        <v>146</v>
      </c>
      <c r="L2959">
        <v>1</v>
      </c>
      <c r="M2959" t="s">
        <v>14</v>
      </c>
      <c r="N2959" t="s">
        <v>584</v>
      </c>
      <c r="O2959" t="s">
        <v>583</v>
      </c>
      <c r="P2959">
        <v>113</v>
      </c>
    </row>
    <row r="2960" spans="1:16" x14ac:dyDescent="0.2">
      <c r="A2960">
        <v>2018</v>
      </c>
      <c r="B2960" t="s">
        <v>918</v>
      </c>
      <c r="C2960" t="s">
        <v>85</v>
      </c>
      <c r="D2960" t="s">
        <v>5</v>
      </c>
      <c r="E2960" t="s">
        <v>9</v>
      </c>
      <c r="F2960" t="s">
        <v>197</v>
      </c>
      <c r="G2960">
        <v>11</v>
      </c>
      <c r="H2960">
        <v>722</v>
      </c>
      <c r="I2960">
        <v>1.5235457063711912E-2</v>
      </c>
      <c r="J2960" t="s">
        <v>202</v>
      </c>
      <c r="K2960" t="s">
        <v>146</v>
      </c>
      <c r="L2960">
        <v>1</v>
      </c>
      <c r="M2960" t="s">
        <v>14</v>
      </c>
      <c r="N2960" t="s">
        <v>584</v>
      </c>
      <c r="O2960" t="s">
        <v>583</v>
      </c>
      <c r="P2960">
        <v>113</v>
      </c>
    </row>
    <row r="2961" spans="1:16" x14ac:dyDescent="0.2">
      <c r="A2961">
        <v>2018</v>
      </c>
      <c r="B2961" t="s">
        <v>918</v>
      </c>
      <c r="C2961" t="s">
        <v>85</v>
      </c>
      <c r="D2961" t="s">
        <v>5</v>
      </c>
      <c r="E2961" t="s">
        <v>9</v>
      </c>
      <c r="F2961" t="s">
        <v>195</v>
      </c>
      <c r="G2961">
        <v>146</v>
      </c>
      <c r="H2961">
        <v>722</v>
      </c>
      <c r="I2961">
        <v>0.20221606648199447</v>
      </c>
      <c r="J2961" t="s">
        <v>200</v>
      </c>
      <c r="K2961" t="s">
        <v>146</v>
      </c>
      <c r="L2961">
        <v>1</v>
      </c>
      <c r="M2961" t="s">
        <v>14</v>
      </c>
      <c r="N2961" t="s">
        <v>584</v>
      </c>
      <c r="O2961" t="s">
        <v>583</v>
      </c>
      <c r="P2961">
        <v>113</v>
      </c>
    </row>
    <row r="2962" spans="1:16" x14ac:dyDescent="0.2">
      <c r="A2962">
        <v>2018</v>
      </c>
      <c r="B2962" t="s">
        <v>918</v>
      </c>
      <c r="C2962" t="s">
        <v>85</v>
      </c>
      <c r="D2962" t="s">
        <v>5</v>
      </c>
      <c r="E2962" t="s">
        <v>61</v>
      </c>
      <c r="F2962" t="s">
        <v>194</v>
      </c>
      <c r="G2962">
        <v>1018</v>
      </c>
      <c r="J2962" t="s">
        <v>199</v>
      </c>
      <c r="K2962" t="s">
        <v>146</v>
      </c>
      <c r="L2962">
        <v>1</v>
      </c>
      <c r="M2962" t="s">
        <v>14</v>
      </c>
      <c r="N2962" t="s">
        <v>584</v>
      </c>
      <c r="O2962" t="s">
        <v>583</v>
      </c>
      <c r="P2962">
        <v>113</v>
      </c>
    </row>
    <row r="2963" spans="1:16" x14ac:dyDescent="0.2">
      <c r="A2963">
        <v>2018</v>
      </c>
      <c r="B2963" t="s">
        <v>918</v>
      </c>
      <c r="C2963" t="s">
        <v>85</v>
      </c>
      <c r="D2963" t="s">
        <v>5</v>
      </c>
      <c r="E2963" t="s">
        <v>61</v>
      </c>
      <c r="F2963" t="s">
        <v>196</v>
      </c>
      <c r="G2963">
        <v>210</v>
      </c>
      <c r="J2963" t="s">
        <v>201</v>
      </c>
      <c r="K2963" t="s">
        <v>146</v>
      </c>
      <c r="L2963">
        <v>1</v>
      </c>
      <c r="M2963" t="s">
        <v>14</v>
      </c>
      <c r="N2963" t="s">
        <v>584</v>
      </c>
      <c r="O2963" t="s">
        <v>583</v>
      </c>
      <c r="P2963">
        <v>113</v>
      </c>
    </row>
    <row r="2964" spans="1:16" x14ac:dyDescent="0.2">
      <c r="A2964">
        <v>2018</v>
      </c>
      <c r="B2964" t="s">
        <v>918</v>
      </c>
      <c r="C2964" t="s">
        <v>85</v>
      </c>
      <c r="D2964" t="s">
        <v>4</v>
      </c>
      <c r="E2964" t="s">
        <v>8</v>
      </c>
      <c r="F2964" t="s">
        <v>194</v>
      </c>
      <c r="G2964">
        <v>437</v>
      </c>
      <c r="J2964" t="s">
        <v>199</v>
      </c>
      <c r="K2964" t="s">
        <v>146</v>
      </c>
      <c r="L2964">
        <v>1</v>
      </c>
      <c r="M2964" t="s">
        <v>14</v>
      </c>
      <c r="N2964" t="s">
        <v>584</v>
      </c>
      <c r="O2964" t="s">
        <v>583</v>
      </c>
      <c r="P2964">
        <v>113</v>
      </c>
    </row>
    <row r="2965" spans="1:16" x14ac:dyDescent="0.2">
      <c r="A2965">
        <v>2018</v>
      </c>
      <c r="B2965" t="s">
        <v>918</v>
      </c>
      <c r="C2965" t="s">
        <v>85</v>
      </c>
      <c r="D2965" t="s">
        <v>4</v>
      </c>
      <c r="E2965" t="s">
        <v>8</v>
      </c>
      <c r="F2965" t="s">
        <v>196</v>
      </c>
      <c r="G2965">
        <v>106</v>
      </c>
      <c r="J2965" t="s">
        <v>201</v>
      </c>
      <c r="K2965" t="s">
        <v>146</v>
      </c>
      <c r="L2965">
        <v>1</v>
      </c>
      <c r="M2965" t="s">
        <v>14</v>
      </c>
      <c r="N2965" t="s">
        <v>584</v>
      </c>
      <c r="O2965" t="s">
        <v>583</v>
      </c>
      <c r="P2965">
        <v>113</v>
      </c>
    </row>
    <row r="2966" spans="1:16" x14ac:dyDescent="0.2">
      <c r="A2966">
        <v>2018</v>
      </c>
      <c r="B2966" t="s">
        <v>918</v>
      </c>
      <c r="C2966" t="s">
        <v>85</v>
      </c>
      <c r="D2966" t="s">
        <v>4</v>
      </c>
      <c r="E2966" t="s">
        <v>9</v>
      </c>
      <c r="F2966" t="s">
        <v>194</v>
      </c>
      <c r="G2966">
        <v>607</v>
      </c>
      <c r="J2966" t="s">
        <v>199</v>
      </c>
      <c r="K2966" t="s">
        <v>146</v>
      </c>
      <c r="L2966">
        <v>1</v>
      </c>
      <c r="M2966" t="s">
        <v>14</v>
      </c>
      <c r="N2966" t="s">
        <v>584</v>
      </c>
      <c r="O2966" t="s">
        <v>583</v>
      </c>
      <c r="P2966">
        <v>113</v>
      </c>
    </row>
    <row r="2967" spans="1:16" x14ac:dyDescent="0.2">
      <c r="A2967">
        <v>2018</v>
      </c>
      <c r="B2967" t="s">
        <v>918</v>
      </c>
      <c r="C2967" t="s">
        <v>85</v>
      </c>
      <c r="D2967" t="s">
        <v>4</v>
      </c>
      <c r="E2967" t="s">
        <v>9</v>
      </c>
      <c r="F2967" t="s">
        <v>196</v>
      </c>
      <c r="G2967">
        <v>171</v>
      </c>
      <c r="J2967" t="s">
        <v>201</v>
      </c>
      <c r="K2967" t="s">
        <v>146</v>
      </c>
      <c r="L2967">
        <v>1</v>
      </c>
      <c r="M2967" t="s">
        <v>14</v>
      </c>
      <c r="N2967" t="s">
        <v>584</v>
      </c>
      <c r="O2967" t="s">
        <v>583</v>
      </c>
      <c r="P2967">
        <v>113</v>
      </c>
    </row>
    <row r="2968" spans="1:16" x14ac:dyDescent="0.2">
      <c r="A2968">
        <v>2018</v>
      </c>
      <c r="B2968" t="s">
        <v>918</v>
      </c>
      <c r="C2968" t="s">
        <v>85</v>
      </c>
      <c r="D2968" t="s">
        <v>4</v>
      </c>
      <c r="E2968" t="s">
        <v>61</v>
      </c>
      <c r="F2968" t="s">
        <v>194</v>
      </c>
      <c r="G2968">
        <v>1044</v>
      </c>
      <c r="J2968" t="s">
        <v>199</v>
      </c>
      <c r="K2968" t="s">
        <v>146</v>
      </c>
      <c r="L2968">
        <v>1</v>
      </c>
      <c r="M2968" t="s">
        <v>14</v>
      </c>
      <c r="N2968" t="s">
        <v>584</v>
      </c>
      <c r="O2968" t="s">
        <v>583</v>
      </c>
      <c r="P2968">
        <v>113</v>
      </c>
    </row>
    <row r="2969" spans="1:16" x14ac:dyDescent="0.2">
      <c r="A2969">
        <v>2018</v>
      </c>
      <c r="B2969" t="s">
        <v>918</v>
      </c>
      <c r="C2969" t="s">
        <v>85</v>
      </c>
      <c r="D2969" t="s">
        <v>4</v>
      </c>
      <c r="E2969" t="s">
        <v>61</v>
      </c>
      <c r="F2969" t="s">
        <v>196</v>
      </c>
      <c r="G2969">
        <v>277</v>
      </c>
      <c r="J2969" t="s">
        <v>201</v>
      </c>
      <c r="K2969" t="s">
        <v>146</v>
      </c>
      <c r="L2969">
        <v>1</v>
      </c>
      <c r="M2969" t="s">
        <v>14</v>
      </c>
      <c r="N2969" t="s">
        <v>584</v>
      </c>
      <c r="O2969" t="s">
        <v>583</v>
      </c>
      <c r="P2969">
        <v>113</v>
      </c>
    </row>
    <row r="2970" spans="1:16" x14ac:dyDescent="0.2">
      <c r="A2970">
        <v>2018</v>
      </c>
      <c r="B2970" t="s">
        <v>918</v>
      </c>
      <c r="C2970" t="s">
        <v>85</v>
      </c>
      <c r="D2970" t="s">
        <v>3</v>
      </c>
      <c r="E2970" t="s">
        <v>8</v>
      </c>
      <c r="F2970" t="s">
        <v>194</v>
      </c>
      <c r="G2970">
        <v>476</v>
      </c>
      <c r="J2970" t="s">
        <v>199</v>
      </c>
      <c r="K2970" t="s">
        <v>146</v>
      </c>
      <c r="L2970">
        <v>1</v>
      </c>
      <c r="M2970" t="s">
        <v>14</v>
      </c>
      <c r="N2970" t="s">
        <v>584</v>
      </c>
      <c r="O2970" t="s">
        <v>583</v>
      </c>
      <c r="P2970">
        <v>113</v>
      </c>
    </row>
    <row r="2971" spans="1:16" x14ac:dyDescent="0.2">
      <c r="A2971">
        <v>2018</v>
      </c>
      <c r="B2971" t="s">
        <v>918</v>
      </c>
      <c r="C2971" t="s">
        <v>85</v>
      </c>
      <c r="D2971" t="s">
        <v>3</v>
      </c>
      <c r="E2971" t="s">
        <v>8</v>
      </c>
      <c r="F2971" t="s">
        <v>196</v>
      </c>
      <c r="G2971">
        <v>106</v>
      </c>
      <c r="J2971" t="s">
        <v>201</v>
      </c>
      <c r="K2971" t="s">
        <v>146</v>
      </c>
      <c r="L2971">
        <v>1</v>
      </c>
      <c r="M2971" t="s">
        <v>14</v>
      </c>
      <c r="N2971" t="s">
        <v>584</v>
      </c>
      <c r="O2971" t="s">
        <v>583</v>
      </c>
      <c r="P2971">
        <v>113</v>
      </c>
    </row>
    <row r="2972" spans="1:16" x14ac:dyDescent="0.2">
      <c r="A2972">
        <v>2018</v>
      </c>
      <c r="B2972" t="s">
        <v>918</v>
      </c>
      <c r="C2972" t="s">
        <v>85</v>
      </c>
      <c r="D2972" t="s">
        <v>3</v>
      </c>
      <c r="E2972" t="s">
        <v>9</v>
      </c>
      <c r="F2972" t="s">
        <v>194</v>
      </c>
      <c r="G2972">
        <v>465</v>
      </c>
      <c r="H2972">
        <v>658</v>
      </c>
      <c r="I2972">
        <v>0.70668693009118544</v>
      </c>
      <c r="J2972" t="s">
        <v>199</v>
      </c>
      <c r="K2972" t="s">
        <v>146</v>
      </c>
      <c r="L2972">
        <v>1</v>
      </c>
      <c r="M2972" t="s">
        <v>14</v>
      </c>
      <c r="N2972" t="s">
        <v>584</v>
      </c>
      <c r="O2972" t="s">
        <v>583</v>
      </c>
      <c r="P2972">
        <v>113</v>
      </c>
    </row>
    <row r="2973" spans="1:16" x14ac:dyDescent="0.2">
      <c r="A2973">
        <v>2018</v>
      </c>
      <c r="B2973" t="s">
        <v>918</v>
      </c>
      <c r="C2973" t="s">
        <v>85</v>
      </c>
      <c r="D2973" t="s">
        <v>3</v>
      </c>
      <c r="E2973" t="s">
        <v>9</v>
      </c>
      <c r="F2973" t="s">
        <v>196</v>
      </c>
      <c r="G2973">
        <v>176</v>
      </c>
      <c r="H2973">
        <v>658</v>
      </c>
      <c r="I2973">
        <v>0.26747720364741639</v>
      </c>
      <c r="J2973" t="s">
        <v>201</v>
      </c>
      <c r="K2973" t="s">
        <v>146</v>
      </c>
      <c r="L2973">
        <v>1</v>
      </c>
      <c r="M2973" t="s">
        <v>14</v>
      </c>
      <c r="N2973" t="s">
        <v>584</v>
      </c>
      <c r="O2973" t="s">
        <v>583</v>
      </c>
      <c r="P2973">
        <v>113</v>
      </c>
    </row>
    <row r="2974" spans="1:16" x14ac:dyDescent="0.2">
      <c r="A2974">
        <v>2018</v>
      </c>
      <c r="B2974" t="s">
        <v>918</v>
      </c>
      <c r="C2974" t="s">
        <v>85</v>
      </c>
      <c r="D2974" t="s">
        <v>3</v>
      </c>
      <c r="E2974" t="s">
        <v>9</v>
      </c>
      <c r="F2974" t="s">
        <v>197</v>
      </c>
      <c r="G2974">
        <v>17</v>
      </c>
      <c r="H2974">
        <v>658</v>
      </c>
      <c r="I2974">
        <v>2.5835866261398176E-2</v>
      </c>
      <c r="J2974" t="s">
        <v>202</v>
      </c>
      <c r="K2974" t="s">
        <v>146</v>
      </c>
      <c r="L2974">
        <v>1</v>
      </c>
      <c r="M2974" t="s">
        <v>14</v>
      </c>
      <c r="N2974" t="s">
        <v>584</v>
      </c>
      <c r="O2974" t="s">
        <v>583</v>
      </c>
      <c r="P2974">
        <v>113</v>
      </c>
    </row>
    <row r="2975" spans="1:16" x14ac:dyDescent="0.2">
      <c r="A2975">
        <v>2018</v>
      </c>
      <c r="B2975" t="s">
        <v>918</v>
      </c>
      <c r="C2975" t="s">
        <v>85</v>
      </c>
      <c r="D2975" t="s">
        <v>3</v>
      </c>
      <c r="E2975" t="s">
        <v>9</v>
      </c>
      <c r="F2975" t="s">
        <v>195</v>
      </c>
      <c r="G2975">
        <v>193</v>
      </c>
      <c r="H2975">
        <v>658</v>
      </c>
      <c r="I2975">
        <v>0.29331306990881462</v>
      </c>
      <c r="J2975" t="s">
        <v>200</v>
      </c>
      <c r="K2975" t="s">
        <v>146</v>
      </c>
      <c r="L2975">
        <v>1</v>
      </c>
      <c r="M2975" t="s">
        <v>14</v>
      </c>
      <c r="N2975" t="s">
        <v>584</v>
      </c>
      <c r="O2975" t="s">
        <v>583</v>
      </c>
      <c r="P2975">
        <v>113</v>
      </c>
    </row>
    <row r="2976" spans="1:16" x14ac:dyDescent="0.2">
      <c r="A2976">
        <v>2018</v>
      </c>
      <c r="B2976" t="s">
        <v>918</v>
      </c>
      <c r="C2976" t="s">
        <v>85</v>
      </c>
      <c r="D2976" t="s">
        <v>3</v>
      </c>
      <c r="E2976" t="s">
        <v>61</v>
      </c>
      <c r="F2976" t="s">
        <v>194</v>
      </c>
      <c r="G2976">
        <v>941</v>
      </c>
      <c r="J2976" t="s">
        <v>199</v>
      </c>
      <c r="K2976" t="s">
        <v>146</v>
      </c>
      <c r="L2976">
        <v>1</v>
      </c>
      <c r="M2976" t="s">
        <v>14</v>
      </c>
      <c r="N2976" t="s">
        <v>584</v>
      </c>
      <c r="O2976" t="s">
        <v>583</v>
      </c>
      <c r="P2976">
        <v>113</v>
      </c>
    </row>
    <row r="2977" spans="1:16" x14ac:dyDescent="0.2">
      <c r="A2977">
        <v>2018</v>
      </c>
      <c r="B2977" t="s">
        <v>918</v>
      </c>
      <c r="C2977" t="s">
        <v>85</v>
      </c>
      <c r="D2977" t="s">
        <v>3</v>
      </c>
      <c r="E2977" t="s">
        <v>61</v>
      </c>
      <c r="F2977" t="s">
        <v>196</v>
      </c>
      <c r="G2977">
        <v>282</v>
      </c>
      <c r="J2977" t="s">
        <v>201</v>
      </c>
      <c r="K2977" t="s">
        <v>146</v>
      </c>
      <c r="L2977">
        <v>1</v>
      </c>
      <c r="M2977" t="s">
        <v>14</v>
      </c>
      <c r="N2977" t="s">
        <v>584</v>
      </c>
      <c r="O2977" t="s">
        <v>583</v>
      </c>
      <c r="P2977">
        <v>113</v>
      </c>
    </row>
    <row r="2978" spans="1:16" x14ac:dyDescent="0.2">
      <c r="A2978">
        <v>2018</v>
      </c>
      <c r="B2978" t="s">
        <v>918</v>
      </c>
      <c r="C2978" t="s">
        <v>85</v>
      </c>
      <c r="D2978" t="s">
        <v>2</v>
      </c>
      <c r="E2978" t="s">
        <v>8</v>
      </c>
      <c r="F2978" t="s">
        <v>194</v>
      </c>
      <c r="G2978">
        <v>649</v>
      </c>
      <c r="J2978" t="s">
        <v>199</v>
      </c>
      <c r="K2978" t="s">
        <v>146</v>
      </c>
      <c r="L2978">
        <v>1</v>
      </c>
      <c r="M2978" t="s">
        <v>14</v>
      </c>
      <c r="N2978" t="s">
        <v>584</v>
      </c>
      <c r="O2978" t="s">
        <v>583</v>
      </c>
      <c r="P2978">
        <v>113</v>
      </c>
    </row>
    <row r="2979" spans="1:16" x14ac:dyDescent="0.2">
      <c r="A2979">
        <v>2018</v>
      </c>
      <c r="B2979" t="s">
        <v>918</v>
      </c>
      <c r="C2979" t="s">
        <v>85</v>
      </c>
      <c r="D2979" t="s">
        <v>2</v>
      </c>
      <c r="E2979" t="s">
        <v>8</v>
      </c>
      <c r="F2979" t="s">
        <v>196</v>
      </c>
      <c r="G2979">
        <v>171</v>
      </c>
      <c r="J2979" t="s">
        <v>201</v>
      </c>
      <c r="K2979" t="s">
        <v>146</v>
      </c>
      <c r="L2979">
        <v>1</v>
      </c>
      <c r="M2979" t="s">
        <v>14</v>
      </c>
      <c r="N2979" t="s">
        <v>584</v>
      </c>
      <c r="O2979" t="s">
        <v>583</v>
      </c>
      <c r="P2979">
        <v>113</v>
      </c>
    </row>
    <row r="2980" spans="1:16" x14ac:dyDescent="0.2">
      <c r="A2980">
        <v>2018</v>
      </c>
      <c r="B2980" t="s">
        <v>918</v>
      </c>
      <c r="C2980" t="s">
        <v>85</v>
      </c>
      <c r="D2980" t="s">
        <v>2</v>
      </c>
      <c r="E2980" t="s">
        <v>9</v>
      </c>
      <c r="F2980" t="s">
        <v>194</v>
      </c>
      <c r="G2980">
        <v>524</v>
      </c>
      <c r="H2980">
        <v>694</v>
      </c>
      <c r="I2980">
        <v>0.75504322766570608</v>
      </c>
      <c r="J2980" t="s">
        <v>199</v>
      </c>
      <c r="K2980" t="s">
        <v>146</v>
      </c>
      <c r="L2980">
        <v>1</v>
      </c>
      <c r="M2980" t="s">
        <v>14</v>
      </c>
      <c r="N2980" t="s">
        <v>584</v>
      </c>
      <c r="O2980" t="s">
        <v>583</v>
      </c>
      <c r="P2980">
        <v>113</v>
      </c>
    </row>
    <row r="2981" spans="1:16" x14ac:dyDescent="0.2">
      <c r="A2981">
        <v>2018</v>
      </c>
      <c r="B2981" t="s">
        <v>918</v>
      </c>
      <c r="C2981" t="s">
        <v>85</v>
      </c>
      <c r="D2981" t="s">
        <v>2</v>
      </c>
      <c r="E2981" t="s">
        <v>9</v>
      </c>
      <c r="F2981" t="s">
        <v>196</v>
      </c>
      <c r="G2981">
        <v>150</v>
      </c>
      <c r="H2981">
        <v>694</v>
      </c>
      <c r="I2981">
        <v>0.21613832853025935</v>
      </c>
      <c r="J2981" t="s">
        <v>201</v>
      </c>
      <c r="K2981" t="s">
        <v>146</v>
      </c>
      <c r="L2981">
        <v>1</v>
      </c>
      <c r="M2981" t="s">
        <v>14</v>
      </c>
      <c r="N2981" t="s">
        <v>584</v>
      </c>
      <c r="O2981" t="s">
        <v>583</v>
      </c>
      <c r="P2981">
        <v>113</v>
      </c>
    </row>
    <row r="2982" spans="1:16" x14ac:dyDescent="0.2">
      <c r="A2982">
        <v>2018</v>
      </c>
      <c r="B2982" t="s">
        <v>918</v>
      </c>
      <c r="C2982" t="s">
        <v>85</v>
      </c>
      <c r="D2982" t="s">
        <v>2</v>
      </c>
      <c r="E2982" t="s">
        <v>9</v>
      </c>
      <c r="F2982" t="s">
        <v>197</v>
      </c>
      <c r="G2982">
        <v>20</v>
      </c>
      <c r="H2982">
        <v>694</v>
      </c>
      <c r="I2982">
        <v>2.8818443804034581E-2</v>
      </c>
      <c r="J2982" t="s">
        <v>202</v>
      </c>
      <c r="K2982" t="s">
        <v>146</v>
      </c>
      <c r="L2982">
        <v>1</v>
      </c>
      <c r="M2982" t="s">
        <v>14</v>
      </c>
      <c r="N2982" t="s">
        <v>584</v>
      </c>
      <c r="O2982" t="s">
        <v>583</v>
      </c>
      <c r="P2982">
        <v>113</v>
      </c>
    </row>
    <row r="2983" spans="1:16" x14ac:dyDescent="0.2">
      <c r="A2983">
        <v>2018</v>
      </c>
      <c r="B2983" t="s">
        <v>918</v>
      </c>
      <c r="C2983" t="s">
        <v>85</v>
      </c>
      <c r="D2983" t="s">
        <v>2</v>
      </c>
      <c r="E2983" t="s">
        <v>9</v>
      </c>
      <c r="F2983" t="s">
        <v>195</v>
      </c>
      <c r="G2983">
        <v>170</v>
      </c>
      <c r="H2983">
        <v>694</v>
      </c>
      <c r="I2983">
        <v>0.24495677233429394</v>
      </c>
      <c r="J2983" t="s">
        <v>200</v>
      </c>
      <c r="K2983" t="s">
        <v>146</v>
      </c>
      <c r="L2983">
        <v>1</v>
      </c>
      <c r="M2983" t="s">
        <v>14</v>
      </c>
      <c r="N2983" t="s">
        <v>584</v>
      </c>
      <c r="O2983" t="s">
        <v>583</v>
      </c>
      <c r="P2983">
        <v>113</v>
      </c>
    </row>
    <row r="2984" spans="1:16" x14ac:dyDescent="0.2">
      <c r="A2984">
        <v>2018</v>
      </c>
      <c r="B2984" t="s">
        <v>918</v>
      </c>
      <c r="C2984" t="s">
        <v>85</v>
      </c>
      <c r="D2984" t="s">
        <v>2</v>
      </c>
      <c r="E2984" t="s">
        <v>61</v>
      </c>
      <c r="F2984" t="s">
        <v>194</v>
      </c>
      <c r="G2984">
        <v>1173</v>
      </c>
      <c r="J2984" t="s">
        <v>199</v>
      </c>
      <c r="K2984" t="s">
        <v>146</v>
      </c>
      <c r="L2984">
        <v>1</v>
      </c>
      <c r="M2984" t="s">
        <v>14</v>
      </c>
      <c r="N2984" t="s">
        <v>584</v>
      </c>
      <c r="O2984" t="s">
        <v>583</v>
      </c>
      <c r="P2984">
        <v>113</v>
      </c>
    </row>
    <row r="2985" spans="1:16" x14ac:dyDescent="0.2">
      <c r="A2985">
        <v>2018</v>
      </c>
      <c r="B2985" t="s">
        <v>918</v>
      </c>
      <c r="C2985" t="s">
        <v>85</v>
      </c>
      <c r="D2985" t="s">
        <v>2</v>
      </c>
      <c r="E2985" t="s">
        <v>61</v>
      </c>
      <c r="F2985" t="s">
        <v>196</v>
      </c>
      <c r="G2985">
        <v>321</v>
      </c>
      <c r="J2985" t="s">
        <v>201</v>
      </c>
      <c r="K2985" t="s">
        <v>146</v>
      </c>
      <c r="L2985">
        <v>1</v>
      </c>
      <c r="M2985" t="s">
        <v>14</v>
      </c>
      <c r="N2985" t="s">
        <v>584</v>
      </c>
      <c r="O2985" t="s">
        <v>583</v>
      </c>
      <c r="P2985">
        <v>113</v>
      </c>
    </row>
    <row r="2986" spans="1:16" x14ac:dyDescent="0.2">
      <c r="A2986">
        <v>2018</v>
      </c>
      <c r="B2986" t="s">
        <v>918</v>
      </c>
      <c r="C2986" t="s">
        <v>85</v>
      </c>
      <c r="D2986" t="s">
        <v>1</v>
      </c>
      <c r="E2986" t="s">
        <v>8</v>
      </c>
      <c r="F2986" t="s">
        <v>194</v>
      </c>
      <c r="G2986">
        <v>680</v>
      </c>
      <c r="H2986">
        <v>849</v>
      </c>
      <c r="I2986">
        <v>0.800942285041225</v>
      </c>
      <c r="J2986" t="s">
        <v>199</v>
      </c>
      <c r="K2986" t="s">
        <v>146</v>
      </c>
      <c r="L2986">
        <v>1</v>
      </c>
      <c r="M2986" t="s">
        <v>14</v>
      </c>
      <c r="N2986" t="s">
        <v>584</v>
      </c>
      <c r="O2986" t="s">
        <v>583</v>
      </c>
      <c r="P2986">
        <v>113</v>
      </c>
    </row>
    <row r="2987" spans="1:16" x14ac:dyDescent="0.2">
      <c r="A2987">
        <v>2018</v>
      </c>
      <c r="B2987" t="s">
        <v>918</v>
      </c>
      <c r="C2987" t="s">
        <v>85</v>
      </c>
      <c r="D2987" t="s">
        <v>1</v>
      </c>
      <c r="E2987" t="s">
        <v>8</v>
      </c>
      <c r="F2987" t="s">
        <v>196</v>
      </c>
      <c r="G2987">
        <v>157</v>
      </c>
      <c r="H2987">
        <v>849</v>
      </c>
      <c r="I2987">
        <v>0.18492343934040048</v>
      </c>
      <c r="J2987" t="s">
        <v>201</v>
      </c>
      <c r="K2987" t="s">
        <v>146</v>
      </c>
      <c r="L2987">
        <v>1</v>
      </c>
      <c r="M2987" t="s">
        <v>14</v>
      </c>
      <c r="N2987" t="s">
        <v>584</v>
      </c>
      <c r="O2987" t="s">
        <v>583</v>
      </c>
      <c r="P2987">
        <v>113</v>
      </c>
    </row>
    <row r="2988" spans="1:16" x14ac:dyDescent="0.2">
      <c r="A2988">
        <v>2018</v>
      </c>
      <c r="B2988" t="s">
        <v>918</v>
      </c>
      <c r="C2988" t="s">
        <v>85</v>
      </c>
      <c r="D2988" t="s">
        <v>1</v>
      </c>
      <c r="E2988" t="s">
        <v>8</v>
      </c>
      <c r="F2988" t="s">
        <v>197</v>
      </c>
      <c r="G2988">
        <v>12</v>
      </c>
      <c r="H2988">
        <v>849</v>
      </c>
      <c r="I2988">
        <v>1.4134275618374558E-2</v>
      </c>
      <c r="J2988" t="s">
        <v>202</v>
      </c>
      <c r="K2988" t="s">
        <v>146</v>
      </c>
      <c r="L2988">
        <v>1</v>
      </c>
      <c r="M2988" t="s">
        <v>14</v>
      </c>
      <c r="N2988" t="s">
        <v>584</v>
      </c>
      <c r="O2988" t="s">
        <v>583</v>
      </c>
      <c r="P2988">
        <v>113</v>
      </c>
    </row>
    <row r="2989" spans="1:16" x14ac:dyDescent="0.2">
      <c r="A2989">
        <v>2018</v>
      </c>
      <c r="B2989" t="s">
        <v>918</v>
      </c>
      <c r="C2989" t="s">
        <v>85</v>
      </c>
      <c r="D2989" t="s">
        <v>1</v>
      </c>
      <c r="E2989" t="s">
        <v>8</v>
      </c>
      <c r="F2989" t="s">
        <v>195</v>
      </c>
      <c r="G2989">
        <v>169</v>
      </c>
      <c r="H2989">
        <v>849</v>
      </c>
      <c r="I2989">
        <v>0.19905771495877503</v>
      </c>
      <c r="J2989" t="s">
        <v>200</v>
      </c>
      <c r="K2989" t="s">
        <v>146</v>
      </c>
      <c r="L2989">
        <v>1</v>
      </c>
      <c r="M2989" t="s">
        <v>14</v>
      </c>
      <c r="N2989" t="s">
        <v>584</v>
      </c>
      <c r="O2989" t="s">
        <v>583</v>
      </c>
      <c r="P2989">
        <v>113</v>
      </c>
    </row>
    <row r="2990" spans="1:16" x14ac:dyDescent="0.2">
      <c r="A2990">
        <v>2018</v>
      </c>
      <c r="B2990" t="s">
        <v>918</v>
      </c>
      <c r="C2990" t="s">
        <v>85</v>
      </c>
      <c r="D2990" t="s">
        <v>1</v>
      </c>
      <c r="E2990" t="s">
        <v>9</v>
      </c>
      <c r="F2990" t="s">
        <v>194</v>
      </c>
      <c r="G2990">
        <v>534</v>
      </c>
      <c r="H2990">
        <v>671</v>
      </c>
      <c r="I2990">
        <v>0.79582712369597619</v>
      </c>
      <c r="J2990" t="s">
        <v>199</v>
      </c>
      <c r="K2990" t="s">
        <v>146</v>
      </c>
      <c r="L2990">
        <v>1</v>
      </c>
      <c r="M2990" t="s">
        <v>14</v>
      </c>
      <c r="N2990" t="s">
        <v>584</v>
      </c>
      <c r="O2990" t="s">
        <v>583</v>
      </c>
      <c r="P2990">
        <v>113</v>
      </c>
    </row>
    <row r="2991" spans="1:16" x14ac:dyDescent="0.2">
      <c r="A2991">
        <v>2018</v>
      </c>
      <c r="B2991" t="s">
        <v>918</v>
      </c>
      <c r="C2991" t="s">
        <v>85</v>
      </c>
      <c r="D2991" t="s">
        <v>1</v>
      </c>
      <c r="E2991" t="s">
        <v>9</v>
      </c>
      <c r="F2991" t="s">
        <v>196</v>
      </c>
      <c r="G2991">
        <v>124</v>
      </c>
      <c r="H2991">
        <v>671</v>
      </c>
      <c r="I2991">
        <v>0.18479880774962743</v>
      </c>
      <c r="J2991" t="s">
        <v>201</v>
      </c>
      <c r="K2991" t="s">
        <v>146</v>
      </c>
      <c r="L2991">
        <v>1</v>
      </c>
      <c r="M2991" t="s">
        <v>14</v>
      </c>
      <c r="N2991" t="s">
        <v>584</v>
      </c>
      <c r="O2991" t="s">
        <v>583</v>
      </c>
      <c r="P2991">
        <v>113</v>
      </c>
    </row>
    <row r="2992" spans="1:16" x14ac:dyDescent="0.2">
      <c r="A2992">
        <v>2018</v>
      </c>
      <c r="B2992" t="s">
        <v>918</v>
      </c>
      <c r="C2992" t="s">
        <v>85</v>
      </c>
      <c r="D2992" t="s">
        <v>1</v>
      </c>
      <c r="E2992" t="s">
        <v>9</v>
      </c>
      <c r="F2992" t="s">
        <v>197</v>
      </c>
      <c r="G2992">
        <v>13</v>
      </c>
      <c r="H2992">
        <v>671</v>
      </c>
      <c r="I2992">
        <v>1.9374068554396422E-2</v>
      </c>
      <c r="J2992" t="s">
        <v>202</v>
      </c>
      <c r="K2992" t="s">
        <v>146</v>
      </c>
      <c r="L2992">
        <v>1</v>
      </c>
      <c r="M2992" t="s">
        <v>14</v>
      </c>
      <c r="N2992" t="s">
        <v>584</v>
      </c>
      <c r="O2992" t="s">
        <v>583</v>
      </c>
      <c r="P2992">
        <v>113</v>
      </c>
    </row>
    <row r="2993" spans="1:16" x14ac:dyDescent="0.2">
      <c r="A2993">
        <v>2018</v>
      </c>
      <c r="B2993" t="s">
        <v>918</v>
      </c>
      <c r="C2993" t="s">
        <v>85</v>
      </c>
      <c r="D2993" t="s">
        <v>1</v>
      </c>
      <c r="E2993" t="s">
        <v>9</v>
      </c>
      <c r="F2993" t="s">
        <v>195</v>
      </c>
      <c r="G2993">
        <v>137</v>
      </c>
      <c r="H2993">
        <v>671</v>
      </c>
      <c r="I2993">
        <v>0.20417287630402384</v>
      </c>
      <c r="J2993" t="s">
        <v>200</v>
      </c>
      <c r="K2993" t="s">
        <v>146</v>
      </c>
      <c r="L2993">
        <v>1</v>
      </c>
      <c r="M2993" t="s">
        <v>14</v>
      </c>
      <c r="N2993" t="s">
        <v>584</v>
      </c>
      <c r="O2993" t="s">
        <v>583</v>
      </c>
      <c r="P2993">
        <v>113</v>
      </c>
    </row>
    <row r="2994" spans="1:16" x14ac:dyDescent="0.2">
      <c r="A2994">
        <v>2018</v>
      </c>
      <c r="B2994" t="s">
        <v>918</v>
      </c>
      <c r="C2994" t="s">
        <v>85</v>
      </c>
      <c r="D2994" t="s">
        <v>1</v>
      </c>
      <c r="E2994" t="s">
        <v>61</v>
      </c>
      <c r="F2994" t="s">
        <v>194</v>
      </c>
      <c r="G2994">
        <v>1214</v>
      </c>
      <c r="H2994">
        <v>1520</v>
      </c>
      <c r="I2994">
        <v>0.79868421052631577</v>
      </c>
      <c r="J2994" t="s">
        <v>199</v>
      </c>
      <c r="K2994" t="s">
        <v>146</v>
      </c>
      <c r="L2994">
        <v>1</v>
      </c>
      <c r="M2994" t="s">
        <v>14</v>
      </c>
      <c r="N2994" t="s">
        <v>584</v>
      </c>
      <c r="O2994" t="s">
        <v>583</v>
      </c>
      <c r="P2994">
        <v>113</v>
      </c>
    </row>
    <row r="2995" spans="1:16" x14ac:dyDescent="0.2">
      <c r="A2995">
        <v>2018</v>
      </c>
      <c r="B2995" t="s">
        <v>918</v>
      </c>
      <c r="C2995" t="s">
        <v>85</v>
      </c>
      <c r="D2995" t="s">
        <v>1</v>
      </c>
      <c r="E2995" t="s">
        <v>61</v>
      </c>
      <c r="F2995" t="s">
        <v>196</v>
      </c>
      <c r="G2995">
        <v>281</v>
      </c>
      <c r="H2995">
        <v>1520</v>
      </c>
      <c r="I2995">
        <v>0.18486842105263157</v>
      </c>
      <c r="J2995" t="s">
        <v>201</v>
      </c>
      <c r="K2995" t="s">
        <v>146</v>
      </c>
      <c r="L2995">
        <v>1</v>
      </c>
      <c r="M2995" t="s">
        <v>14</v>
      </c>
      <c r="N2995" t="s">
        <v>584</v>
      </c>
      <c r="O2995" t="s">
        <v>583</v>
      </c>
      <c r="P2995">
        <v>113</v>
      </c>
    </row>
    <row r="2996" spans="1:16" x14ac:dyDescent="0.2">
      <c r="A2996">
        <v>2018</v>
      </c>
      <c r="B2996" t="s">
        <v>918</v>
      </c>
      <c r="C2996" t="s">
        <v>85</v>
      </c>
      <c r="D2996" t="s">
        <v>1</v>
      </c>
      <c r="E2996" t="s">
        <v>61</v>
      </c>
      <c r="F2996" t="s">
        <v>197</v>
      </c>
      <c r="G2996">
        <v>25</v>
      </c>
      <c r="H2996">
        <v>1520</v>
      </c>
      <c r="I2996">
        <v>1.6447368421052631E-2</v>
      </c>
      <c r="J2996" t="s">
        <v>202</v>
      </c>
      <c r="K2996" t="s">
        <v>146</v>
      </c>
      <c r="L2996">
        <v>1</v>
      </c>
      <c r="M2996" t="s">
        <v>14</v>
      </c>
      <c r="N2996" t="s">
        <v>584</v>
      </c>
      <c r="O2996" t="s">
        <v>583</v>
      </c>
      <c r="P2996">
        <v>113</v>
      </c>
    </row>
    <row r="2997" spans="1:16" x14ac:dyDescent="0.2">
      <c r="A2997">
        <v>2018</v>
      </c>
      <c r="B2997" t="s">
        <v>918</v>
      </c>
      <c r="C2997" t="s">
        <v>85</v>
      </c>
      <c r="D2997" t="s">
        <v>1</v>
      </c>
      <c r="E2997" t="s">
        <v>61</v>
      </c>
      <c r="F2997" t="s">
        <v>195</v>
      </c>
      <c r="G2997">
        <v>306</v>
      </c>
      <c r="H2997">
        <v>1520</v>
      </c>
      <c r="I2997">
        <v>0.2013157894736842</v>
      </c>
      <c r="J2997" t="s">
        <v>200</v>
      </c>
      <c r="K2997" t="s">
        <v>146</v>
      </c>
      <c r="L2997">
        <v>1</v>
      </c>
      <c r="M2997" t="s">
        <v>14</v>
      </c>
      <c r="N2997" t="s">
        <v>584</v>
      </c>
      <c r="O2997" t="s">
        <v>583</v>
      </c>
      <c r="P2997">
        <v>113</v>
      </c>
    </row>
    <row r="2998" spans="1:16" x14ac:dyDescent="0.2">
      <c r="A2998">
        <v>2018</v>
      </c>
      <c r="B2998" t="s">
        <v>918</v>
      </c>
      <c r="C2998" t="s">
        <v>85</v>
      </c>
      <c r="D2998" t="s">
        <v>134</v>
      </c>
      <c r="E2998" t="s">
        <v>8</v>
      </c>
      <c r="F2998" t="s">
        <v>194</v>
      </c>
      <c r="G2998">
        <v>3605</v>
      </c>
      <c r="H2998">
        <v>4386</v>
      </c>
      <c r="I2998">
        <v>0.82193342453260376</v>
      </c>
      <c r="J2998" t="s">
        <v>199</v>
      </c>
      <c r="K2998" t="s">
        <v>146</v>
      </c>
      <c r="L2998">
        <v>1</v>
      </c>
      <c r="M2998" t="s">
        <v>14</v>
      </c>
      <c r="N2998" t="s">
        <v>584</v>
      </c>
      <c r="O2998" t="s">
        <v>583</v>
      </c>
      <c r="P2998">
        <v>113</v>
      </c>
    </row>
    <row r="2999" spans="1:16" x14ac:dyDescent="0.2">
      <c r="A2999">
        <v>2018</v>
      </c>
      <c r="B2999" t="s">
        <v>918</v>
      </c>
      <c r="C2999" t="s">
        <v>85</v>
      </c>
      <c r="D2999" t="s">
        <v>134</v>
      </c>
      <c r="E2999" t="s">
        <v>8</v>
      </c>
      <c r="F2999" t="s">
        <v>196</v>
      </c>
      <c r="G2999">
        <v>745</v>
      </c>
      <c r="H2999">
        <v>4386</v>
      </c>
      <c r="I2999">
        <v>0.16985864113087096</v>
      </c>
      <c r="J2999" t="s">
        <v>201</v>
      </c>
      <c r="K2999" t="s">
        <v>146</v>
      </c>
      <c r="L2999">
        <v>1</v>
      </c>
      <c r="M2999" t="s">
        <v>14</v>
      </c>
      <c r="N2999" t="s">
        <v>584</v>
      </c>
      <c r="O2999" t="s">
        <v>583</v>
      </c>
      <c r="P2999">
        <v>113</v>
      </c>
    </row>
    <row r="3000" spans="1:16" x14ac:dyDescent="0.2">
      <c r="A3000">
        <v>2018</v>
      </c>
      <c r="B3000" t="s">
        <v>918</v>
      </c>
      <c r="C3000" t="s">
        <v>85</v>
      </c>
      <c r="D3000" t="s">
        <v>134</v>
      </c>
      <c r="E3000" t="s">
        <v>8</v>
      </c>
      <c r="F3000" t="s">
        <v>197</v>
      </c>
      <c r="G3000">
        <v>36</v>
      </c>
      <c r="H3000">
        <v>4386</v>
      </c>
      <c r="I3000">
        <v>8.2079343365253077E-3</v>
      </c>
      <c r="J3000" t="s">
        <v>202</v>
      </c>
      <c r="K3000" t="s">
        <v>146</v>
      </c>
      <c r="L3000">
        <v>1</v>
      </c>
      <c r="M3000" t="s">
        <v>14</v>
      </c>
      <c r="N3000" t="s">
        <v>584</v>
      </c>
      <c r="O3000" t="s">
        <v>583</v>
      </c>
      <c r="P3000">
        <v>113</v>
      </c>
    </row>
    <row r="3001" spans="1:16" x14ac:dyDescent="0.2">
      <c r="A3001">
        <v>2018</v>
      </c>
      <c r="B3001" t="s">
        <v>918</v>
      </c>
      <c r="C3001" t="s">
        <v>85</v>
      </c>
      <c r="D3001" t="s">
        <v>134</v>
      </c>
      <c r="E3001" t="s">
        <v>8</v>
      </c>
      <c r="F3001" t="s">
        <v>195</v>
      </c>
      <c r="G3001">
        <v>781</v>
      </c>
      <c r="H3001">
        <v>4386</v>
      </c>
      <c r="I3001">
        <v>0.17806657546739627</v>
      </c>
      <c r="J3001" t="s">
        <v>200</v>
      </c>
      <c r="K3001" t="s">
        <v>146</v>
      </c>
      <c r="L3001">
        <v>1</v>
      </c>
      <c r="M3001" t="s">
        <v>14</v>
      </c>
      <c r="N3001" t="s">
        <v>584</v>
      </c>
      <c r="O3001" t="s">
        <v>583</v>
      </c>
      <c r="P3001">
        <v>113</v>
      </c>
    </row>
    <row r="3002" spans="1:16" x14ac:dyDescent="0.2">
      <c r="A3002">
        <v>2018</v>
      </c>
      <c r="B3002" t="s">
        <v>918</v>
      </c>
      <c r="C3002" t="s">
        <v>85</v>
      </c>
      <c r="D3002" t="s">
        <v>134</v>
      </c>
      <c r="E3002" t="s">
        <v>9</v>
      </c>
      <c r="F3002" t="s">
        <v>194</v>
      </c>
      <c r="G3002">
        <v>4088</v>
      </c>
      <c r="H3002">
        <v>5134</v>
      </c>
      <c r="I3002">
        <v>0.79626022594468249</v>
      </c>
      <c r="J3002" t="s">
        <v>199</v>
      </c>
      <c r="K3002" t="s">
        <v>146</v>
      </c>
      <c r="L3002">
        <v>1</v>
      </c>
      <c r="M3002" t="s">
        <v>14</v>
      </c>
      <c r="N3002" t="s">
        <v>584</v>
      </c>
      <c r="O3002" t="s">
        <v>583</v>
      </c>
      <c r="P3002">
        <v>113</v>
      </c>
    </row>
    <row r="3003" spans="1:16" x14ac:dyDescent="0.2">
      <c r="A3003">
        <v>2018</v>
      </c>
      <c r="B3003" t="s">
        <v>918</v>
      </c>
      <c r="C3003" t="s">
        <v>85</v>
      </c>
      <c r="D3003" t="s">
        <v>134</v>
      </c>
      <c r="E3003" t="s">
        <v>9</v>
      </c>
      <c r="F3003" t="s">
        <v>196</v>
      </c>
      <c r="G3003">
        <v>967</v>
      </c>
      <c r="H3003">
        <v>5134</v>
      </c>
      <c r="I3003">
        <v>0.18835216205687574</v>
      </c>
      <c r="J3003" t="s">
        <v>201</v>
      </c>
      <c r="K3003" t="s">
        <v>146</v>
      </c>
      <c r="L3003">
        <v>1</v>
      </c>
      <c r="M3003" t="s">
        <v>14</v>
      </c>
      <c r="N3003" t="s">
        <v>584</v>
      </c>
      <c r="O3003" t="s">
        <v>583</v>
      </c>
      <c r="P3003">
        <v>113</v>
      </c>
    </row>
    <row r="3004" spans="1:16" x14ac:dyDescent="0.2">
      <c r="A3004">
        <v>2018</v>
      </c>
      <c r="B3004" t="s">
        <v>918</v>
      </c>
      <c r="C3004" t="s">
        <v>85</v>
      </c>
      <c r="D3004" t="s">
        <v>134</v>
      </c>
      <c r="E3004" t="s">
        <v>9</v>
      </c>
      <c r="F3004" t="s">
        <v>197</v>
      </c>
      <c r="G3004">
        <v>79</v>
      </c>
      <c r="H3004">
        <v>5134</v>
      </c>
      <c r="I3004">
        <v>1.5387611998441761E-2</v>
      </c>
      <c r="J3004" t="s">
        <v>202</v>
      </c>
      <c r="K3004" t="s">
        <v>146</v>
      </c>
      <c r="L3004">
        <v>1</v>
      </c>
      <c r="M3004" t="s">
        <v>14</v>
      </c>
      <c r="N3004" t="s">
        <v>584</v>
      </c>
      <c r="O3004" t="s">
        <v>583</v>
      </c>
      <c r="P3004">
        <v>113</v>
      </c>
    </row>
    <row r="3005" spans="1:16" x14ac:dyDescent="0.2">
      <c r="A3005">
        <v>2018</v>
      </c>
      <c r="B3005" t="s">
        <v>918</v>
      </c>
      <c r="C3005" t="s">
        <v>85</v>
      </c>
      <c r="D3005" t="s">
        <v>134</v>
      </c>
      <c r="E3005" t="s">
        <v>9</v>
      </c>
      <c r="F3005" t="s">
        <v>195</v>
      </c>
      <c r="G3005">
        <v>1046</v>
      </c>
      <c r="H3005">
        <v>5134</v>
      </c>
      <c r="I3005">
        <v>0.20373977405531749</v>
      </c>
      <c r="J3005" t="s">
        <v>200</v>
      </c>
      <c r="K3005" t="s">
        <v>146</v>
      </c>
      <c r="L3005">
        <v>1</v>
      </c>
      <c r="M3005" t="s">
        <v>14</v>
      </c>
      <c r="N3005" t="s">
        <v>584</v>
      </c>
      <c r="O3005" t="s">
        <v>583</v>
      </c>
      <c r="P3005">
        <v>113</v>
      </c>
    </row>
    <row r="3006" spans="1:16" x14ac:dyDescent="0.2">
      <c r="A3006">
        <v>2018</v>
      </c>
      <c r="B3006" t="s">
        <v>918</v>
      </c>
      <c r="C3006" t="s">
        <v>85</v>
      </c>
      <c r="D3006" t="s">
        <v>134</v>
      </c>
      <c r="E3006" t="s">
        <v>61</v>
      </c>
      <c r="F3006" t="s">
        <v>194</v>
      </c>
      <c r="G3006">
        <v>7693</v>
      </c>
      <c r="H3006">
        <v>9520</v>
      </c>
      <c r="I3006">
        <v>0.80808823529411766</v>
      </c>
      <c r="J3006" t="s">
        <v>199</v>
      </c>
      <c r="K3006" t="s">
        <v>146</v>
      </c>
      <c r="L3006">
        <v>1</v>
      </c>
      <c r="M3006" t="s">
        <v>14</v>
      </c>
      <c r="N3006" t="s">
        <v>584</v>
      </c>
      <c r="O3006" t="s">
        <v>583</v>
      </c>
      <c r="P3006">
        <v>113</v>
      </c>
    </row>
    <row r="3007" spans="1:16" x14ac:dyDescent="0.2">
      <c r="A3007">
        <v>2018</v>
      </c>
      <c r="B3007" t="s">
        <v>918</v>
      </c>
      <c r="C3007" t="s">
        <v>85</v>
      </c>
      <c r="D3007" t="s">
        <v>134</v>
      </c>
      <c r="E3007" t="s">
        <v>61</v>
      </c>
      <c r="F3007" t="s">
        <v>196</v>
      </c>
      <c r="G3007">
        <v>1712</v>
      </c>
      <c r="H3007">
        <v>9520</v>
      </c>
      <c r="I3007">
        <v>0.17983193277310924</v>
      </c>
      <c r="J3007" t="s">
        <v>201</v>
      </c>
      <c r="K3007" t="s">
        <v>146</v>
      </c>
      <c r="L3007">
        <v>1</v>
      </c>
      <c r="M3007" t="s">
        <v>14</v>
      </c>
      <c r="N3007" t="s">
        <v>584</v>
      </c>
      <c r="O3007" t="s">
        <v>583</v>
      </c>
      <c r="P3007">
        <v>113</v>
      </c>
    </row>
    <row r="3008" spans="1:16" x14ac:dyDescent="0.2">
      <c r="A3008">
        <v>2018</v>
      </c>
      <c r="B3008" t="s">
        <v>918</v>
      </c>
      <c r="C3008" t="s">
        <v>85</v>
      </c>
      <c r="D3008" t="s">
        <v>134</v>
      </c>
      <c r="E3008" t="s">
        <v>61</v>
      </c>
      <c r="F3008" t="s">
        <v>197</v>
      </c>
      <c r="G3008">
        <v>115</v>
      </c>
      <c r="H3008">
        <v>9520</v>
      </c>
      <c r="I3008">
        <v>1.207983193277311E-2</v>
      </c>
      <c r="J3008" t="s">
        <v>202</v>
      </c>
      <c r="K3008" t="s">
        <v>146</v>
      </c>
      <c r="L3008">
        <v>1</v>
      </c>
      <c r="M3008" t="s">
        <v>14</v>
      </c>
      <c r="N3008" t="s">
        <v>584</v>
      </c>
      <c r="O3008" t="s">
        <v>583</v>
      </c>
      <c r="P3008">
        <v>113</v>
      </c>
    </row>
    <row r="3009" spans="1:16" x14ac:dyDescent="0.2">
      <c r="A3009">
        <v>2018</v>
      </c>
      <c r="B3009" t="s">
        <v>918</v>
      </c>
      <c r="C3009" t="s">
        <v>85</v>
      </c>
      <c r="D3009" t="s">
        <v>134</v>
      </c>
      <c r="E3009" t="s">
        <v>61</v>
      </c>
      <c r="F3009" t="s">
        <v>195</v>
      </c>
      <c r="G3009">
        <v>1827</v>
      </c>
      <c r="H3009">
        <v>9520</v>
      </c>
      <c r="I3009">
        <v>0.19191176470588237</v>
      </c>
      <c r="J3009" t="s">
        <v>200</v>
      </c>
      <c r="K3009" t="s">
        <v>146</v>
      </c>
      <c r="L3009">
        <v>1</v>
      </c>
      <c r="M3009" t="s">
        <v>14</v>
      </c>
      <c r="N3009" t="s">
        <v>584</v>
      </c>
      <c r="O3009" t="s">
        <v>583</v>
      </c>
      <c r="P3009">
        <v>113</v>
      </c>
    </row>
    <row r="3010" spans="1:16" x14ac:dyDescent="0.2">
      <c r="A3010">
        <v>2018</v>
      </c>
      <c r="B3010" t="s">
        <v>919</v>
      </c>
      <c r="C3010" t="s">
        <v>85</v>
      </c>
      <c r="D3010" t="s">
        <v>7</v>
      </c>
      <c r="E3010" t="s">
        <v>8</v>
      </c>
      <c r="F3010" t="s">
        <v>194</v>
      </c>
      <c r="G3010">
        <v>449</v>
      </c>
      <c r="J3010" t="s">
        <v>199</v>
      </c>
      <c r="K3010" t="s">
        <v>146</v>
      </c>
      <c r="L3010">
        <v>1</v>
      </c>
      <c r="M3010" t="s">
        <v>14</v>
      </c>
      <c r="N3010" t="s">
        <v>582</v>
      </c>
      <c r="O3010" t="s">
        <v>581</v>
      </c>
      <c r="P3010">
        <v>114</v>
      </c>
    </row>
    <row r="3011" spans="1:16" x14ac:dyDescent="0.2">
      <c r="A3011">
        <v>2018</v>
      </c>
      <c r="B3011" t="s">
        <v>919</v>
      </c>
      <c r="C3011" t="s">
        <v>85</v>
      </c>
      <c r="D3011" t="s">
        <v>7</v>
      </c>
      <c r="E3011" t="s">
        <v>8</v>
      </c>
      <c r="F3011" t="s">
        <v>196</v>
      </c>
      <c r="G3011">
        <v>47</v>
      </c>
      <c r="J3011" t="s">
        <v>201</v>
      </c>
      <c r="K3011" t="s">
        <v>146</v>
      </c>
      <c r="L3011">
        <v>1</v>
      </c>
      <c r="M3011" t="s">
        <v>14</v>
      </c>
      <c r="N3011" t="s">
        <v>582</v>
      </c>
      <c r="O3011" t="s">
        <v>581</v>
      </c>
      <c r="P3011">
        <v>114</v>
      </c>
    </row>
    <row r="3012" spans="1:16" x14ac:dyDescent="0.2">
      <c r="A3012">
        <v>2018</v>
      </c>
      <c r="B3012" t="s">
        <v>919</v>
      </c>
      <c r="C3012" t="s">
        <v>85</v>
      </c>
      <c r="D3012" t="s">
        <v>7</v>
      </c>
      <c r="E3012" t="s">
        <v>9</v>
      </c>
      <c r="F3012" t="s">
        <v>194</v>
      </c>
      <c r="G3012">
        <v>494</v>
      </c>
      <c r="J3012" t="s">
        <v>199</v>
      </c>
      <c r="K3012" t="s">
        <v>146</v>
      </c>
      <c r="L3012">
        <v>1</v>
      </c>
      <c r="M3012" t="s">
        <v>14</v>
      </c>
      <c r="N3012" t="s">
        <v>582</v>
      </c>
      <c r="O3012" t="s">
        <v>581</v>
      </c>
      <c r="P3012">
        <v>114</v>
      </c>
    </row>
    <row r="3013" spans="1:16" x14ac:dyDescent="0.2">
      <c r="A3013">
        <v>2018</v>
      </c>
      <c r="B3013" t="s">
        <v>919</v>
      </c>
      <c r="C3013" t="s">
        <v>85</v>
      </c>
      <c r="D3013" t="s">
        <v>7</v>
      </c>
      <c r="E3013" t="s">
        <v>9</v>
      </c>
      <c r="F3013" t="s">
        <v>196</v>
      </c>
      <c r="G3013">
        <v>72</v>
      </c>
      <c r="J3013" t="s">
        <v>201</v>
      </c>
      <c r="K3013" t="s">
        <v>146</v>
      </c>
      <c r="L3013">
        <v>1</v>
      </c>
      <c r="M3013" t="s">
        <v>14</v>
      </c>
      <c r="N3013" t="s">
        <v>582</v>
      </c>
      <c r="O3013" t="s">
        <v>581</v>
      </c>
      <c r="P3013">
        <v>114</v>
      </c>
    </row>
    <row r="3014" spans="1:16" x14ac:dyDescent="0.2">
      <c r="A3014">
        <v>2018</v>
      </c>
      <c r="B3014" t="s">
        <v>919</v>
      </c>
      <c r="C3014" t="s">
        <v>85</v>
      </c>
      <c r="D3014" t="s">
        <v>7</v>
      </c>
      <c r="E3014" t="s">
        <v>61</v>
      </c>
      <c r="F3014" t="s">
        <v>194</v>
      </c>
      <c r="G3014">
        <v>943</v>
      </c>
      <c r="J3014" t="s">
        <v>199</v>
      </c>
      <c r="K3014" t="s">
        <v>146</v>
      </c>
      <c r="L3014">
        <v>1</v>
      </c>
      <c r="M3014" t="s">
        <v>14</v>
      </c>
      <c r="N3014" t="s">
        <v>582</v>
      </c>
      <c r="O3014" t="s">
        <v>581</v>
      </c>
      <c r="P3014">
        <v>114</v>
      </c>
    </row>
    <row r="3015" spans="1:16" x14ac:dyDescent="0.2">
      <c r="A3015">
        <v>2018</v>
      </c>
      <c r="B3015" t="s">
        <v>919</v>
      </c>
      <c r="C3015" t="s">
        <v>85</v>
      </c>
      <c r="D3015" t="s">
        <v>7</v>
      </c>
      <c r="E3015" t="s">
        <v>61</v>
      </c>
      <c r="F3015" t="s">
        <v>196</v>
      </c>
      <c r="G3015">
        <v>119</v>
      </c>
      <c r="J3015" t="s">
        <v>201</v>
      </c>
      <c r="K3015" t="s">
        <v>146</v>
      </c>
      <c r="L3015">
        <v>1</v>
      </c>
      <c r="M3015" t="s">
        <v>14</v>
      </c>
      <c r="N3015" t="s">
        <v>582</v>
      </c>
      <c r="O3015" t="s">
        <v>581</v>
      </c>
      <c r="P3015">
        <v>114</v>
      </c>
    </row>
    <row r="3016" spans="1:16" x14ac:dyDescent="0.2">
      <c r="A3016">
        <v>2018</v>
      </c>
      <c r="B3016" t="s">
        <v>919</v>
      </c>
      <c r="C3016" t="s">
        <v>85</v>
      </c>
      <c r="D3016" t="s">
        <v>6</v>
      </c>
      <c r="E3016" t="s">
        <v>8</v>
      </c>
      <c r="F3016" t="s">
        <v>194</v>
      </c>
      <c r="G3016">
        <v>469</v>
      </c>
      <c r="J3016" t="s">
        <v>199</v>
      </c>
      <c r="K3016" t="s">
        <v>146</v>
      </c>
      <c r="L3016">
        <v>1</v>
      </c>
      <c r="M3016" t="s">
        <v>14</v>
      </c>
      <c r="N3016" t="s">
        <v>582</v>
      </c>
      <c r="O3016" t="s">
        <v>581</v>
      </c>
      <c r="P3016">
        <v>114</v>
      </c>
    </row>
    <row r="3017" spans="1:16" x14ac:dyDescent="0.2">
      <c r="A3017">
        <v>2018</v>
      </c>
      <c r="B3017" t="s">
        <v>919</v>
      </c>
      <c r="C3017" t="s">
        <v>85</v>
      </c>
      <c r="D3017" t="s">
        <v>6</v>
      </c>
      <c r="E3017" t="s">
        <v>8</v>
      </c>
      <c r="F3017" t="s">
        <v>196</v>
      </c>
      <c r="G3017">
        <v>57</v>
      </c>
      <c r="J3017" t="s">
        <v>201</v>
      </c>
      <c r="K3017" t="s">
        <v>146</v>
      </c>
      <c r="L3017">
        <v>1</v>
      </c>
      <c r="M3017" t="s">
        <v>14</v>
      </c>
      <c r="N3017" t="s">
        <v>582</v>
      </c>
      <c r="O3017" t="s">
        <v>581</v>
      </c>
      <c r="P3017">
        <v>114</v>
      </c>
    </row>
    <row r="3018" spans="1:16" x14ac:dyDescent="0.2">
      <c r="A3018">
        <v>2018</v>
      </c>
      <c r="B3018" t="s">
        <v>919</v>
      </c>
      <c r="C3018" t="s">
        <v>85</v>
      </c>
      <c r="D3018" t="s">
        <v>6</v>
      </c>
      <c r="E3018" t="s">
        <v>9</v>
      </c>
      <c r="F3018" t="s">
        <v>194</v>
      </c>
      <c r="G3018">
        <v>486</v>
      </c>
      <c r="J3018" t="s">
        <v>199</v>
      </c>
      <c r="K3018" t="s">
        <v>146</v>
      </c>
      <c r="L3018">
        <v>1</v>
      </c>
      <c r="M3018" t="s">
        <v>14</v>
      </c>
      <c r="N3018" t="s">
        <v>582</v>
      </c>
      <c r="O3018" t="s">
        <v>581</v>
      </c>
      <c r="P3018">
        <v>114</v>
      </c>
    </row>
    <row r="3019" spans="1:16" x14ac:dyDescent="0.2">
      <c r="A3019">
        <v>2018</v>
      </c>
      <c r="B3019" t="s">
        <v>919</v>
      </c>
      <c r="C3019" t="s">
        <v>85</v>
      </c>
      <c r="D3019" t="s">
        <v>6</v>
      </c>
      <c r="E3019" t="s">
        <v>9</v>
      </c>
      <c r="F3019" t="s">
        <v>196</v>
      </c>
      <c r="G3019">
        <v>71</v>
      </c>
      <c r="J3019" t="s">
        <v>201</v>
      </c>
      <c r="K3019" t="s">
        <v>146</v>
      </c>
      <c r="L3019">
        <v>1</v>
      </c>
      <c r="M3019" t="s">
        <v>14</v>
      </c>
      <c r="N3019" t="s">
        <v>582</v>
      </c>
      <c r="O3019" t="s">
        <v>581</v>
      </c>
      <c r="P3019">
        <v>114</v>
      </c>
    </row>
    <row r="3020" spans="1:16" x14ac:dyDescent="0.2">
      <c r="A3020">
        <v>2018</v>
      </c>
      <c r="B3020" t="s">
        <v>919</v>
      </c>
      <c r="C3020" t="s">
        <v>85</v>
      </c>
      <c r="D3020" t="s">
        <v>6</v>
      </c>
      <c r="E3020" t="s">
        <v>61</v>
      </c>
      <c r="F3020" t="s">
        <v>194</v>
      </c>
      <c r="G3020">
        <v>955</v>
      </c>
      <c r="J3020" t="s">
        <v>199</v>
      </c>
      <c r="K3020" t="s">
        <v>146</v>
      </c>
      <c r="L3020">
        <v>1</v>
      </c>
      <c r="M3020" t="s">
        <v>14</v>
      </c>
      <c r="N3020" t="s">
        <v>582</v>
      </c>
      <c r="O3020" t="s">
        <v>581</v>
      </c>
      <c r="P3020">
        <v>114</v>
      </c>
    </row>
    <row r="3021" spans="1:16" x14ac:dyDescent="0.2">
      <c r="A3021">
        <v>2018</v>
      </c>
      <c r="B3021" t="s">
        <v>919</v>
      </c>
      <c r="C3021" t="s">
        <v>85</v>
      </c>
      <c r="D3021" t="s">
        <v>6</v>
      </c>
      <c r="E3021" t="s">
        <v>61</v>
      </c>
      <c r="F3021" t="s">
        <v>196</v>
      </c>
      <c r="G3021">
        <v>128</v>
      </c>
      <c r="J3021" t="s">
        <v>201</v>
      </c>
      <c r="K3021" t="s">
        <v>146</v>
      </c>
      <c r="L3021">
        <v>1</v>
      </c>
      <c r="M3021" t="s">
        <v>14</v>
      </c>
      <c r="N3021" t="s">
        <v>582</v>
      </c>
      <c r="O3021" t="s">
        <v>581</v>
      </c>
      <c r="P3021">
        <v>114</v>
      </c>
    </row>
    <row r="3022" spans="1:16" x14ac:dyDescent="0.2">
      <c r="A3022">
        <v>2018</v>
      </c>
      <c r="B3022" t="s">
        <v>919</v>
      </c>
      <c r="C3022" t="s">
        <v>85</v>
      </c>
      <c r="D3022" t="s">
        <v>5</v>
      </c>
      <c r="E3022" t="s">
        <v>8</v>
      </c>
      <c r="F3022" t="s">
        <v>194</v>
      </c>
      <c r="G3022">
        <v>453</v>
      </c>
      <c r="J3022" t="s">
        <v>199</v>
      </c>
      <c r="K3022" t="s">
        <v>146</v>
      </c>
      <c r="L3022">
        <v>1</v>
      </c>
      <c r="M3022" t="s">
        <v>14</v>
      </c>
      <c r="N3022" t="s">
        <v>582</v>
      </c>
      <c r="O3022" t="s">
        <v>581</v>
      </c>
      <c r="P3022">
        <v>114</v>
      </c>
    </row>
    <row r="3023" spans="1:16" x14ac:dyDescent="0.2">
      <c r="A3023">
        <v>2018</v>
      </c>
      <c r="B3023" t="s">
        <v>919</v>
      </c>
      <c r="C3023" t="s">
        <v>85</v>
      </c>
      <c r="D3023" t="s">
        <v>5</v>
      </c>
      <c r="E3023" t="s">
        <v>8</v>
      </c>
      <c r="F3023" t="s">
        <v>196</v>
      </c>
      <c r="G3023">
        <v>84</v>
      </c>
      <c r="J3023" t="s">
        <v>201</v>
      </c>
      <c r="K3023" t="s">
        <v>146</v>
      </c>
      <c r="L3023">
        <v>1</v>
      </c>
      <c r="M3023" t="s">
        <v>14</v>
      </c>
      <c r="N3023" t="s">
        <v>582</v>
      </c>
      <c r="O3023" t="s">
        <v>581</v>
      </c>
      <c r="P3023">
        <v>114</v>
      </c>
    </row>
    <row r="3024" spans="1:16" x14ac:dyDescent="0.2">
      <c r="A3024">
        <v>2018</v>
      </c>
      <c r="B3024" t="s">
        <v>919</v>
      </c>
      <c r="C3024" t="s">
        <v>85</v>
      </c>
      <c r="D3024" t="s">
        <v>5</v>
      </c>
      <c r="E3024" t="s">
        <v>9</v>
      </c>
      <c r="F3024" t="s">
        <v>194</v>
      </c>
      <c r="G3024">
        <v>450</v>
      </c>
      <c r="J3024" t="s">
        <v>199</v>
      </c>
      <c r="K3024" t="s">
        <v>146</v>
      </c>
      <c r="L3024">
        <v>1</v>
      </c>
      <c r="M3024" t="s">
        <v>14</v>
      </c>
      <c r="N3024" t="s">
        <v>582</v>
      </c>
      <c r="O3024" t="s">
        <v>581</v>
      </c>
      <c r="P3024">
        <v>114</v>
      </c>
    </row>
    <row r="3025" spans="1:16" x14ac:dyDescent="0.2">
      <c r="A3025">
        <v>2018</v>
      </c>
      <c r="B3025" t="s">
        <v>919</v>
      </c>
      <c r="C3025" t="s">
        <v>85</v>
      </c>
      <c r="D3025" t="s">
        <v>5</v>
      </c>
      <c r="E3025" t="s">
        <v>9</v>
      </c>
      <c r="F3025" t="s">
        <v>196</v>
      </c>
      <c r="G3025">
        <v>78</v>
      </c>
      <c r="J3025" t="s">
        <v>201</v>
      </c>
      <c r="K3025" t="s">
        <v>146</v>
      </c>
      <c r="L3025">
        <v>1</v>
      </c>
      <c r="M3025" t="s">
        <v>14</v>
      </c>
      <c r="N3025" t="s">
        <v>582</v>
      </c>
      <c r="O3025" t="s">
        <v>581</v>
      </c>
      <c r="P3025">
        <v>114</v>
      </c>
    </row>
    <row r="3026" spans="1:16" x14ac:dyDescent="0.2">
      <c r="A3026">
        <v>2018</v>
      </c>
      <c r="B3026" t="s">
        <v>919</v>
      </c>
      <c r="C3026" t="s">
        <v>85</v>
      </c>
      <c r="D3026" t="s">
        <v>5</v>
      </c>
      <c r="E3026" t="s">
        <v>61</v>
      </c>
      <c r="F3026" t="s">
        <v>194</v>
      </c>
      <c r="G3026">
        <v>903</v>
      </c>
      <c r="J3026" t="s">
        <v>199</v>
      </c>
      <c r="K3026" t="s">
        <v>146</v>
      </c>
      <c r="L3026">
        <v>1</v>
      </c>
      <c r="M3026" t="s">
        <v>14</v>
      </c>
      <c r="N3026" t="s">
        <v>582</v>
      </c>
      <c r="O3026" t="s">
        <v>581</v>
      </c>
      <c r="P3026">
        <v>114</v>
      </c>
    </row>
    <row r="3027" spans="1:16" x14ac:dyDescent="0.2">
      <c r="A3027">
        <v>2018</v>
      </c>
      <c r="B3027" t="s">
        <v>919</v>
      </c>
      <c r="C3027" t="s">
        <v>85</v>
      </c>
      <c r="D3027" t="s">
        <v>5</v>
      </c>
      <c r="E3027" t="s">
        <v>61</v>
      </c>
      <c r="F3027" t="s">
        <v>196</v>
      </c>
      <c r="G3027">
        <v>162</v>
      </c>
      <c r="J3027" t="s">
        <v>201</v>
      </c>
      <c r="K3027" t="s">
        <v>146</v>
      </c>
      <c r="L3027">
        <v>1</v>
      </c>
      <c r="M3027" t="s">
        <v>14</v>
      </c>
      <c r="N3027" t="s">
        <v>582</v>
      </c>
      <c r="O3027" t="s">
        <v>581</v>
      </c>
      <c r="P3027">
        <v>114</v>
      </c>
    </row>
    <row r="3028" spans="1:16" x14ac:dyDescent="0.2">
      <c r="A3028">
        <v>2018</v>
      </c>
      <c r="B3028" t="s">
        <v>919</v>
      </c>
      <c r="C3028" t="s">
        <v>85</v>
      </c>
      <c r="D3028" t="s">
        <v>4</v>
      </c>
      <c r="E3028" t="s">
        <v>8</v>
      </c>
      <c r="F3028" t="s">
        <v>194</v>
      </c>
      <c r="G3028">
        <v>420</v>
      </c>
      <c r="J3028" t="s">
        <v>199</v>
      </c>
      <c r="K3028" t="s">
        <v>146</v>
      </c>
      <c r="L3028">
        <v>1</v>
      </c>
      <c r="M3028" t="s">
        <v>14</v>
      </c>
      <c r="N3028" t="s">
        <v>582</v>
      </c>
      <c r="O3028" t="s">
        <v>581</v>
      </c>
      <c r="P3028">
        <v>114</v>
      </c>
    </row>
    <row r="3029" spans="1:16" x14ac:dyDescent="0.2">
      <c r="A3029">
        <v>2018</v>
      </c>
      <c r="B3029" t="s">
        <v>919</v>
      </c>
      <c r="C3029" t="s">
        <v>85</v>
      </c>
      <c r="D3029" t="s">
        <v>4</v>
      </c>
      <c r="E3029" t="s">
        <v>8</v>
      </c>
      <c r="F3029" t="s">
        <v>196</v>
      </c>
      <c r="G3029">
        <v>102</v>
      </c>
      <c r="J3029" t="s">
        <v>201</v>
      </c>
      <c r="K3029" t="s">
        <v>146</v>
      </c>
      <c r="L3029">
        <v>1</v>
      </c>
      <c r="M3029" t="s">
        <v>14</v>
      </c>
      <c r="N3029" t="s">
        <v>582</v>
      </c>
      <c r="O3029" t="s">
        <v>581</v>
      </c>
      <c r="P3029">
        <v>114</v>
      </c>
    </row>
    <row r="3030" spans="1:16" x14ac:dyDescent="0.2">
      <c r="A3030">
        <v>2018</v>
      </c>
      <c r="B3030" t="s">
        <v>919</v>
      </c>
      <c r="C3030" t="s">
        <v>85</v>
      </c>
      <c r="D3030" t="s">
        <v>4</v>
      </c>
      <c r="E3030" t="s">
        <v>9</v>
      </c>
      <c r="F3030" t="s">
        <v>194</v>
      </c>
      <c r="G3030">
        <v>527</v>
      </c>
      <c r="H3030">
        <v>664</v>
      </c>
      <c r="I3030">
        <v>0.79367469879518071</v>
      </c>
      <c r="J3030" t="s">
        <v>199</v>
      </c>
      <c r="K3030" t="s">
        <v>146</v>
      </c>
      <c r="L3030">
        <v>1</v>
      </c>
      <c r="M3030" t="s">
        <v>14</v>
      </c>
      <c r="N3030" t="s">
        <v>582</v>
      </c>
      <c r="O3030" t="s">
        <v>581</v>
      </c>
      <c r="P3030">
        <v>114</v>
      </c>
    </row>
    <row r="3031" spans="1:16" x14ac:dyDescent="0.2">
      <c r="A3031">
        <v>2018</v>
      </c>
      <c r="B3031" t="s">
        <v>919</v>
      </c>
      <c r="C3031" t="s">
        <v>85</v>
      </c>
      <c r="D3031" t="s">
        <v>4</v>
      </c>
      <c r="E3031" t="s">
        <v>9</v>
      </c>
      <c r="F3031" t="s">
        <v>196</v>
      </c>
      <c r="G3031">
        <v>124</v>
      </c>
      <c r="H3031">
        <v>664</v>
      </c>
      <c r="I3031">
        <v>0.18674698795180722</v>
      </c>
      <c r="J3031" t="s">
        <v>201</v>
      </c>
      <c r="K3031" t="s">
        <v>146</v>
      </c>
      <c r="L3031">
        <v>1</v>
      </c>
      <c r="M3031" t="s">
        <v>14</v>
      </c>
      <c r="N3031" t="s">
        <v>582</v>
      </c>
      <c r="O3031" t="s">
        <v>581</v>
      </c>
      <c r="P3031">
        <v>114</v>
      </c>
    </row>
    <row r="3032" spans="1:16" x14ac:dyDescent="0.2">
      <c r="A3032">
        <v>2018</v>
      </c>
      <c r="B3032" t="s">
        <v>919</v>
      </c>
      <c r="C3032" t="s">
        <v>85</v>
      </c>
      <c r="D3032" t="s">
        <v>4</v>
      </c>
      <c r="E3032" t="s">
        <v>9</v>
      </c>
      <c r="F3032" t="s">
        <v>197</v>
      </c>
      <c r="G3032">
        <v>13</v>
      </c>
      <c r="H3032">
        <v>664</v>
      </c>
      <c r="I3032">
        <v>1.9578313253012049E-2</v>
      </c>
      <c r="J3032" t="s">
        <v>202</v>
      </c>
      <c r="K3032" t="s">
        <v>146</v>
      </c>
      <c r="L3032">
        <v>1</v>
      </c>
      <c r="M3032" t="s">
        <v>14</v>
      </c>
      <c r="N3032" t="s">
        <v>582</v>
      </c>
      <c r="O3032" t="s">
        <v>581</v>
      </c>
      <c r="P3032">
        <v>114</v>
      </c>
    </row>
    <row r="3033" spans="1:16" x14ac:dyDescent="0.2">
      <c r="A3033">
        <v>2018</v>
      </c>
      <c r="B3033" t="s">
        <v>919</v>
      </c>
      <c r="C3033" t="s">
        <v>85</v>
      </c>
      <c r="D3033" t="s">
        <v>4</v>
      </c>
      <c r="E3033" t="s">
        <v>9</v>
      </c>
      <c r="F3033" t="s">
        <v>195</v>
      </c>
      <c r="G3033">
        <v>137</v>
      </c>
      <c r="H3033">
        <v>664</v>
      </c>
      <c r="I3033">
        <v>0.20632530120481929</v>
      </c>
      <c r="J3033" t="s">
        <v>200</v>
      </c>
      <c r="K3033" t="s">
        <v>146</v>
      </c>
      <c r="L3033">
        <v>1</v>
      </c>
      <c r="M3033" t="s">
        <v>14</v>
      </c>
      <c r="N3033" t="s">
        <v>582</v>
      </c>
      <c r="O3033" t="s">
        <v>581</v>
      </c>
      <c r="P3033">
        <v>114</v>
      </c>
    </row>
    <row r="3034" spans="1:16" x14ac:dyDescent="0.2">
      <c r="A3034">
        <v>2018</v>
      </c>
      <c r="B3034" t="s">
        <v>919</v>
      </c>
      <c r="C3034" t="s">
        <v>85</v>
      </c>
      <c r="D3034" t="s">
        <v>4</v>
      </c>
      <c r="E3034" t="s">
        <v>61</v>
      </c>
      <c r="F3034" t="s">
        <v>194</v>
      </c>
      <c r="G3034">
        <v>947</v>
      </c>
      <c r="J3034" t="s">
        <v>199</v>
      </c>
      <c r="K3034" t="s">
        <v>146</v>
      </c>
      <c r="L3034">
        <v>1</v>
      </c>
      <c r="M3034" t="s">
        <v>14</v>
      </c>
      <c r="N3034" t="s">
        <v>582</v>
      </c>
      <c r="O3034" t="s">
        <v>581</v>
      </c>
      <c r="P3034">
        <v>114</v>
      </c>
    </row>
    <row r="3035" spans="1:16" x14ac:dyDescent="0.2">
      <c r="A3035">
        <v>2018</v>
      </c>
      <c r="B3035" t="s">
        <v>919</v>
      </c>
      <c r="C3035" t="s">
        <v>85</v>
      </c>
      <c r="D3035" t="s">
        <v>4</v>
      </c>
      <c r="E3035" t="s">
        <v>61</v>
      </c>
      <c r="F3035" t="s">
        <v>196</v>
      </c>
      <c r="G3035">
        <v>226</v>
      </c>
      <c r="J3035" t="s">
        <v>201</v>
      </c>
      <c r="K3035" t="s">
        <v>146</v>
      </c>
      <c r="L3035">
        <v>1</v>
      </c>
      <c r="M3035" t="s">
        <v>14</v>
      </c>
      <c r="N3035" t="s">
        <v>582</v>
      </c>
      <c r="O3035" t="s">
        <v>581</v>
      </c>
      <c r="P3035">
        <v>114</v>
      </c>
    </row>
    <row r="3036" spans="1:16" x14ac:dyDescent="0.2">
      <c r="A3036">
        <v>2018</v>
      </c>
      <c r="B3036" t="s">
        <v>919</v>
      </c>
      <c r="C3036" t="s">
        <v>85</v>
      </c>
      <c r="D3036" t="s">
        <v>3</v>
      </c>
      <c r="E3036" t="s">
        <v>8</v>
      </c>
      <c r="F3036" t="s">
        <v>194</v>
      </c>
      <c r="G3036">
        <v>435</v>
      </c>
      <c r="J3036" t="s">
        <v>199</v>
      </c>
      <c r="K3036" t="s">
        <v>146</v>
      </c>
      <c r="L3036">
        <v>1</v>
      </c>
      <c r="M3036" t="s">
        <v>14</v>
      </c>
      <c r="N3036" t="s">
        <v>582</v>
      </c>
      <c r="O3036" t="s">
        <v>581</v>
      </c>
      <c r="P3036">
        <v>114</v>
      </c>
    </row>
    <row r="3037" spans="1:16" x14ac:dyDescent="0.2">
      <c r="A3037">
        <v>2018</v>
      </c>
      <c r="B3037" t="s">
        <v>919</v>
      </c>
      <c r="C3037" t="s">
        <v>85</v>
      </c>
      <c r="D3037" t="s">
        <v>3</v>
      </c>
      <c r="E3037" t="s">
        <v>8</v>
      </c>
      <c r="F3037" t="s">
        <v>196</v>
      </c>
      <c r="G3037">
        <v>96</v>
      </c>
      <c r="J3037" t="s">
        <v>201</v>
      </c>
      <c r="K3037" t="s">
        <v>146</v>
      </c>
      <c r="L3037">
        <v>1</v>
      </c>
      <c r="M3037" t="s">
        <v>14</v>
      </c>
      <c r="N3037" t="s">
        <v>582</v>
      </c>
      <c r="O3037" t="s">
        <v>581</v>
      </c>
      <c r="P3037">
        <v>114</v>
      </c>
    </row>
    <row r="3038" spans="1:16" x14ac:dyDescent="0.2">
      <c r="A3038">
        <v>2018</v>
      </c>
      <c r="B3038" t="s">
        <v>919</v>
      </c>
      <c r="C3038" t="s">
        <v>85</v>
      </c>
      <c r="D3038" t="s">
        <v>3</v>
      </c>
      <c r="E3038" t="s">
        <v>9</v>
      </c>
      <c r="F3038" t="s">
        <v>194</v>
      </c>
      <c r="G3038">
        <v>406</v>
      </c>
      <c r="J3038" t="s">
        <v>199</v>
      </c>
      <c r="K3038" t="s">
        <v>146</v>
      </c>
      <c r="L3038">
        <v>1</v>
      </c>
      <c r="M3038" t="s">
        <v>14</v>
      </c>
      <c r="N3038" t="s">
        <v>582</v>
      </c>
      <c r="O3038" t="s">
        <v>581</v>
      </c>
      <c r="P3038">
        <v>114</v>
      </c>
    </row>
    <row r="3039" spans="1:16" x14ac:dyDescent="0.2">
      <c r="A3039">
        <v>2018</v>
      </c>
      <c r="B3039" t="s">
        <v>919</v>
      </c>
      <c r="C3039" t="s">
        <v>85</v>
      </c>
      <c r="D3039" t="s">
        <v>3</v>
      </c>
      <c r="E3039" t="s">
        <v>9</v>
      </c>
      <c r="F3039" t="s">
        <v>196</v>
      </c>
      <c r="G3039">
        <v>111</v>
      </c>
      <c r="J3039" t="s">
        <v>201</v>
      </c>
      <c r="K3039" t="s">
        <v>146</v>
      </c>
      <c r="L3039">
        <v>1</v>
      </c>
      <c r="M3039" t="s">
        <v>14</v>
      </c>
      <c r="N3039" t="s">
        <v>582</v>
      </c>
      <c r="O3039" t="s">
        <v>581</v>
      </c>
      <c r="P3039">
        <v>114</v>
      </c>
    </row>
    <row r="3040" spans="1:16" x14ac:dyDescent="0.2">
      <c r="A3040">
        <v>2018</v>
      </c>
      <c r="B3040" t="s">
        <v>919</v>
      </c>
      <c r="C3040" t="s">
        <v>85</v>
      </c>
      <c r="D3040" t="s">
        <v>3</v>
      </c>
      <c r="E3040" t="s">
        <v>61</v>
      </c>
      <c r="F3040" t="s">
        <v>194</v>
      </c>
      <c r="G3040">
        <v>841</v>
      </c>
      <c r="J3040" t="s">
        <v>199</v>
      </c>
      <c r="K3040" t="s">
        <v>146</v>
      </c>
      <c r="L3040">
        <v>1</v>
      </c>
      <c r="M3040" t="s">
        <v>14</v>
      </c>
      <c r="N3040" t="s">
        <v>582</v>
      </c>
      <c r="O3040" t="s">
        <v>581</v>
      </c>
      <c r="P3040">
        <v>114</v>
      </c>
    </row>
    <row r="3041" spans="1:16" x14ac:dyDescent="0.2">
      <c r="A3041">
        <v>2018</v>
      </c>
      <c r="B3041" t="s">
        <v>919</v>
      </c>
      <c r="C3041" t="s">
        <v>85</v>
      </c>
      <c r="D3041" t="s">
        <v>3</v>
      </c>
      <c r="E3041" t="s">
        <v>61</v>
      </c>
      <c r="F3041" t="s">
        <v>196</v>
      </c>
      <c r="G3041">
        <v>207</v>
      </c>
      <c r="J3041" t="s">
        <v>201</v>
      </c>
      <c r="K3041" t="s">
        <v>146</v>
      </c>
      <c r="L3041">
        <v>1</v>
      </c>
      <c r="M3041" t="s">
        <v>14</v>
      </c>
      <c r="N3041" t="s">
        <v>582</v>
      </c>
      <c r="O3041" t="s">
        <v>581</v>
      </c>
      <c r="P3041">
        <v>114</v>
      </c>
    </row>
    <row r="3042" spans="1:16" x14ac:dyDescent="0.2">
      <c r="A3042">
        <v>2018</v>
      </c>
      <c r="B3042" t="s">
        <v>919</v>
      </c>
      <c r="C3042" t="s">
        <v>85</v>
      </c>
      <c r="D3042" t="s">
        <v>2</v>
      </c>
      <c r="E3042" t="s">
        <v>8</v>
      </c>
      <c r="F3042" t="s">
        <v>194</v>
      </c>
      <c r="G3042">
        <v>575</v>
      </c>
      <c r="J3042" t="s">
        <v>199</v>
      </c>
      <c r="K3042" t="s">
        <v>146</v>
      </c>
      <c r="L3042">
        <v>1</v>
      </c>
      <c r="M3042" t="s">
        <v>14</v>
      </c>
      <c r="N3042" t="s">
        <v>582</v>
      </c>
      <c r="O3042" t="s">
        <v>581</v>
      </c>
      <c r="P3042">
        <v>114</v>
      </c>
    </row>
    <row r="3043" spans="1:16" x14ac:dyDescent="0.2">
      <c r="A3043">
        <v>2018</v>
      </c>
      <c r="B3043" t="s">
        <v>919</v>
      </c>
      <c r="C3043" t="s">
        <v>85</v>
      </c>
      <c r="D3043" t="s">
        <v>2</v>
      </c>
      <c r="E3043" t="s">
        <v>8</v>
      </c>
      <c r="F3043" t="s">
        <v>196</v>
      </c>
      <c r="G3043">
        <v>141</v>
      </c>
      <c r="J3043" t="s">
        <v>201</v>
      </c>
      <c r="K3043" t="s">
        <v>146</v>
      </c>
      <c r="L3043">
        <v>1</v>
      </c>
      <c r="M3043" t="s">
        <v>14</v>
      </c>
      <c r="N3043" t="s">
        <v>582</v>
      </c>
      <c r="O3043" t="s">
        <v>581</v>
      </c>
      <c r="P3043">
        <v>114</v>
      </c>
    </row>
    <row r="3044" spans="1:16" x14ac:dyDescent="0.2">
      <c r="A3044">
        <v>2018</v>
      </c>
      <c r="B3044" t="s">
        <v>919</v>
      </c>
      <c r="C3044" t="s">
        <v>85</v>
      </c>
      <c r="D3044" t="s">
        <v>2</v>
      </c>
      <c r="E3044" t="s">
        <v>9</v>
      </c>
      <c r="F3044" t="s">
        <v>194</v>
      </c>
      <c r="G3044">
        <v>519</v>
      </c>
      <c r="H3044">
        <v>652</v>
      </c>
      <c r="I3044">
        <v>0.79601226993865026</v>
      </c>
      <c r="J3044" t="s">
        <v>199</v>
      </c>
      <c r="K3044" t="s">
        <v>146</v>
      </c>
      <c r="L3044">
        <v>1</v>
      </c>
      <c r="M3044" t="s">
        <v>14</v>
      </c>
      <c r="N3044" t="s">
        <v>582</v>
      </c>
      <c r="O3044" t="s">
        <v>581</v>
      </c>
      <c r="P3044">
        <v>114</v>
      </c>
    </row>
    <row r="3045" spans="1:16" x14ac:dyDescent="0.2">
      <c r="A3045">
        <v>2018</v>
      </c>
      <c r="B3045" t="s">
        <v>919</v>
      </c>
      <c r="C3045" t="s">
        <v>85</v>
      </c>
      <c r="D3045" t="s">
        <v>2</v>
      </c>
      <c r="E3045" t="s">
        <v>9</v>
      </c>
      <c r="F3045" t="s">
        <v>196</v>
      </c>
      <c r="G3045">
        <v>120</v>
      </c>
      <c r="H3045">
        <v>652</v>
      </c>
      <c r="I3045">
        <v>0.18404907975460122</v>
      </c>
      <c r="J3045" t="s">
        <v>201</v>
      </c>
      <c r="K3045" t="s">
        <v>146</v>
      </c>
      <c r="L3045">
        <v>1</v>
      </c>
      <c r="M3045" t="s">
        <v>14</v>
      </c>
      <c r="N3045" t="s">
        <v>582</v>
      </c>
      <c r="O3045" t="s">
        <v>581</v>
      </c>
      <c r="P3045">
        <v>114</v>
      </c>
    </row>
    <row r="3046" spans="1:16" x14ac:dyDescent="0.2">
      <c r="A3046">
        <v>2018</v>
      </c>
      <c r="B3046" t="s">
        <v>919</v>
      </c>
      <c r="C3046" t="s">
        <v>85</v>
      </c>
      <c r="D3046" t="s">
        <v>2</v>
      </c>
      <c r="E3046" t="s">
        <v>9</v>
      </c>
      <c r="F3046" t="s">
        <v>197</v>
      </c>
      <c r="G3046">
        <v>13</v>
      </c>
      <c r="H3046">
        <v>652</v>
      </c>
      <c r="I3046">
        <v>1.9938650306748466E-2</v>
      </c>
      <c r="J3046" t="s">
        <v>202</v>
      </c>
      <c r="K3046" t="s">
        <v>146</v>
      </c>
      <c r="L3046">
        <v>1</v>
      </c>
      <c r="M3046" t="s">
        <v>14</v>
      </c>
      <c r="N3046" t="s">
        <v>582</v>
      </c>
      <c r="O3046" t="s">
        <v>581</v>
      </c>
      <c r="P3046">
        <v>114</v>
      </c>
    </row>
    <row r="3047" spans="1:16" x14ac:dyDescent="0.2">
      <c r="A3047">
        <v>2018</v>
      </c>
      <c r="B3047" t="s">
        <v>919</v>
      </c>
      <c r="C3047" t="s">
        <v>85</v>
      </c>
      <c r="D3047" t="s">
        <v>2</v>
      </c>
      <c r="E3047" t="s">
        <v>9</v>
      </c>
      <c r="F3047" t="s">
        <v>195</v>
      </c>
      <c r="G3047">
        <v>133</v>
      </c>
      <c r="H3047">
        <v>652</v>
      </c>
      <c r="I3047">
        <v>0.20398773006134968</v>
      </c>
      <c r="J3047" t="s">
        <v>200</v>
      </c>
      <c r="K3047" t="s">
        <v>146</v>
      </c>
      <c r="L3047">
        <v>1</v>
      </c>
      <c r="M3047" t="s">
        <v>14</v>
      </c>
      <c r="N3047" t="s">
        <v>582</v>
      </c>
      <c r="O3047" t="s">
        <v>581</v>
      </c>
      <c r="P3047">
        <v>114</v>
      </c>
    </row>
    <row r="3048" spans="1:16" x14ac:dyDescent="0.2">
      <c r="A3048">
        <v>2018</v>
      </c>
      <c r="B3048" t="s">
        <v>919</v>
      </c>
      <c r="C3048" t="s">
        <v>85</v>
      </c>
      <c r="D3048" t="s">
        <v>2</v>
      </c>
      <c r="E3048" t="s">
        <v>61</v>
      </c>
      <c r="F3048" t="s">
        <v>194</v>
      </c>
      <c r="G3048">
        <v>1094</v>
      </c>
      <c r="J3048" t="s">
        <v>199</v>
      </c>
      <c r="K3048" t="s">
        <v>146</v>
      </c>
      <c r="L3048">
        <v>1</v>
      </c>
      <c r="M3048" t="s">
        <v>14</v>
      </c>
      <c r="N3048" t="s">
        <v>582</v>
      </c>
      <c r="O3048" t="s">
        <v>581</v>
      </c>
      <c r="P3048">
        <v>114</v>
      </c>
    </row>
    <row r="3049" spans="1:16" x14ac:dyDescent="0.2">
      <c r="A3049">
        <v>2018</v>
      </c>
      <c r="B3049" t="s">
        <v>919</v>
      </c>
      <c r="C3049" t="s">
        <v>85</v>
      </c>
      <c r="D3049" t="s">
        <v>2</v>
      </c>
      <c r="E3049" t="s">
        <v>61</v>
      </c>
      <c r="F3049" t="s">
        <v>196</v>
      </c>
      <c r="G3049">
        <v>261</v>
      </c>
      <c r="J3049" t="s">
        <v>201</v>
      </c>
      <c r="K3049" t="s">
        <v>146</v>
      </c>
      <c r="L3049">
        <v>1</v>
      </c>
      <c r="M3049" t="s">
        <v>14</v>
      </c>
      <c r="N3049" t="s">
        <v>582</v>
      </c>
      <c r="O3049" t="s">
        <v>581</v>
      </c>
      <c r="P3049">
        <v>114</v>
      </c>
    </row>
    <row r="3050" spans="1:16" x14ac:dyDescent="0.2">
      <c r="A3050">
        <v>2018</v>
      </c>
      <c r="B3050" t="s">
        <v>919</v>
      </c>
      <c r="C3050" t="s">
        <v>85</v>
      </c>
      <c r="D3050" t="s">
        <v>1</v>
      </c>
      <c r="E3050" t="s">
        <v>8</v>
      </c>
      <c r="F3050" t="s">
        <v>194</v>
      </c>
      <c r="G3050">
        <v>605</v>
      </c>
      <c r="H3050">
        <v>767</v>
      </c>
      <c r="I3050">
        <v>0.78878748370273799</v>
      </c>
      <c r="J3050" t="s">
        <v>199</v>
      </c>
      <c r="K3050" t="s">
        <v>146</v>
      </c>
      <c r="L3050">
        <v>1</v>
      </c>
      <c r="M3050" t="s">
        <v>14</v>
      </c>
      <c r="N3050" t="s">
        <v>582</v>
      </c>
      <c r="O3050" t="s">
        <v>581</v>
      </c>
      <c r="P3050">
        <v>114</v>
      </c>
    </row>
    <row r="3051" spans="1:16" x14ac:dyDescent="0.2">
      <c r="A3051">
        <v>2018</v>
      </c>
      <c r="B3051" t="s">
        <v>919</v>
      </c>
      <c r="C3051" t="s">
        <v>85</v>
      </c>
      <c r="D3051" t="s">
        <v>1</v>
      </c>
      <c r="E3051" t="s">
        <v>8</v>
      </c>
      <c r="F3051" t="s">
        <v>196</v>
      </c>
      <c r="G3051">
        <v>151</v>
      </c>
      <c r="H3051">
        <v>767</v>
      </c>
      <c r="I3051">
        <v>0.196870925684485</v>
      </c>
      <c r="J3051" t="s">
        <v>201</v>
      </c>
      <c r="K3051" t="s">
        <v>146</v>
      </c>
      <c r="L3051">
        <v>1</v>
      </c>
      <c r="M3051" t="s">
        <v>14</v>
      </c>
      <c r="N3051" t="s">
        <v>582</v>
      </c>
      <c r="O3051" t="s">
        <v>581</v>
      </c>
      <c r="P3051">
        <v>114</v>
      </c>
    </row>
    <row r="3052" spans="1:16" x14ac:dyDescent="0.2">
      <c r="A3052">
        <v>2018</v>
      </c>
      <c r="B3052" t="s">
        <v>919</v>
      </c>
      <c r="C3052" t="s">
        <v>85</v>
      </c>
      <c r="D3052" t="s">
        <v>1</v>
      </c>
      <c r="E3052" t="s">
        <v>8</v>
      </c>
      <c r="F3052" t="s">
        <v>197</v>
      </c>
      <c r="G3052">
        <v>11</v>
      </c>
      <c r="H3052">
        <v>767</v>
      </c>
      <c r="I3052">
        <v>1.4341590612777053E-2</v>
      </c>
      <c r="J3052" t="s">
        <v>202</v>
      </c>
      <c r="K3052" t="s">
        <v>146</v>
      </c>
      <c r="L3052">
        <v>1</v>
      </c>
      <c r="M3052" t="s">
        <v>14</v>
      </c>
      <c r="N3052" t="s">
        <v>582</v>
      </c>
      <c r="O3052" t="s">
        <v>581</v>
      </c>
      <c r="P3052">
        <v>114</v>
      </c>
    </row>
    <row r="3053" spans="1:16" x14ac:dyDescent="0.2">
      <c r="A3053">
        <v>2018</v>
      </c>
      <c r="B3053" t="s">
        <v>919</v>
      </c>
      <c r="C3053" t="s">
        <v>85</v>
      </c>
      <c r="D3053" t="s">
        <v>1</v>
      </c>
      <c r="E3053" t="s">
        <v>8</v>
      </c>
      <c r="F3053" t="s">
        <v>195</v>
      </c>
      <c r="G3053">
        <v>162</v>
      </c>
      <c r="H3053">
        <v>767</v>
      </c>
      <c r="I3053">
        <v>0.21121251629726207</v>
      </c>
      <c r="J3053" t="s">
        <v>200</v>
      </c>
      <c r="K3053" t="s">
        <v>146</v>
      </c>
      <c r="L3053">
        <v>1</v>
      </c>
      <c r="M3053" t="s">
        <v>14</v>
      </c>
      <c r="N3053" t="s">
        <v>582</v>
      </c>
      <c r="O3053" t="s">
        <v>581</v>
      </c>
      <c r="P3053">
        <v>114</v>
      </c>
    </row>
    <row r="3054" spans="1:16" x14ac:dyDescent="0.2">
      <c r="A3054">
        <v>2018</v>
      </c>
      <c r="B3054" t="s">
        <v>919</v>
      </c>
      <c r="C3054" t="s">
        <v>85</v>
      </c>
      <c r="D3054" t="s">
        <v>1</v>
      </c>
      <c r="E3054" t="s">
        <v>9</v>
      </c>
      <c r="F3054" t="s">
        <v>194</v>
      </c>
      <c r="G3054">
        <v>468</v>
      </c>
      <c r="J3054" t="s">
        <v>199</v>
      </c>
      <c r="K3054" t="s">
        <v>146</v>
      </c>
      <c r="L3054">
        <v>1</v>
      </c>
      <c r="M3054" t="s">
        <v>14</v>
      </c>
      <c r="N3054" t="s">
        <v>582</v>
      </c>
      <c r="O3054" t="s">
        <v>581</v>
      </c>
      <c r="P3054">
        <v>114</v>
      </c>
    </row>
    <row r="3055" spans="1:16" x14ac:dyDescent="0.2">
      <c r="A3055">
        <v>2018</v>
      </c>
      <c r="B3055" t="s">
        <v>919</v>
      </c>
      <c r="C3055" t="s">
        <v>85</v>
      </c>
      <c r="D3055" t="s">
        <v>1</v>
      </c>
      <c r="E3055" t="s">
        <v>9</v>
      </c>
      <c r="F3055" t="s">
        <v>196</v>
      </c>
      <c r="G3055">
        <v>126</v>
      </c>
      <c r="J3055" t="s">
        <v>201</v>
      </c>
      <c r="K3055" t="s">
        <v>146</v>
      </c>
      <c r="L3055">
        <v>1</v>
      </c>
      <c r="M3055" t="s">
        <v>14</v>
      </c>
      <c r="N3055" t="s">
        <v>582</v>
      </c>
      <c r="O3055" t="s">
        <v>581</v>
      </c>
      <c r="P3055">
        <v>114</v>
      </c>
    </row>
    <row r="3056" spans="1:16" x14ac:dyDescent="0.2">
      <c r="A3056">
        <v>2018</v>
      </c>
      <c r="B3056" t="s">
        <v>919</v>
      </c>
      <c r="C3056" t="s">
        <v>85</v>
      </c>
      <c r="D3056" t="s">
        <v>1</v>
      </c>
      <c r="E3056" t="s">
        <v>61</v>
      </c>
      <c r="F3056" t="s">
        <v>194</v>
      </c>
      <c r="G3056">
        <v>1073</v>
      </c>
      <c r="J3056" t="s">
        <v>199</v>
      </c>
      <c r="K3056" t="s">
        <v>146</v>
      </c>
      <c r="L3056">
        <v>1</v>
      </c>
      <c r="M3056" t="s">
        <v>14</v>
      </c>
      <c r="N3056" t="s">
        <v>582</v>
      </c>
      <c r="O3056" t="s">
        <v>581</v>
      </c>
      <c r="P3056">
        <v>114</v>
      </c>
    </row>
    <row r="3057" spans="1:16" x14ac:dyDescent="0.2">
      <c r="A3057">
        <v>2018</v>
      </c>
      <c r="B3057" t="s">
        <v>919</v>
      </c>
      <c r="C3057" t="s">
        <v>85</v>
      </c>
      <c r="D3057" t="s">
        <v>1</v>
      </c>
      <c r="E3057" t="s">
        <v>61</v>
      </c>
      <c r="F3057" t="s">
        <v>196</v>
      </c>
      <c r="G3057">
        <v>277</v>
      </c>
      <c r="J3057" t="s">
        <v>201</v>
      </c>
      <c r="K3057" t="s">
        <v>146</v>
      </c>
      <c r="L3057">
        <v>1</v>
      </c>
      <c r="M3057" t="s">
        <v>14</v>
      </c>
      <c r="N3057" t="s">
        <v>582</v>
      </c>
      <c r="O3057" t="s">
        <v>581</v>
      </c>
      <c r="P3057">
        <v>114</v>
      </c>
    </row>
    <row r="3058" spans="1:16" x14ac:dyDescent="0.2">
      <c r="A3058">
        <v>2018</v>
      </c>
      <c r="B3058" t="s">
        <v>919</v>
      </c>
      <c r="C3058" t="s">
        <v>85</v>
      </c>
      <c r="D3058" t="s">
        <v>134</v>
      </c>
      <c r="E3058" t="s">
        <v>8</v>
      </c>
      <c r="F3058" t="s">
        <v>194</v>
      </c>
      <c r="G3058">
        <v>3406</v>
      </c>
      <c r="H3058">
        <v>4113</v>
      </c>
      <c r="I3058">
        <v>0.82810600534889378</v>
      </c>
      <c r="J3058" t="s">
        <v>199</v>
      </c>
      <c r="K3058" t="s">
        <v>146</v>
      </c>
      <c r="L3058">
        <v>1</v>
      </c>
      <c r="M3058" t="s">
        <v>14</v>
      </c>
      <c r="N3058" t="s">
        <v>582</v>
      </c>
      <c r="O3058" t="s">
        <v>581</v>
      </c>
      <c r="P3058">
        <v>114</v>
      </c>
    </row>
    <row r="3059" spans="1:16" x14ac:dyDescent="0.2">
      <c r="A3059">
        <v>2018</v>
      </c>
      <c r="B3059" t="s">
        <v>919</v>
      </c>
      <c r="C3059" t="s">
        <v>85</v>
      </c>
      <c r="D3059" t="s">
        <v>134</v>
      </c>
      <c r="E3059" t="s">
        <v>8</v>
      </c>
      <c r="F3059" t="s">
        <v>196</v>
      </c>
      <c r="G3059">
        <v>678</v>
      </c>
      <c r="H3059">
        <v>4113</v>
      </c>
      <c r="I3059">
        <v>0.16484318016046681</v>
      </c>
      <c r="J3059" t="s">
        <v>201</v>
      </c>
      <c r="K3059" t="s">
        <v>146</v>
      </c>
      <c r="L3059">
        <v>1</v>
      </c>
      <c r="M3059" t="s">
        <v>14</v>
      </c>
      <c r="N3059" t="s">
        <v>582</v>
      </c>
      <c r="O3059" t="s">
        <v>581</v>
      </c>
      <c r="P3059">
        <v>114</v>
      </c>
    </row>
    <row r="3060" spans="1:16" x14ac:dyDescent="0.2">
      <c r="A3060">
        <v>2018</v>
      </c>
      <c r="B3060" t="s">
        <v>919</v>
      </c>
      <c r="C3060" t="s">
        <v>85</v>
      </c>
      <c r="D3060" t="s">
        <v>134</v>
      </c>
      <c r="E3060" t="s">
        <v>8</v>
      </c>
      <c r="F3060" t="s">
        <v>197</v>
      </c>
      <c r="G3060">
        <v>29</v>
      </c>
      <c r="H3060">
        <v>4113</v>
      </c>
      <c r="I3060">
        <v>7.0508144906394361E-3</v>
      </c>
      <c r="J3060" t="s">
        <v>202</v>
      </c>
      <c r="K3060" t="s">
        <v>146</v>
      </c>
      <c r="L3060">
        <v>1</v>
      </c>
      <c r="M3060" t="s">
        <v>14</v>
      </c>
      <c r="N3060" t="s">
        <v>582</v>
      </c>
      <c r="O3060" t="s">
        <v>581</v>
      </c>
      <c r="P3060">
        <v>114</v>
      </c>
    </row>
    <row r="3061" spans="1:16" x14ac:dyDescent="0.2">
      <c r="A3061">
        <v>2018</v>
      </c>
      <c r="B3061" t="s">
        <v>919</v>
      </c>
      <c r="C3061" t="s">
        <v>85</v>
      </c>
      <c r="D3061" t="s">
        <v>134</v>
      </c>
      <c r="E3061" t="s">
        <v>8</v>
      </c>
      <c r="F3061" t="s">
        <v>195</v>
      </c>
      <c r="G3061">
        <v>707</v>
      </c>
      <c r="H3061">
        <v>4113</v>
      </c>
      <c r="I3061">
        <v>0.17189399465110625</v>
      </c>
      <c r="J3061" t="s">
        <v>200</v>
      </c>
      <c r="K3061" t="s">
        <v>146</v>
      </c>
      <c r="L3061">
        <v>1</v>
      </c>
      <c r="M3061" t="s">
        <v>14</v>
      </c>
      <c r="N3061" t="s">
        <v>582</v>
      </c>
      <c r="O3061" t="s">
        <v>581</v>
      </c>
      <c r="P3061">
        <v>114</v>
      </c>
    </row>
    <row r="3062" spans="1:16" x14ac:dyDescent="0.2">
      <c r="A3062">
        <v>2018</v>
      </c>
      <c r="B3062" t="s">
        <v>919</v>
      </c>
      <c r="C3062" t="s">
        <v>85</v>
      </c>
      <c r="D3062" t="s">
        <v>134</v>
      </c>
      <c r="E3062" t="s">
        <v>9</v>
      </c>
      <c r="F3062" t="s">
        <v>194</v>
      </c>
      <c r="G3062">
        <v>3350</v>
      </c>
      <c r="H3062">
        <v>4102</v>
      </c>
      <c r="I3062">
        <v>0.81667479278400779</v>
      </c>
      <c r="J3062" t="s">
        <v>199</v>
      </c>
      <c r="K3062" t="s">
        <v>146</v>
      </c>
      <c r="L3062">
        <v>1</v>
      </c>
      <c r="M3062" t="s">
        <v>14</v>
      </c>
      <c r="N3062" t="s">
        <v>582</v>
      </c>
      <c r="O3062" t="s">
        <v>581</v>
      </c>
      <c r="P3062">
        <v>114</v>
      </c>
    </row>
    <row r="3063" spans="1:16" x14ac:dyDescent="0.2">
      <c r="A3063">
        <v>2018</v>
      </c>
      <c r="B3063" t="s">
        <v>919</v>
      </c>
      <c r="C3063" t="s">
        <v>85</v>
      </c>
      <c r="D3063" t="s">
        <v>134</v>
      </c>
      <c r="E3063" t="s">
        <v>9</v>
      </c>
      <c r="F3063" t="s">
        <v>196</v>
      </c>
      <c r="G3063">
        <v>702</v>
      </c>
      <c r="H3063">
        <v>4102</v>
      </c>
      <c r="I3063">
        <v>0.17113603120429058</v>
      </c>
      <c r="J3063" t="s">
        <v>201</v>
      </c>
      <c r="K3063" t="s">
        <v>146</v>
      </c>
      <c r="L3063">
        <v>1</v>
      </c>
      <c r="M3063" t="s">
        <v>14</v>
      </c>
      <c r="N3063" t="s">
        <v>582</v>
      </c>
      <c r="O3063" t="s">
        <v>581</v>
      </c>
      <c r="P3063">
        <v>114</v>
      </c>
    </row>
    <row r="3064" spans="1:16" x14ac:dyDescent="0.2">
      <c r="A3064">
        <v>2018</v>
      </c>
      <c r="B3064" t="s">
        <v>919</v>
      </c>
      <c r="C3064" t="s">
        <v>85</v>
      </c>
      <c r="D3064" t="s">
        <v>134</v>
      </c>
      <c r="E3064" t="s">
        <v>9</v>
      </c>
      <c r="F3064" t="s">
        <v>197</v>
      </c>
      <c r="G3064">
        <v>50</v>
      </c>
      <c r="H3064">
        <v>4102</v>
      </c>
      <c r="I3064">
        <v>1.218917601170161E-2</v>
      </c>
      <c r="J3064" t="s">
        <v>202</v>
      </c>
      <c r="K3064" t="s">
        <v>146</v>
      </c>
      <c r="L3064">
        <v>1</v>
      </c>
      <c r="M3064" t="s">
        <v>14</v>
      </c>
      <c r="N3064" t="s">
        <v>582</v>
      </c>
      <c r="O3064" t="s">
        <v>581</v>
      </c>
      <c r="P3064">
        <v>114</v>
      </c>
    </row>
    <row r="3065" spans="1:16" x14ac:dyDescent="0.2">
      <c r="A3065">
        <v>2018</v>
      </c>
      <c r="B3065" t="s">
        <v>919</v>
      </c>
      <c r="C3065" t="s">
        <v>85</v>
      </c>
      <c r="D3065" t="s">
        <v>134</v>
      </c>
      <c r="E3065" t="s">
        <v>9</v>
      </c>
      <c r="F3065" t="s">
        <v>195</v>
      </c>
      <c r="G3065">
        <v>752</v>
      </c>
      <c r="H3065">
        <v>4102</v>
      </c>
      <c r="I3065">
        <v>0.18332520721599219</v>
      </c>
      <c r="J3065" t="s">
        <v>200</v>
      </c>
      <c r="K3065" t="s">
        <v>146</v>
      </c>
      <c r="L3065">
        <v>1</v>
      </c>
      <c r="M3065" t="s">
        <v>14</v>
      </c>
      <c r="N3065" t="s">
        <v>582</v>
      </c>
      <c r="O3065" t="s">
        <v>581</v>
      </c>
      <c r="P3065">
        <v>114</v>
      </c>
    </row>
    <row r="3066" spans="1:16" x14ac:dyDescent="0.2">
      <c r="A3066">
        <v>2018</v>
      </c>
      <c r="B3066" t="s">
        <v>919</v>
      </c>
      <c r="C3066" t="s">
        <v>85</v>
      </c>
      <c r="D3066" t="s">
        <v>134</v>
      </c>
      <c r="E3066" t="s">
        <v>61</v>
      </c>
      <c r="F3066" t="s">
        <v>194</v>
      </c>
      <c r="G3066">
        <v>6756</v>
      </c>
      <c r="H3066">
        <v>8215</v>
      </c>
      <c r="I3066">
        <v>0.82239805234327445</v>
      </c>
      <c r="J3066" t="s">
        <v>199</v>
      </c>
      <c r="K3066" t="s">
        <v>146</v>
      </c>
      <c r="L3066">
        <v>1</v>
      </c>
      <c r="M3066" t="s">
        <v>14</v>
      </c>
      <c r="N3066" t="s">
        <v>582</v>
      </c>
      <c r="O3066" t="s">
        <v>581</v>
      </c>
      <c r="P3066">
        <v>114</v>
      </c>
    </row>
    <row r="3067" spans="1:16" x14ac:dyDescent="0.2">
      <c r="A3067">
        <v>2018</v>
      </c>
      <c r="B3067" t="s">
        <v>919</v>
      </c>
      <c r="C3067" t="s">
        <v>85</v>
      </c>
      <c r="D3067" t="s">
        <v>134</v>
      </c>
      <c r="E3067" t="s">
        <v>61</v>
      </c>
      <c r="F3067" t="s">
        <v>196</v>
      </c>
      <c r="G3067">
        <v>1380</v>
      </c>
      <c r="H3067">
        <v>8215</v>
      </c>
      <c r="I3067">
        <v>0.16798539257455875</v>
      </c>
      <c r="J3067" t="s">
        <v>201</v>
      </c>
      <c r="K3067" t="s">
        <v>146</v>
      </c>
      <c r="L3067">
        <v>1</v>
      </c>
      <c r="M3067" t="s">
        <v>14</v>
      </c>
      <c r="N3067" t="s">
        <v>582</v>
      </c>
      <c r="O3067" t="s">
        <v>581</v>
      </c>
      <c r="P3067">
        <v>114</v>
      </c>
    </row>
    <row r="3068" spans="1:16" x14ac:dyDescent="0.2">
      <c r="A3068">
        <v>2018</v>
      </c>
      <c r="B3068" t="s">
        <v>919</v>
      </c>
      <c r="C3068" t="s">
        <v>85</v>
      </c>
      <c r="D3068" t="s">
        <v>134</v>
      </c>
      <c r="E3068" t="s">
        <v>61</v>
      </c>
      <c r="F3068" t="s">
        <v>197</v>
      </c>
      <c r="G3068">
        <v>79</v>
      </c>
      <c r="H3068">
        <v>8215</v>
      </c>
      <c r="I3068">
        <v>9.6165550821667688E-3</v>
      </c>
      <c r="J3068" t="s">
        <v>202</v>
      </c>
      <c r="K3068" t="s">
        <v>146</v>
      </c>
      <c r="L3068">
        <v>1</v>
      </c>
      <c r="M3068" t="s">
        <v>14</v>
      </c>
      <c r="N3068" t="s">
        <v>582</v>
      </c>
      <c r="O3068" t="s">
        <v>581</v>
      </c>
      <c r="P3068">
        <v>114</v>
      </c>
    </row>
    <row r="3069" spans="1:16" x14ac:dyDescent="0.2">
      <c r="A3069">
        <v>2018</v>
      </c>
      <c r="B3069" t="s">
        <v>919</v>
      </c>
      <c r="C3069" t="s">
        <v>85</v>
      </c>
      <c r="D3069" t="s">
        <v>134</v>
      </c>
      <c r="E3069" t="s">
        <v>61</v>
      </c>
      <c r="F3069" t="s">
        <v>195</v>
      </c>
      <c r="G3069">
        <v>1459</v>
      </c>
      <c r="H3069">
        <v>8215</v>
      </c>
      <c r="I3069">
        <v>0.17760194765672549</v>
      </c>
      <c r="J3069" t="s">
        <v>200</v>
      </c>
      <c r="K3069" t="s">
        <v>146</v>
      </c>
      <c r="L3069">
        <v>1</v>
      </c>
      <c r="M3069" t="s">
        <v>14</v>
      </c>
      <c r="N3069" t="s">
        <v>582</v>
      </c>
      <c r="O3069" t="s">
        <v>581</v>
      </c>
      <c r="P3069">
        <v>114</v>
      </c>
    </row>
    <row r="3070" spans="1:16" x14ac:dyDescent="0.2">
      <c r="A3070">
        <v>2018</v>
      </c>
      <c r="B3070" t="s">
        <v>920</v>
      </c>
      <c r="C3070" t="s">
        <v>85</v>
      </c>
      <c r="D3070" t="s">
        <v>7</v>
      </c>
      <c r="E3070" t="s">
        <v>8</v>
      </c>
      <c r="F3070" t="s">
        <v>194</v>
      </c>
      <c r="G3070">
        <v>346</v>
      </c>
      <c r="J3070" t="s">
        <v>199</v>
      </c>
      <c r="K3070" t="s">
        <v>146</v>
      </c>
      <c r="L3070">
        <v>1</v>
      </c>
      <c r="M3070" t="s">
        <v>14</v>
      </c>
      <c r="N3070" t="s">
        <v>580</v>
      </c>
      <c r="O3070" t="s">
        <v>579</v>
      </c>
      <c r="P3070">
        <v>115</v>
      </c>
    </row>
    <row r="3071" spans="1:16" x14ac:dyDescent="0.2">
      <c r="A3071">
        <v>2018</v>
      </c>
      <c r="B3071" t="s">
        <v>920</v>
      </c>
      <c r="C3071" t="s">
        <v>85</v>
      </c>
      <c r="D3071" t="s">
        <v>7</v>
      </c>
      <c r="E3071" t="s">
        <v>8</v>
      </c>
      <c r="F3071" t="s">
        <v>196</v>
      </c>
      <c r="G3071">
        <v>34</v>
      </c>
      <c r="J3071" t="s">
        <v>201</v>
      </c>
      <c r="K3071" t="s">
        <v>146</v>
      </c>
      <c r="L3071">
        <v>1</v>
      </c>
      <c r="M3071" t="s">
        <v>14</v>
      </c>
      <c r="N3071" t="s">
        <v>580</v>
      </c>
      <c r="O3071" t="s">
        <v>579</v>
      </c>
      <c r="P3071">
        <v>115</v>
      </c>
    </row>
    <row r="3072" spans="1:16" x14ac:dyDescent="0.2">
      <c r="A3072">
        <v>2018</v>
      </c>
      <c r="B3072" t="s">
        <v>920</v>
      </c>
      <c r="C3072" t="s">
        <v>85</v>
      </c>
      <c r="D3072" t="s">
        <v>7</v>
      </c>
      <c r="E3072" t="s">
        <v>9</v>
      </c>
      <c r="F3072" t="s">
        <v>194</v>
      </c>
      <c r="G3072">
        <v>444</v>
      </c>
      <c r="J3072" t="s">
        <v>199</v>
      </c>
      <c r="K3072" t="s">
        <v>146</v>
      </c>
      <c r="L3072">
        <v>1</v>
      </c>
      <c r="M3072" t="s">
        <v>14</v>
      </c>
      <c r="N3072" t="s">
        <v>580</v>
      </c>
      <c r="O3072" t="s">
        <v>579</v>
      </c>
      <c r="P3072">
        <v>115</v>
      </c>
    </row>
    <row r="3073" spans="1:16" x14ac:dyDescent="0.2">
      <c r="A3073">
        <v>2018</v>
      </c>
      <c r="B3073" t="s">
        <v>920</v>
      </c>
      <c r="C3073" t="s">
        <v>85</v>
      </c>
      <c r="D3073" t="s">
        <v>7</v>
      </c>
      <c r="E3073" t="s">
        <v>9</v>
      </c>
      <c r="F3073" t="s">
        <v>196</v>
      </c>
      <c r="G3073">
        <v>68</v>
      </c>
      <c r="J3073" t="s">
        <v>201</v>
      </c>
      <c r="K3073" t="s">
        <v>146</v>
      </c>
      <c r="L3073">
        <v>1</v>
      </c>
      <c r="M3073" t="s">
        <v>14</v>
      </c>
      <c r="N3073" t="s">
        <v>580</v>
      </c>
      <c r="O3073" t="s">
        <v>579</v>
      </c>
      <c r="P3073">
        <v>115</v>
      </c>
    </row>
    <row r="3074" spans="1:16" x14ac:dyDescent="0.2">
      <c r="A3074">
        <v>2018</v>
      </c>
      <c r="B3074" t="s">
        <v>920</v>
      </c>
      <c r="C3074" t="s">
        <v>85</v>
      </c>
      <c r="D3074" t="s">
        <v>7</v>
      </c>
      <c r="E3074" t="s">
        <v>61</v>
      </c>
      <c r="F3074" t="s">
        <v>194</v>
      </c>
      <c r="G3074">
        <v>790</v>
      </c>
      <c r="J3074" t="s">
        <v>199</v>
      </c>
      <c r="K3074" t="s">
        <v>146</v>
      </c>
      <c r="L3074">
        <v>1</v>
      </c>
      <c r="M3074" t="s">
        <v>14</v>
      </c>
      <c r="N3074" t="s">
        <v>580</v>
      </c>
      <c r="O3074" t="s">
        <v>579</v>
      </c>
      <c r="P3074">
        <v>115</v>
      </c>
    </row>
    <row r="3075" spans="1:16" x14ac:dyDescent="0.2">
      <c r="A3075">
        <v>2018</v>
      </c>
      <c r="B3075" t="s">
        <v>920</v>
      </c>
      <c r="C3075" t="s">
        <v>85</v>
      </c>
      <c r="D3075" t="s">
        <v>7</v>
      </c>
      <c r="E3075" t="s">
        <v>61</v>
      </c>
      <c r="F3075" t="s">
        <v>196</v>
      </c>
      <c r="G3075">
        <v>102</v>
      </c>
      <c r="J3075" t="s">
        <v>201</v>
      </c>
      <c r="K3075" t="s">
        <v>146</v>
      </c>
      <c r="L3075">
        <v>1</v>
      </c>
      <c r="M3075" t="s">
        <v>14</v>
      </c>
      <c r="N3075" t="s">
        <v>580</v>
      </c>
      <c r="O3075" t="s">
        <v>579</v>
      </c>
      <c r="P3075">
        <v>115</v>
      </c>
    </row>
    <row r="3076" spans="1:16" x14ac:dyDescent="0.2">
      <c r="A3076">
        <v>2018</v>
      </c>
      <c r="B3076" t="s">
        <v>920</v>
      </c>
      <c r="C3076" t="s">
        <v>85</v>
      </c>
      <c r="D3076" t="s">
        <v>6</v>
      </c>
      <c r="E3076" t="s">
        <v>8</v>
      </c>
      <c r="F3076" t="s">
        <v>194</v>
      </c>
      <c r="G3076">
        <v>355</v>
      </c>
      <c r="J3076" t="s">
        <v>199</v>
      </c>
      <c r="K3076" t="s">
        <v>146</v>
      </c>
      <c r="L3076">
        <v>1</v>
      </c>
      <c r="M3076" t="s">
        <v>14</v>
      </c>
      <c r="N3076" t="s">
        <v>580</v>
      </c>
      <c r="O3076" t="s">
        <v>579</v>
      </c>
      <c r="P3076">
        <v>115</v>
      </c>
    </row>
    <row r="3077" spans="1:16" x14ac:dyDescent="0.2">
      <c r="A3077">
        <v>2018</v>
      </c>
      <c r="B3077" t="s">
        <v>920</v>
      </c>
      <c r="C3077" t="s">
        <v>85</v>
      </c>
      <c r="D3077" t="s">
        <v>6</v>
      </c>
      <c r="E3077" t="s">
        <v>8</v>
      </c>
      <c r="F3077" t="s">
        <v>196</v>
      </c>
      <c r="G3077">
        <v>60</v>
      </c>
      <c r="J3077" t="s">
        <v>201</v>
      </c>
      <c r="K3077" t="s">
        <v>146</v>
      </c>
      <c r="L3077">
        <v>1</v>
      </c>
      <c r="M3077" t="s">
        <v>14</v>
      </c>
      <c r="N3077" t="s">
        <v>580</v>
      </c>
      <c r="O3077" t="s">
        <v>579</v>
      </c>
      <c r="P3077">
        <v>115</v>
      </c>
    </row>
    <row r="3078" spans="1:16" x14ac:dyDescent="0.2">
      <c r="A3078">
        <v>2018</v>
      </c>
      <c r="B3078" t="s">
        <v>920</v>
      </c>
      <c r="C3078" t="s">
        <v>85</v>
      </c>
      <c r="D3078" t="s">
        <v>6</v>
      </c>
      <c r="E3078" t="s">
        <v>9</v>
      </c>
      <c r="F3078" t="s">
        <v>194</v>
      </c>
      <c r="G3078">
        <v>542</v>
      </c>
      <c r="J3078" t="s">
        <v>199</v>
      </c>
      <c r="K3078" t="s">
        <v>146</v>
      </c>
      <c r="L3078">
        <v>1</v>
      </c>
      <c r="M3078" t="s">
        <v>14</v>
      </c>
      <c r="N3078" t="s">
        <v>580</v>
      </c>
      <c r="O3078" t="s">
        <v>579</v>
      </c>
      <c r="P3078">
        <v>115</v>
      </c>
    </row>
    <row r="3079" spans="1:16" x14ac:dyDescent="0.2">
      <c r="A3079">
        <v>2018</v>
      </c>
      <c r="B3079" t="s">
        <v>920</v>
      </c>
      <c r="C3079" t="s">
        <v>85</v>
      </c>
      <c r="D3079" t="s">
        <v>6</v>
      </c>
      <c r="E3079" t="s">
        <v>9</v>
      </c>
      <c r="F3079" t="s">
        <v>196</v>
      </c>
      <c r="G3079">
        <v>91</v>
      </c>
      <c r="J3079" t="s">
        <v>201</v>
      </c>
      <c r="K3079" t="s">
        <v>146</v>
      </c>
      <c r="L3079">
        <v>1</v>
      </c>
      <c r="M3079" t="s">
        <v>14</v>
      </c>
      <c r="N3079" t="s">
        <v>580</v>
      </c>
      <c r="O3079" t="s">
        <v>579</v>
      </c>
      <c r="P3079">
        <v>115</v>
      </c>
    </row>
    <row r="3080" spans="1:16" x14ac:dyDescent="0.2">
      <c r="A3080">
        <v>2018</v>
      </c>
      <c r="B3080" t="s">
        <v>920</v>
      </c>
      <c r="C3080" t="s">
        <v>85</v>
      </c>
      <c r="D3080" t="s">
        <v>6</v>
      </c>
      <c r="E3080" t="s">
        <v>61</v>
      </c>
      <c r="F3080" t="s">
        <v>194</v>
      </c>
      <c r="G3080">
        <v>897</v>
      </c>
      <c r="J3080" t="s">
        <v>199</v>
      </c>
      <c r="K3080" t="s">
        <v>146</v>
      </c>
      <c r="L3080">
        <v>1</v>
      </c>
      <c r="M3080" t="s">
        <v>14</v>
      </c>
      <c r="N3080" t="s">
        <v>580</v>
      </c>
      <c r="O3080" t="s">
        <v>579</v>
      </c>
      <c r="P3080">
        <v>115</v>
      </c>
    </row>
    <row r="3081" spans="1:16" x14ac:dyDescent="0.2">
      <c r="A3081">
        <v>2018</v>
      </c>
      <c r="B3081" t="s">
        <v>920</v>
      </c>
      <c r="C3081" t="s">
        <v>85</v>
      </c>
      <c r="D3081" t="s">
        <v>6</v>
      </c>
      <c r="E3081" t="s">
        <v>61</v>
      </c>
      <c r="F3081" t="s">
        <v>196</v>
      </c>
      <c r="G3081">
        <v>151</v>
      </c>
      <c r="J3081" t="s">
        <v>201</v>
      </c>
      <c r="K3081" t="s">
        <v>146</v>
      </c>
      <c r="L3081">
        <v>1</v>
      </c>
      <c r="M3081" t="s">
        <v>14</v>
      </c>
      <c r="N3081" t="s">
        <v>580</v>
      </c>
      <c r="O3081" t="s">
        <v>579</v>
      </c>
      <c r="P3081">
        <v>115</v>
      </c>
    </row>
    <row r="3082" spans="1:16" x14ac:dyDescent="0.2">
      <c r="A3082">
        <v>2018</v>
      </c>
      <c r="B3082" t="s">
        <v>920</v>
      </c>
      <c r="C3082" t="s">
        <v>85</v>
      </c>
      <c r="D3082" t="s">
        <v>5</v>
      </c>
      <c r="E3082" t="s">
        <v>8</v>
      </c>
      <c r="F3082" t="s">
        <v>194</v>
      </c>
      <c r="G3082">
        <v>324</v>
      </c>
      <c r="J3082" t="s">
        <v>199</v>
      </c>
      <c r="K3082" t="s">
        <v>146</v>
      </c>
      <c r="L3082">
        <v>1</v>
      </c>
      <c r="M3082" t="s">
        <v>14</v>
      </c>
      <c r="N3082" t="s">
        <v>580</v>
      </c>
      <c r="O3082" t="s">
        <v>579</v>
      </c>
      <c r="P3082">
        <v>115</v>
      </c>
    </row>
    <row r="3083" spans="1:16" x14ac:dyDescent="0.2">
      <c r="A3083">
        <v>2018</v>
      </c>
      <c r="B3083" t="s">
        <v>920</v>
      </c>
      <c r="C3083" t="s">
        <v>85</v>
      </c>
      <c r="D3083" t="s">
        <v>5</v>
      </c>
      <c r="E3083" t="s">
        <v>8</v>
      </c>
      <c r="F3083" t="s">
        <v>196</v>
      </c>
      <c r="G3083">
        <v>66</v>
      </c>
      <c r="J3083" t="s">
        <v>201</v>
      </c>
      <c r="K3083" t="s">
        <v>146</v>
      </c>
      <c r="L3083">
        <v>1</v>
      </c>
      <c r="M3083" t="s">
        <v>14</v>
      </c>
      <c r="N3083" t="s">
        <v>580</v>
      </c>
      <c r="O3083" t="s">
        <v>579</v>
      </c>
      <c r="P3083">
        <v>115</v>
      </c>
    </row>
    <row r="3084" spans="1:16" x14ac:dyDescent="0.2">
      <c r="A3084">
        <v>2018</v>
      </c>
      <c r="B3084" t="s">
        <v>920</v>
      </c>
      <c r="C3084" t="s">
        <v>85</v>
      </c>
      <c r="D3084" t="s">
        <v>5</v>
      </c>
      <c r="E3084" t="s">
        <v>9</v>
      </c>
      <c r="F3084" t="s">
        <v>194</v>
      </c>
      <c r="G3084">
        <v>429</v>
      </c>
      <c r="J3084" t="s">
        <v>199</v>
      </c>
      <c r="K3084" t="s">
        <v>146</v>
      </c>
      <c r="L3084">
        <v>1</v>
      </c>
      <c r="M3084" t="s">
        <v>14</v>
      </c>
      <c r="N3084" t="s">
        <v>580</v>
      </c>
      <c r="O3084" t="s">
        <v>579</v>
      </c>
      <c r="P3084">
        <v>115</v>
      </c>
    </row>
    <row r="3085" spans="1:16" x14ac:dyDescent="0.2">
      <c r="A3085">
        <v>2018</v>
      </c>
      <c r="B3085" t="s">
        <v>920</v>
      </c>
      <c r="C3085" t="s">
        <v>85</v>
      </c>
      <c r="D3085" t="s">
        <v>5</v>
      </c>
      <c r="E3085" t="s">
        <v>9</v>
      </c>
      <c r="F3085" t="s">
        <v>196</v>
      </c>
      <c r="G3085">
        <v>113</v>
      </c>
      <c r="J3085" t="s">
        <v>201</v>
      </c>
      <c r="K3085" t="s">
        <v>146</v>
      </c>
      <c r="L3085">
        <v>1</v>
      </c>
      <c r="M3085" t="s">
        <v>14</v>
      </c>
      <c r="N3085" t="s">
        <v>580</v>
      </c>
      <c r="O3085" t="s">
        <v>579</v>
      </c>
      <c r="P3085">
        <v>115</v>
      </c>
    </row>
    <row r="3086" spans="1:16" x14ac:dyDescent="0.2">
      <c r="A3086">
        <v>2018</v>
      </c>
      <c r="B3086" t="s">
        <v>920</v>
      </c>
      <c r="C3086" t="s">
        <v>85</v>
      </c>
      <c r="D3086" t="s">
        <v>5</v>
      </c>
      <c r="E3086" t="s">
        <v>61</v>
      </c>
      <c r="F3086" t="s">
        <v>194</v>
      </c>
      <c r="G3086">
        <v>753</v>
      </c>
      <c r="J3086" t="s">
        <v>199</v>
      </c>
      <c r="K3086" t="s">
        <v>146</v>
      </c>
      <c r="L3086">
        <v>1</v>
      </c>
      <c r="M3086" t="s">
        <v>14</v>
      </c>
      <c r="N3086" t="s">
        <v>580</v>
      </c>
      <c r="O3086" t="s">
        <v>579</v>
      </c>
      <c r="P3086">
        <v>115</v>
      </c>
    </row>
    <row r="3087" spans="1:16" x14ac:dyDescent="0.2">
      <c r="A3087">
        <v>2018</v>
      </c>
      <c r="B3087" t="s">
        <v>920</v>
      </c>
      <c r="C3087" t="s">
        <v>85</v>
      </c>
      <c r="D3087" t="s">
        <v>5</v>
      </c>
      <c r="E3087" t="s">
        <v>61</v>
      </c>
      <c r="F3087" t="s">
        <v>196</v>
      </c>
      <c r="G3087">
        <v>179</v>
      </c>
      <c r="J3087" t="s">
        <v>201</v>
      </c>
      <c r="K3087" t="s">
        <v>146</v>
      </c>
      <c r="L3087">
        <v>1</v>
      </c>
      <c r="M3087" t="s">
        <v>14</v>
      </c>
      <c r="N3087" t="s">
        <v>580</v>
      </c>
      <c r="O3087" t="s">
        <v>579</v>
      </c>
      <c r="P3087">
        <v>115</v>
      </c>
    </row>
    <row r="3088" spans="1:16" x14ac:dyDescent="0.2">
      <c r="A3088">
        <v>2018</v>
      </c>
      <c r="B3088" t="s">
        <v>920</v>
      </c>
      <c r="C3088" t="s">
        <v>85</v>
      </c>
      <c r="D3088" t="s">
        <v>4</v>
      </c>
      <c r="E3088" t="s">
        <v>8</v>
      </c>
      <c r="F3088" t="s">
        <v>194</v>
      </c>
      <c r="G3088">
        <v>346</v>
      </c>
      <c r="J3088" t="s">
        <v>199</v>
      </c>
      <c r="K3088" t="s">
        <v>146</v>
      </c>
      <c r="L3088">
        <v>1</v>
      </c>
      <c r="M3088" t="s">
        <v>14</v>
      </c>
      <c r="N3088" t="s">
        <v>580</v>
      </c>
      <c r="O3088" t="s">
        <v>579</v>
      </c>
      <c r="P3088">
        <v>115</v>
      </c>
    </row>
    <row r="3089" spans="1:16" x14ac:dyDescent="0.2">
      <c r="A3089">
        <v>2018</v>
      </c>
      <c r="B3089" t="s">
        <v>920</v>
      </c>
      <c r="C3089" t="s">
        <v>85</v>
      </c>
      <c r="D3089" t="s">
        <v>4</v>
      </c>
      <c r="E3089" t="s">
        <v>8</v>
      </c>
      <c r="F3089" t="s">
        <v>196</v>
      </c>
      <c r="G3089">
        <v>75</v>
      </c>
      <c r="J3089" t="s">
        <v>201</v>
      </c>
      <c r="K3089" t="s">
        <v>146</v>
      </c>
      <c r="L3089">
        <v>1</v>
      </c>
      <c r="M3089" t="s">
        <v>14</v>
      </c>
      <c r="N3089" t="s">
        <v>580</v>
      </c>
      <c r="O3089" t="s">
        <v>579</v>
      </c>
      <c r="P3089">
        <v>115</v>
      </c>
    </row>
    <row r="3090" spans="1:16" x14ac:dyDescent="0.2">
      <c r="A3090">
        <v>2018</v>
      </c>
      <c r="B3090" t="s">
        <v>920</v>
      </c>
      <c r="C3090" t="s">
        <v>85</v>
      </c>
      <c r="D3090" t="s">
        <v>4</v>
      </c>
      <c r="E3090" t="s">
        <v>9</v>
      </c>
      <c r="F3090" t="s">
        <v>194</v>
      </c>
      <c r="G3090">
        <v>471</v>
      </c>
      <c r="H3090">
        <v>645</v>
      </c>
      <c r="I3090">
        <v>0.73023255813953492</v>
      </c>
      <c r="J3090" t="s">
        <v>199</v>
      </c>
      <c r="K3090" t="s">
        <v>146</v>
      </c>
      <c r="L3090">
        <v>1</v>
      </c>
      <c r="M3090" t="s">
        <v>14</v>
      </c>
      <c r="N3090" t="s">
        <v>580</v>
      </c>
      <c r="O3090" t="s">
        <v>579</v>
      </c>
      <c r="P3090">
        <v>115</v>
      </c>
    </row>
    <row r="3091" spans="1:16" x14ac:dyDescent="0.2">
      <c r="A3091">
        <v>2018</v>
      </c>
      <c r="B3091" t="s">
        <v>920</v>
      </c>
      <c r="C3091" t="s">
        <v>85</v>
      </c>
      <c r="D3091" t="s">
        <v>4</v>
      </c>
      <c r="E3091" t="s">
        <v>9</v>
      </c>
      <c r="F3091" t="s">
        <v>196</v>
      </c>
      <c r="G3091">
        <v>163</v>
      </c>
      <c r="H3091">
        <v>645</v>
      </c>
      <c r="I3091">
        <v>0.25271317829457363</v>
      </c>
      <c r="J3091" t="s">
        <v>201</v>
      </c>
      <c r="K3091" t="s">
        <v>146</v>
      </c>
      <c r="L3091">
        <v>1</v>
      </c>
      <c r="M3091" t="s">
        <v>14</v>
      </c>
      <c r="N3091" t="s">
        <v>580</v>
      </c>
      <c r="O3091" t="s">
        <v>579</v>
      </c>
      <c r="P3091">
        <v>115</v>
      </c>
    </row>
    <row r="3092" spans="1:16" x14ac:dyDescent="0.2">
      <c r="A3092">
        <v>2018</v>
      </c>
      <c r="B3092" t="s">
        <v>920</v>
      </c>
      <c r="C3092" t="s">
        <v>85</v>
      </c>
      <c r="D3092" t="s">
        <v>4</v>
      </c>
      <c r="E3092" t="s">
        <v>9</v>
      </c>
      <c r="F3092" t="s">
        <v>197</v>
      </c>
      <c r="G3092">
        <v>11</v>
      </c>
      <c r="H3092">
        <v>645</v>
      </c>
      <c r="I3092">
        <v>1.7054263565891473E-2</v>
      </c>
      <c r="J3092" t="s">
        <v>202</v>
      </c>
      <c r="K3092" t="s">
        <v>146</v>
      </c>
      <c r="L3092">
        <v>1</v>
      </c>
      <c r="M3092" t="s">
        <v>14</v>
      </c>
      <c r="N3092" t="s">
        <v>580</v>
      </c>
      <c r="O3092" t="s">
        <v>579</v>
      </c>
      <c r="P3092">
        <v>115</v>
      </c>
    </row>
    <row r="3093" spans="1:16" x14ac:dyDescent="0.2">
      <c r="A3093">
        <v>2018</v>
      </c>
      <c r="B3093" t="s">
        <v>920</v>
      </c>
      <c r="C3093" t="s">
        <v>85</v>
      </c>
      <c r="D3093" t="s">
        <v>4</v>
      </c>
      <c r="E3093" t="s">
        <v>9</v>
      </c>
      <c r="F3093" t="s">
        <v>195</v>
      </c>
      <c r="G3093">
        <v>174</v>
      </c>
      <c r="H3093">
        <v>645</v>
      </c>
      <c r="I3093">
        <v>0.26976744186046514</v>
      </c>
      <c r="J3093" t="s">
        <v>200</v>
      </c>
      <c r="K3093" t="s">
        <v>146</v>
      </c>
      <c r="L3093">
        <v>1</v>
      </c>
      <c r="M3093" t="s">
        <v>14</v>
      </c>
      <c r="N3093" t="s">
        <v>580</v>
      </c>
      <c r="O3093" t="s">
        <v>579</v>
      </c>
      <c r="P3093">
        <v>115</v>
      </c>
    </row>
    <row r="3094" spans="1:16" x14ac:dyDescent="0.2">
      <c r="A3094">
        <v>2018</v>
      </c>
      <c r="B3094" t="s">
        <v>920</v>
      </c>
      <c r="C3094" t="s">
        <v>85</v>
      </c>
      <c r="D3094" t="s">
        <v>4</v>
      </c>
      <c r="E3094" t="s">
        <v>61</v>
      </c>
      <c r="F3094" t="s">
        <v>194</v>
      </c>
      <c r="G3094">
        <v>817</v>
      </c>
      <c r="J3094" t="s">
        <v>199</v>
      </c>
      <c r="K3094" t="s">
        <v>146</v>
      </c>
      <c r="L3094">
        <v>1</v>
      </c>
      <c r="M3094" t="s">
        <v>14</v>
      </c>
      <c r="N3094" t="s">
        <v>580</v>
      </c>
      <c r="O3094" t="s">
        <v>579</v>
      </c>
      <c r="P3094">
        <v>115</v>
      </c>
    </row>
    <row r="3095" spans="1:16" x14ac:dyDescent="0.2">
      <c r="A3095">
        <v>2018</v>
      </c>
      <c r="B3095" t="s">
        <v>920</v>
      </c>
      <c r="C3095" t="s">
        <v>85</v>
      </c>
      <c r="D3095" t="s">
        <v>4</v>
      </c>
      <c r="E3095" t="s">
        <v>61</v>
      </c>
      <c r="F3095" t="s">
        <v>196</v>
      </c>
      <c r="G3095">
        <v>238</v>
      </c>
      <c r="J3095" t="s">
        <v>201</v>
      </c>
      <c r="K3095" t="s">
        <v>146</v>
      </c>
      <c r="L3095">
        <v>1</v>
      </c>
      <c r="M3095" t="s">
        <v>14</v>
      </c>
      <c r="N3095" t="s">
        <v>580</v>
      </c>
      <c r="O3095" t="s">
        <v>579</v>
      </c>
      <c r="P3095">
        <v>115</v>
      </c>
    </row>
    <row r="3096" spans="1:16" x14ac:dyDescent="0.2">
      <c r="A3096">
        <v>2018</v>
      </c>
      <c r="B3096" t="s">
        <v>920</v>
      </c>
      <c r="C3096" t="s">
        <v>85</v>
      </c>
      <c r="D3096" t="s">
        <v>3</v>
      </c>
      <c r="E3096" t="s">
        <v>8</v>
      </c>
      <c r="F3096" t="s">
        <v>194</v>
      </c>
      <c r="G3096">
        <v>329</v>
      </c>
      <c r="J3096" t="s">
        <v>199</v>
      </c>
      <c r="K3096" t="s">
        <v>146</v>
      </c>
      <c r="L3096">
        <v>1</v>
      </c>
      <c r="M3096" t="s">
        <v>14</v>
      </c>
      <c r="N3096" t="s">
        <v>580</v>
      </c>
      <c r="O3096" t="s">
        <v>579</v>
      </c>
      <c r="P3096">
        <v>115</v>
      </c>
    </row>
    <row r="3097" spans="1:16" x14ac:dyDescent="0.2">
      <c r="A3097">
        <v>2018</v>
      </c>
      <c r="B3097" t="s">
        <v>920</v>
      </c>
      <c r="C3097" t="s">
        <v>85</v>
      </c>
      <c r="D3097" t="s">
        <v>3</v>
      </c>
      <c r="E3097" t="s">
        <v>8</v>
      </c>
      <c r="F3097" t="s">
        <v>196</v>
      </c>
      <c r="G3097">
        <v>102</v>
      </c>
      <c r="J3097" t="s">
        <v>201</v>
      </c>
      <c r="K3097" t="s">
        <v>146</v>
      </c>
      <c r="L3097">
        <v>1</v>
      </c>
      <c r="M3097" t="s">
        <v>14</v>
      </c>
      <c r="N3097" t="s">
        <v>580</v>
      </c>
      <c r="O3097" t="s">
        <v>579</v>
      </c>
      <c r="P3097">
        <v>115</v>
      </c>
    </row>
    <row r="3098" spans="1:16" x14ac:dyDescent="0.2">
      <c r="A3098">
        <v>2018</v>
      </c>
      <c r="B3098" t="s">
        <v>920</v>
      </c>
      <c r="C3098" t="s">
        <v>85</v>
      </c>
      <c r="D3098" t="s">
        <v>3</v>
      </c>
      <c r="E3098" t="s">
        <v>9</v>
      </c>
      <c r="F3098" t="s">
        <v>194</v>
      </c>
      <c r="G3098">
        <v>356</v>
      </c>
      <c r="J3098" t="s">
        <v>199</v>
      </c>
      <c r="K3098" t="s">
        <v>146</v>
      </c>
      <c r="L3098">
        <v>1</v>
      </c>
      <c r="M3098" t="s">
        <v>14</v>
      </c>
      <c r="N3098" t="s">
        <v>580</v>
      </c>
      <c r="O3098" t="s">
        <v>579</v>
      </c>
      <c r="P3098">
        <v>115</v>
      </c>
    </row>
    <row r="3099" spans="1:16" x14ac:dyDescent="0.2">
      <c r="A3099">
        <v>2018</v>
      </c>
      <c r="B3099" t="s">
        <v>920</v>
      </c>
      <c r="C3099" t="s">
        <v>85</v>
      </c>
      <c r="D3099" t="s">
        <v>3</v>
      </c>
      <c r="E3099" t="s">
        <v>9</v>
      </c>
      <c r="F3099" t="s">
        <v>196</v>
      </c>
      <c r="G3099">
        <v>139</v>
      </c>
      <c r="J3099" t="s">
        <v>201</v>
      </c>
      <c r="K3099" t="s">
        <v>146</v>
      </c>
      <c r="L3099">
        <v>1</v>
      </c>
      <c r="M3099" t="s">
        <v>14</v>
      </c>
      <c r="N3099" t="s">
        <v>580</v>
      </c>
      <c r="O3099" t="s">
        <v>579</v>
      </c>
      <c r="P3099">
        <v>115</v>
      </c>
    </row>
    <row r="3100" spans="1:16" x14ac:dyDescent="0.2">
      <c r="A3100">
        <v>2018</v>
      </c>
      <c r="B3100" t="s">
        <v>920</v>
      </c>
      <c r="C3100" t="s">
        <v>85</v>
      </c>
      <c r="D3100" t="s">
        <v>3</v>
      </c>
      <c r="E3100" t="s">
        <v>61</v>
      </c>
      <c r="F3100" t="s">
        <v>194</v>
      </c>
      <c r="G3100">
        <v>685</v>
      </c>
      <c r="J3100" t="s">
        <v>199</v>
      </c>
      <c r="K3100" t="s">
        <v>146</v>
      </c>
      <c r="L3100">
        <v>1</v>
      </c>
      <c r="M3100" t="s">
        <v>14</v>
      </c>
      <c r="N3100" t="s">
        <v>580</v>
      </c>
      <c r="O3100" t="s">
        <v>579</v>
      </c>
      <c r="P3100">
        <v>115</v>
      </c>
    </row>
    <row r="3101" spans="1:16" x14ac:dyDescent="0.2">
      <c r="A3101">
        <v>2018</v>
      </c>
      <c r="B3101" t="s">
        <v>920</v>
      </c>
      <c r="C3101" t="s">
        <v>85</v>
      </c>
      <c r="D3101" t="s">
        <v>3</v>
      </c>
      <c r="E3101" t="s">
        <v>61</v>
      </c>
      <c r="F3101" t="s">
        <v>196</v>
      </c>
      <c r="G3101">
        <v>241</v>
      </c>
      <c r="J3101" t="s">
        <v>201</v>
      </c>
      <c r="K3101" t="s">
        <v>146</v>
      </c>
      <c r="L3101">
        <v>1</v>
      </c>
      <c r="M3101" t="s">
        <v>14</v>
      </c>
      <c r="N3101" t="s">
        <v>580</v>
      </c>
      <c r="O3101" t="s">
        <v>579</v>
      </c>
      <c r="P3101">
        <v>115</v>
      </c>
    </row>
    <row r="3102" spans="1:16" x14ac:dyDescent="0.2">
      <c r="A3102">
        <v>2018</v>
      </c>
      <c r="B3102" t="s">
        <v>920</v>
      </c>
      <c r="C3102" t="s">
        <v>85</v>
      </c>
      <c r="D3102" t="s">
        <v>2</v>
      </c>
      <c r="E3102" t="s">
        <v>8</v>
      </c>
      <c r="F3102" t="s">
        <v>194</v>
      </c>
      <c r="G3102">
        <v>476</v>
      </c>
      <c r="J3102" t="s">
        <v>199</v>
      </c>
      <c r="K3102" t="s">
        <v>146</v>
      </c>
      <c r="L3102">
        <v>1</v>
      </c>
      <c r="M3102" t="s">
        <v>14</v>
      </c>
      <c r="N3102" t="s">
        <v>580</v>
      </c>
      <c r="O3102" t="s">
        <v>579</v>
      </c>
      <c r="P3102">
        <v>115</v>
      </c>
    </row>
    <row r="3103" spans="1:16" x14ac:dyDescent="0.2">
      <c r="A3103">
        <v>2018</v>
      </c>
      <c r="B3103" t="s">
        <v>920</v>
      </c>
      <c r="C3103" t="s">
        <v>85</v>
      </c>
      <c r="D3103" t="s">
        <v>2</v>
      </c>
      <c r="E3103" t="s">
        <v>8</v>
      </c>
      <c r="F3103" t="s">
        <v>196</v>
      </c>
      <c r="G3103">
        <v>143</v>
      </c>
      <c r="J3103" t="s">
        <v>201</v>
      </c>
      <c r="K3103" t="s">
        <v>146</v>
      </c>
      <c r="L3103">
        <v>1</v>
      </c>
      <c r="M3103" t="s">
        <v>14</v>
      </c>
      <c r="N3103" t="s">
        <v>580</v>
      </c>
      <c r="O3103" t="s">
        <v>579</v>
      </c>
      <c r="P3103">
        <v>115</v>
      </c>
    </row>
    <row r="3104" spans="1:16" x14ac:dyDescent="0.2">
      <c r="A3104">
        <v>2018</v>
      </c>
      <c r="B3104" t="s">
        <v>920</v>
      </c>
      <c r="C3104" t="s">
        <v>85</v>
      </c>
      <c r="D3104" t="s">
        <v>2</v>
      </c>
      <c r="E3104" t="s">
        <v>9</v>
      </c>
      <c r="F3104" t="s">
        <v>194</v>
      </c>
      <c r="G3104">
        <v>350</v>
      </c>
      <c r="J3104" t="s">
        <v>199</v>
      </c>
      <c r="K3104" t="s">
        <v>146</v>
      </c>
      <c r="L3104">
        <v>1</v>
      </c>
      <c r="M3104" t="s">
        <v>14</v>
      </c>
      <c r="N3104" t="s">
        <v>580</v>
      </c>
      <c r="O3104" t="s">
        <v>579</v>
      </c>
      <c r="P3104">
        <v>115</v>
      </c>
    </row>
    <row r="3105" spans="1:16" x14ac:dyDescent="0.2">
      <c r="A3105">
        <v>2018</v>
      </c>
      <c r="B3105" t="s">
        <v>920</v>
      </c>
      <c r="C3105" t="s">
        <v>85</v>
      </c>
      <c r="D3105" t="s">
        <v>2</v>
      </c>
      <c r="E3105" t="s">
        <v>9</v>
      </c>
      <c r="F3105" t="s">
        <v>196</v>
      </c>
      <c r="G3105">
        <v>136</v>
      </c>
      <c r="J3105" t="s">
        <v>201</v>
      </c>
      <c r="K3105" t="s">
        <v>146</v>
      </c>
      <c r="L3105">
        <v>1</v>
      </c>
      <c r="M3105" t="s">
        <v>14</v>
      </c>
      <c r="N3105" t="s">
        <v>580</v>
      </c>
      <c r="O3105" t="s">
        <v>579</v>
      </c>
      <c r="P3105">
        <v>115</v>
      </c>
    </row>
    <row r="3106" spans="1:16" x14ac:dyDescent="0.2">
      <c r="A3106">
        <v>2018</v>
      </c>
      <c r="B3106" t="s">
        <v>920</v>
      </c>
      <c r="C3106" t="s">
        <v>85</v>
      </c>
      <c r="D3106" t="s">
        <v>2</v>
      </c>
      <c r="E3106" t="s">
        <v>61</v>
      </c>
      <c r="F3106" t="s">
        <v>194</v>
      </c>
      <c r="G3106">
        <v>826</v>
      </c>
      <c r="J3106" t="s">
        <v>199</v>
      </c>
      <c r="K3106" t="s">
        <v>146</v>
      </c>
      <c r="L3106">
        <v>1</v>
      </c>
      <c r="M3106" t="s">
        <v>14</v>
      </c>
      <c r="N3106" t="s">
        <v>580</v>
      </c>
      <c r="O3106" t="s">
        <v>579</v>
      </c>
      <c r="P3106">
        <v>115</v>
      </c>
    </row>
    <row r="3107" spans="1:16" x14ac:dyDescent="0.2">
      <c r="A3107">
        <v>2018</v>
      </c>
      <c r="B3107" t="s">
        <v>920</v>
      </c>
      <c r="C3107" t="s">
        <v>85</v>
      </c>
      <c r="D3107" t="s">
        <v>2</v>
      </c>
      <c r="E3107" t="s">
        <v>61</v>
      </c>
      <c r="F3107" t="s">
        <v>196</v>
      </c>
      <c r="G3107">
        <v>279</v>
      </c>
      <c r="J3107" t="s">
        <v>201</v>
      </c>
      <c r="K3107" t="s">
        <v>146</v>
      </c>
      <c r="L3107">
        <v>1</v>
      </c>
      <c r="M3107" t="s">
        <v>14</v>
      </c>
      <c r="N3107" t="s">
        <v>580</v>
      </c>
      <c r="O3107" t="s">
        <v>579</v>
      </c>
      <c r="P3107">
        <v>115</v>
      </c>
    </row>
    <row r="3108" spans="1:16" x14ac:dyDescent="0.2">
      <c r="A3108">
        <v>2018</v>
      </c>
      <c r="B3108" t="s">
        <v>920</v>
      </c>
      <c r="C3108" t="s">
        <v>85</v>
      </c>
      <c r="D3108" t="s">
        <v>1</v>
      </c>
      <c r="E3108" t="s">
        <v>8</v>
      </c>
      <c r="F3108" t="s">
        <v>194</v>
      </c>
      <c r="G3108">
        <v>513</v>
      </c>
      <c r="J3108" t="s">
        <v>199</v>
      </c>
      <c r="K3108" t="s">
        <v>146</v>
      </c>
      <c r="L3108">
        <v>1</v>
      </c>
      <c r="M3108" t="s">
        <v>14</v>
      </c>
      <c r="N3108" t="s">
        <v>580</v>
      </c>
      <c r="O3108" t="s">
        <v>579</v>
      </c>
      <c r="P3108">
        <v>115</v>
      </c>
    </row>
    <row r="3109" spans="1:16" x14ac:dyDescent="0.2">
      <c r="A3109">
        <v>2018</v>
      </c>
      <c r="B3109" t="s">
        <v>920</v>
      </c>
      <c r="C3109" t="s">
        <v>85</v>
      </c>
      <c r="D3109" t="s">
        <v>1</v>
      </c>
      <c r="E3109" t="s">
        <v>8</v>
      </c>
      <c r="F3109" t="s">
        <v>196</v>
      </c>
      <c r="G3109">
        <v>147</v>
      </c>
      <c r="J3109" t="s">
        <v>201</v>
      </c>
      <c r="K3109" t="s">
        <v>146</v>
      </c>
      <c r="L3109">
        <v>1</v>
      </c>
      <c r="M3109" t="s">
        <v>14</v>
      </c>
      <c r="N3109" t="s">
        <v>580</v>
      </c>
      <c r="O3109" t="s">
        <v>579</v>
      </c>
      <c r="P3109">
        <v>115</v>
      </c>
    </row>
    <row r="3110" spans="1:16" x14ac:dyDescent="0.2">
      <c r="A3110">
        <v>2018</v>
      </c>
      <c r="B3110" t="s">
        <v>920</v>
      </c>
      <c r="C3110" t="s">
        <v>85</v>
      </c>
      <c r="D3110" t="s">
        <v>1</v>
      </c>
      <c r="E3110" t="s">
        <v>9</v>
      </c>
      <c r="F3110" t="s">
        <v>194</v>
      </c>
      <c r="G3110">
        <v>353</v>
      </c>
      <c r="J3110" t="s">
        <v>199</v>
      </c>
      <c r="K3110" t="s">
        <v>146</v>
      </c>
      <c r="L3110">
        <v>1</v>
      </c>
      <c r="M3110" t="s">
        <v>14</v>
      </c>
      <c r="N3110" t="s">
        <v>580</v>
      </c>
      <c r="O3110" t="s">
        <v>579</v>
      </c>
      <c r="P3110">
        <v>115</v>
      </c>
    </row>
    <row r="3111" spans="1:16" x14ac:dyDescent="0.2">
      <c r="A3111">
        <v>2018</v>
      </c>
      <c r="B3111" t="s">
        <v>920</v>
      </c>
      <c r="C3111" t="s">
        <v>85</v>
      </c>
      <c r="D3111" t="s">
        <v>1</v>
      </c>
      <c r="E3111" t="s">
        <v>9</v>
      </c>
      <c r="F3111" t="s">
        <v>196</v>
      </c>
      <c r="G3111">
        <v>95</v>
      </c>
      <c r="J3111" t="s">
        <v>201</v>
      </c>
      <c r="K3111" t="s">
        <v>146</v>
      </c>
      <c r="L3111">
        <v>1</v>
      </c>
      <c r="M3111" t="s">
        <v>14</v>
      </c>
      <c r="N3111" t="s">
        <v>580</v>
      </c>
      <c r="O3111" t="s">
        <v>579</v>
      </c>
      <c r="P3111">
        <v>115</v>
      </c>
    </row>
    <row r="3112" spans="1:16" x14ac:dyDescent="0.2">
      <c r="A3112">
        <v>2018</v>
      </c>
      <c r="B3112" t="s">
        <v>920</v>
      </c>
      <c r="C3112" t="s">
        <v>85</v>
      </c>
      <c r="D3112" t="s">
        <v>1</v>
      </c>
      <c r="E3112" t="s">
        <v>61</v>
      </c>
      <c r="F3112" t="s">
        <v>194</v>
      </c>
      <c r="G3112">
        <v>866</v>
      </c>
      <c r="J3112" t="s">
        <v>199</v>
      </c>
      <c r="K3112" t="s">
        <v>146</v>
      </c>
      <c r="L3112">
        <v>1</v>
      </c>
      <c r="M3112" t="s">
        <v>14</v>
      </c>
      <c r="N3112" t="s">
        <v>580</v>
      </c>
      <c r="O3112" t="s">
        <v>579</v>
      </c>
      <c r="P3112">
        <v>115</v>
      </c>
    </row>
    <row r="3113" spans="1:16" x14ac:dyDescent="0.2">
      <c r="A3113">
        <v>2018</v>
      </c>
      <c r="B3113" t="s">
        <v>920</v>
      </c>
      <c r="C3113" t="s">
        <v>85</v>
      </c>
      <c r="D3113" t="s">
        <v>1</v>
      </c>
      <c r="E3113" t="s">
        <v>61</v>
      </c>
      <c r="F3113" t="s">
        <v>196</v>
      </c>
      <c r="G3113">
        <v>242</v>
      </c>
      <c r="J3113" t="s">
        <v>201</v>
      </c>
      <c r="K3113" t="s">
        <v>146</v>
      </c>
      <c r="L3113">
        <v>1</v>
      </c>
      <c r="M3113" t="s">
        <v>14</v>
      </c>
      <c r="N3113" t="s">
        <v>580</v>
      </c>
      <c r="O3113" t="s">
        <v>579</v>
      </c>
      <c r="P3113">
        <v>115</v>
      </c>
    </row>
    <row r="3114" spans="1:16" x14ac:dyDescent="0.2">
      <c r="A3114">
        <v>2018</v>
      </c>
      <c r="B3114" t="s">
        <v>920</v>
      </c>
      <c r="C3114" t="s">
        <v>85</v>
      </c>
      <c r="D3114" t="s">
        <v>134</v>
      </c>
      <c r="E3114" t="s">
        <v>8</v>
      </c>
      <c r="F3114" t="s">
        <v>194</v>
      </c>
      <c r="G3114">
        <v>2689</v>
      </c>
      <c r="H3114">
        <v>3336</v>
      </c>
      <c r="I3114">
        <v>0.80605515587529974</v>
      </c>
      <c r="J3114" t="s">
        <v>199</v>
      </c>
      <c r="K3114" t="s">
        <v>146</v>
      </c>
      <c r="L3114">
        <v>1</v>
      </c>
      <c r="M3114" t="s">
        <v>14</v>
      </c>
      <c r="N3114" t="s">
        <v>580</v>
      </c>
      <c r="O3114" t="s">
        <v>579</v>
      </c>
      <c r="P3114">
        <v>115</v>
      </c>
    </row>
    <row r="3115" spans="1:16" x14ac:dyDescent="0.2">
      <c r="A3115">
        <v>2018</v>
      </c>
      <c r="B3115" t="s">
        <v>920</v>
      </c>
      <c r="C3115" t="s">
        <v>85</v>
      </c>
      <c r="D3115" t="s">
        <v>134</v>
      </c>
      <c r="E3115" t="s">
        <v>8</v>
      </c>
      <c r="F3115" t="s">
        <v>196</v>
      </c>
      <c r="G3115">
        <v>627</v>
      </c>
      <c r="H3115">
        <v>3336</v>
      </c>
      <c r="I3115">
        <v>0.18794964028776978</v>
      </c>
      <c r="J3115" t="s">
        <v>201</v>
      </c>
      <c r="K3115" t="s">
        <v>146</v>
      </c>
      <c r="L3115">
        <v>1</v>
      </c>
      <c r="M3115" t="s">
        <v>14</v>
      </c>
      <c r="N3115" t="s">
        <v>580</v>
      </c>
      <c r="O3115" t="s">
        <v>579</v>
      </c>
      <c r="P3115">
        <v>115</v>
      </c>
    </row>
    <row r="3116" spans="1:16" x14ac:dyDescent="0.2">
      <c r="A3116">
        <v>2018</v>
      </c>
      <c r="B3116" t="s">
        <v>920</v>
      </c>
      <c r="C3116" t="s">
        <v>85</v>
      </c>
      <c r="D3116" t="s">
        <v>134</v>
      </c>
      <c r="E3116" t="s">
        <v>8</v>
      </c>
      <c r="F3116" t="s">
        <v>197</v>
      </c>
      <c r="G3116">
        <v>20</v>
      </c>
      <c r="H3116">
        <v>3336</v>
      </c>
      <c r="I3116">
        <v>5.9952038369304557E-3</v>
      </c>
      <c r="J3116" t="s">
        <v>202</v>
      </c>
      <c r="K3116" t="s">
        <v>146</v>
      </c>
      <c r="L3116">
        <v>1</v>
      </c>
      <c r="M3116" t="s">
        <v>14</v>
      </c>
      <c r="N3116" t="s">
        <v>580</v>
      </c>
      <c r="O3116" t="s">
        <v>579</v>
      </c>
      <c r="P3116">
        <v>115</v>
      </c>
    </row>
    <row r="3117" spans="1:16" x14ac:dyDescent="0.2">
      <c r="A3117">
        <v>2018</v>
      </c>
      <c r="B3117" t="s">
        <v>920</v>
      </c>
      <c r="C3117" t="s">
        <v>85</v>
      </c>
      <c r="D3117" t="s">
        <v>134</v>
      </c>
      <c r="E3117" t="s">
        <v>8</v>
      </c>
      <c r="F3117" t="s">
        <v>195</v>
      </c>
      <c r="G3117">
        <v>647</v>
      </c>
      <c r="H3117">
        <v>3336</v>
      </c>
      <c r="I3117">
        <v>0.19394484412470023</v>
      </c>
      <c r="J3117" t="s">
        <v>200</v>
      </c>
      <c r="K3117" t="s">
        <v>146</v>
      </c>
      <c r="L3117">
        <v>1</v>
      </c>
      <c r="M3117" t="s">
        <v>14</v>
      </c>
      <c r="N3117" t="s">
        <v>580</v>
      </c>
      <c r="O3117" t="s">
        <v>579</v>
      </c>
      <c r="P3117">
        <v>115</v>
      </c>
    </row>
    <row r="3118" spans="1:16" x14ac:dyDescent="0.2">
      <c r="A3118">
        <v>2018</v>
      </c>
      <c r="B3118" t="s">
        <v>920</v>
      </c>
      <c r="C3118" t="s">
        <v>85</v>
      </c>
      <c r="D3118" t="s">
        <v>134</v>
      </c>
      <c r="E3118" t="s">
        <v>9</v>
      </c>
      <c r="F3118" t="s">
        <v>194</v>
      </c>
      <c r="G3118">
        <v>2945</v>
      </c>
      <c r="H3118">
        <v>3800</v>
      </c>
      <c r="I3118">
        <v>0.77500000000000002</v>
      </c>
      <c r="J3118" t="s">
        <v>199</v>
      </c>
      <c r="K3118" t="s">
        <v>146</v>
      </c>
      <c r="L3118">
        <v>1</v>
      </c>
      <c r="M3118" t="s">
        <v>14</v>
      </c>
      <c r="N3118" t="s">
        <v>580</v>
      </c>
      <c r="O3118" t="s">
        <v>579</v>
      </c>
      <c r="P3118">
        <v>115</v>
      </c>
    </row>
    <row r="3119" spans="1:16" x14ac:dyDescent="0.2">
      <c r="A3119">
        <v>2018</v>
      </c>
      <c r="B3119" t="s">
        <v>920</v>
      </c>
      <c r="C3119" t="s">
        <v>85</v>
      </c>
      <c r="D3119" t="s">
        <v>134</v>
      </c>
      <c r="E3119" t="s">
        <v>9</v>
      </c>
      <c r="F3119" t="s">
        <v>196</v>
      </c>
      <c r="G3119">
        <v>805</v>
      </c>
      <c r="H3119">
        <v>3800</v>
      </c>
      <c r="I3119">
        <v>0.21184210526315789</v>
      </c>
      <c r="J3119" t="s">
        <v>201</v>
      </c>
      <c r="K3119" t="s">
        <v>146</v>
      </c>
      <c r="L3119">
        <v>1</v>
      </c>
      <c r="M3119" t="s">
        <v>14</v>
      </c>
      <c r="N3119" t="s">
        <v>580</v>
      </c>
      <c r="O3119" t="s">
        <v>579</v>
      </c>
      <c r="P3119">
        <v>115</v>
      </c>
    </row>
    <row r="3120" spans="1:16" x14ac:dyDescent="0.2">
      <c r="A3120">
        <v>2018</v>
      </c>
      <c r="B3120" t="s">
        <v>920</v>
      </c>
      <c r="C3120" t="s">
        <v>85</v>
      </c>
      <c r="D3120" t="s">
        <v>134</v>
      </c>
      <c r="E3120" t="s">
        <v>9</v>
      </c>
      <c r="F3120" t="s">
        <v>197</v>
      </c>
      <c r="G3120">
        <v>50</v>
      </c>
      <c r="H3120">
        <v>3800</v>
      </c>
      <c r="I3120">
        <v>1.3157894736842105E-2</v>
      </c>
      <c r="J3120" t="s">
        <v>202</v>
      </c>
      <c r="K3120" t="s">
        <v>146</v>
      </c>
      <c r="L3120">
        <v>1</v>
      </c>
      <c r="M3120" t="s">
        <v>14</v>
      </c>
      <c r="N3120" t="s">
        <v>580</v>
      </c>
      <c r="O3120" t="s">
        <v>579</v>
      </c>
      <c r="P3120">
        <v>115</v>
      </c>
    </row>
    <row r="3121" spans="1:16" x14ac:dyDescent="0.2">
      <c r="A3121">
        <v>2018</v>
      </c>
      <c r="B3121" t="s">
        <v>920</v>
      </c>
      <c r="C3121" t="s">
        <v>85</v>
      </c>
      <c r="D3121" t="s">
        <v>134</v>
      </c>
      <c r="E3121" t="s">
        <v>9</v>
      </c>
      <c r="F3121" t="s">
        <v>195</v>
      </c>
      <c r="G3121">
        <v>855</v>
      </c>
      <c r="H3121">
        <v>3800</v>
      </c>
      <c r="I3121">
        <v>0.22500000000000001</v>
      </c>
      <c r="J3121" t="s">
        <v>200</v>
      </c>
      <c r="K3121" t="s">
        <v>146</v>
      </c>
      <c r="L3121">
        <v>1</v>
      </c>
      <c r="M3121" t="s">
        <v>14</v>
      </c>
      <c r="N3121" t="s">
        <v>580</v>
      </c>
      <c r="O3121" t="s">
        <v>579</v>
      </c>
      <c r="P3121">
        <v>115</v>
      </c>
    </row>
    <row r="3122" spans="1:16" x14ac:dyDescent="0.2">
      <c r="A3122">
        <v>2018</v>
      </c>
      <c r="B3122" t="s">
        <v>920</v>
      </c>
      <c r="C3122" t="s">
        <v>85</v>
      </c>
      <c r="D3122" t="s">
        <v>134</v>
      </c>
      <c r="E3122" t="s">
        <v>61</v>
      </c>
      <c r="F3122" t="s">
        <v>194</v>
      </c>
      <c r="G3122">
        <v>5634</v>
      </c>
      <c r="H3122">
        <v>7136</v>
      </c>
      <c r="I3122">
        <v>0.78951793721973096</v>
      </c>
      <c r="J3122" t="s">
        <v>199</v>
      </c>
      <c r="K3122" t="s">
        <v>146</v>
      </c>
      <c r="L3122">
        <v>1</v>
      </c>
      <c r="M3122" t="s">
        <v>14</v>
      </c>
      <c r="N3122" t="s">
        <v>580</v>
      </c>
      <c r="O3122" t="s">
        <v>579</v>
      </c>
      <c r="P3122">
        <v>115</v>
      </c>
    </row>
    <row r="3123" spans="1:16" x14ac:dyDescent="0.2">
      <c r="A3123">
        <v>2018</v>
      </c>
      <c r="B3123" t="s">
        <v>920</v>
      </c>
      <c r="C3123" t="s">
        <v>85</v>
      </c>
      <c r="D3123" t="s">
        <v>134</v>
      </c>
      <c r="E3123" t="s">
        <v>61</v>
      </c>
      <c r="F3123" t="s">
        <v>196</v>
      </c>
      <c r="G3123">
        <v>1432</v>
      </c>
      <c r="H3123">
        <v>7136</v>
      </c>
      <c r="I3123">
        <v>0.20067264573991031</v>
      </c>
      <c r="J3123" t="s">
        <v>201</v>
      </c>
      <c r="K3123" t="s">
        <v>146</v>
      </c>
      <c r="L3123">
        <v>1</v>
      </c>
      <c r="M3123" t="s">
        <v>14</v>
      </c>
      <c r="N3123" t="s">
        <v>580</v>
      </c>
      <c r="O3123" t="s">
        <v>579</v>
      </c>
      <c r="P3123">
        <v>115</v>
      </c>
    </row>
    <row r="3124" spans="1:16" x14ac:dyDescent="0.2">
      <c r="A3124">
        <v>2018</v>
      </c>
      <c r="B3124" t="s">
        <v>920</v>
      </c>
      <c r="C3124" t="s">
        <v>85</v>
      </c>
      <c r="D3124" t="s">
        <v>134</v>
      </c>
      <c r="E3124" t="s">
        <v>61</v>
      </c>
      <c r="F3124" t="s">
        <v>197</v>
      </c>
      <c r="G3124">
        <v>70</v>
      </c>
      <c r="H3124">
        <v>7136</v>
      </c>
      <c r="I3124">
        <v>9.809417040358745E-3</v>
      </c>
      <c r="J3124" t="s">
        <v>202</v>
      </c>
      <c r="K3124" t="s">
        <v>146</v>
      </c>
      <c r="L3124">
        <v>1</v>
      </c>
      <c r="M3124" t="s">
        <v>14</v>
      </c>
      <c r="N3124" t="s">
        <v>580</v>
      </c>
      <c r="O3124" t="s">
        <v>579</v>
      </c>
      <c r="P3124">
        <v>115</v>
      </c>
    </row>
    <row r="3125" spans="1:16" x14ac:dyDescent="0.2">
      <c r="A3125">
        <v>2018</v>
      </c>
      <c r="B3125" t="s">
        <v>920</v>
      </c>
      <c r="C3125" t="s">
        <v>85</v>
      </c>
      <c r="D3125" t="s">
        <v>134</v>
      </c>
      <c r="E3125" t="s">
        <v>61</v>
      </c>
      <c r="F3125" t="s">
        <v>195</v>
      </c>
      <c r="G3125">
        <v>1502</v>
      </c>
      <c r="H3125">
        <v>7136</v>
      </c>
      <c r="I3125">
        <v>0.21048206278026907</v>
      </c>
      <c r="J3125" t="s">
        <v>200</v>
      </c>
      <c r="K3125" t="s">
        <v>146</v>
      </c>
      <c r="L3125">
        <v>1</v>
      </c>
      <c r="M3125" t="s">
        <v>14</v>
      </c>
      <c r="N3125" t="s">
        <v>580</v>
      </c>
      <c r="O3125" t="s">
        <v>579</v>
      </c>
      <c r="P3125">
        <v>115</v>
      </c>
    </row>
    <row r="3126" spans="1:16" x14ac:dyDescent="0.2">
      <c r="A3126">
        <v>2018</v>
      </c>
      <c r="B3126" t="s">
        <v>921</v>
      </c>
      <c r="C3126" t="s">
        <v>85</v>
      </c>
      <c r="D3126" t="s">
        <v>7</v>
      </c>
      <c r="E3126" t="s">
        <v>8</v>
      </c>
      <c r="F3126" t="s">
        <v>194</v>
      </c>
      <c r="G3126">
        <v>575</v>
      </c>
      <c r="J3126" t="s">
        <v>199</v>
      </c>
      <c r="K3126" t="s">
        <v>146</v>
      </c>
      <c r="L3126">
        <v>1</v>
      </c>
      <c r="M3126" t="s">
        <v>14</v>
      </c>
      <c r="N3126" t="s">
        <v>578</v>
      </c>
      <c r="O3126" t="s">
        <v>577</v>
      </c>
      <c r="P3126">
        <v>116</v>
      </c>
    </row>
    <row r="3127" spans="1:16" x14ac:dyDescent="0.2">
      <c r="A3127">
        <v>2018</v>
      </c>
      <c r="B3127" t="s">
        <v>921</v>
      </c>
      <c r="C3127" t="s">
        <v>85</v>
      </c>
      <c r="D3127" t="s">
        <v>7</v>
      </c>
      <c r="E3127" t="s">
        <v>8</v>
      </c>
      <c r="F3127" t="s">
        <v>196</v>
      </c>
      <c r="G3127">
        <v>50</v>
      </c>
      <c r="J3127" t="s">
        <v>201</v>
      </c>
      <c r="K3127" t="s">
        <v>146</v>
      </c>
      <c r="L3127">
        <v>1</v>
      </c>
      <c r="M3127" t="s">
        <v>14</v>
      </c>
      <c r="N3127" t="s">
        <v>578</v>
      </c>
      <c r="O3127" t="s">
        <v>577</v>
      </c>
      <c r="P3127">
        <v>116</v>
      </c>
    </row>
    <row r="3128" spans="1:16" x14ac:dyDescent="0.2">
      <c r="A3128">
        <v>2018</v>
      </c>
      <c r="B3128" t="s">
        <v>921</v>
      </c>
      <c r="C3128" t="s">
        <v>85</v>
      </c>
      <c r="D3128" t="s">
        <v>7</v>
      </c>
      <c r="E3128" t="s">
        <v>9</v>
      </c>
      <c r="F3128" t="s">
        <v>194</v>
      </c>
      <c r="G3128">
        <v>879</v>
      </c>
      <c r="J3128" t="s">
        <v>199</v>
      </c>
      <c r="K3128" t="s">
        <v>146</v>
      </c>
      <c r="L3128">
        <v>1</v>
      </c>
      <c r="M3128" t="s">
        <v>14</v>
      </c>
      <c r="N3128" t="s">
        <v>578</v>
      </c>
      <c r="O3128" t="s">
        <v>577</v>
      </c>
      <c r="P3128">
        <v>116</v>
      </c>
    </row>
    <row r="3129" spans="1:16" x14ac:dyDescent="0.2">
      <c r="A3129">
        <v>2018</v>
      </c>
      <c r="B3129" t="s">
        <v>921</v>
      </c>
      <c r="C3129" t="s">
        <v>85</v>
      </c>
      <c r="D3129" t="s">
        <v>7</v>
      </c>
      <c r="E3129" t="s">
        <v>9</v>
      </c>
      <c r="F3129" t="s">
        <v>196</v>
      </c>
      <c r="G3129">
        <v>127</v>
      </c>
      <c r="J3129" t="s">
        <v>201</v>
      </c>
      <c r="K3129" t="s">
        <v>146</v>
      </c>
      <c r="L3129">
        <v>1</v>
      </c>
      <c r="M3129" t="s">
        <v>14</v>
      </c>
      <c r="N3129" t="s">
        <v>578</v>
      </c>
      <c r="O3129" t="s">
        <v>577</v>
      </c>
      <c r="P3129">
        <v>116</v>
      </c>
    </row>
    <row r="3130" spans="1:16" x14ac:dyDescent="0.2">
      <c r="A3130">
        <v>2018</v>
      </c>
      <c r="B3130" t="s">
        <v>921</v>
      </c>
      <c r="C3130" t="s">
        <v>85</v>
      </c>
      <c r="D3130" t="s">
        <v>7</v>
      </c>
      <c r="E3130" t="s">
        <v>61</v>
      </c>
      <c r="F3130" t="s">
        <v>194</v>
      </c>
      <c r="G3130">
        <v>1454</v>
      </c>
      <c r="J3130" t="s">
        <v>199</v>
      </c>
      <c r="K3130" t="s">
        <v>146</v>
      </c>
      <c r="L3130">
        <v>1</v>
      </c>
      <c r="M3130" t="s">
        <v>14</v>
      </c>
      <c r="N3130" t="s">
        <v>578</v>
      </c>
      <c r="O3130" t="s">
        <v>577</v>
      </c>
      <c r="P3130">
        <v>116</v>
      </c>
    </row>
    <row r="3131" spans="1:16" x14ac:dyDescent="0.2">
      <c r="A3131">
        <v>2018</v>
      </c>
      <c r="B3131" t="s">
        <v>921</v>
      </c>
      <c r="C3131" t="s">
        <v>85</v>
      </c>
      <c r="D3131" t="s">
        <v>7</v>
      </c>
      <c r="E3131" t="s">
        <v>61</v>
      </c>
      <c r="F3131" t="s">
        <v>196</v>
      </c>
      <c r="G3131">
        <v>177</v>
      </c>
      <c r="J3131" t="s">
        <v>201</v>
      </c>
      <c r="K3131" t="s">
        <v>146</v>
      </c>
      <c r="L3131">
        <v>1</v>
      </c>
      <c r="M3131" t="s">
        <v>14</v>
      </c>
      <c r="N3131" t="s">
        <v>578</v>
      </c>
      <c r="O3131" t="s">
        <v>577</v>
      </c>
      <c r="P3131">
        <v>116</v>
      </c>
    </row>
    <row r="3132" spans="1:16" x14ac:dyDescent="0.2">
      <c r="A3132">
        <v>2018</v>
      </c>
      <c r="B3132" t="s">
        <v>921</v>
      </c>
      <c r="C3132" t="s">
        <v>85</v>
      </c>
      <c r="D3132" t="s">
        <v>6</v>
      </c>
      <c r="E3132" t="s">
        <v>8</v>
      </c>
      <c r="F3132" t="s">
        <v>194</v>
      </c>
      <c r="G3132">
        <v>516</v>
      </c>
      <c r="J3132" t="s">
        <v>199</v>
      </c>
      <c r="K3132" t="s">
        <v>146</v>
      </c>
      <c r="L3132">
        <v>1</v>
      </c>
      <c r="M3132" t="s">
        <v>14</v>
      </c>
      <c r="N3132" t="s">
        <v>578</v>
      </c>
      <c r="O3132" t="s">
        <v>577</v>
      </c>
      <c r="P3132">
        <v>116</v>
      </c>
    </row>
    <row r="3133" spans="1:16" x14ac:dyDescent="0.2">
      <c r="A3133">
        <v>2018</v>
      </c>
      <c r="B3133" t="s">
        <v>921</v>
      </c>
      <c r="C3133" t="s">
        <v>85</v>
      </c>
      <c r="D3133" t="s">
        <v>6</v>
      </c>
      <c r="E3133" t="s">
        <v>8</v>
      </c>
      <c r="F3133" t="s">
        <v>196</v>
      </c>
      <c r="G3133">
        <v>86</v>
      </c>
      <c r="J3133" t="s">
        <v>201</v>
      </c>
      <c r="K3133" t="s">
        <v>146</v>
      </c>
      <c r="L3133">
        <v>1</v>
      </c>
      <c r="M3133" t="s">
        <v>14</v>
      </c>
      <c r="N3133" t="s">
        <v>578</v>
      </c>
      <c r="O3133" t="s">
        <v>577</v>
      </c>
      <c r="P3133">
        <v>116</v>
      </c>
    </row>
    <row r="3134" spans="1:16" x14ac:dyDescent="0.2">
      <c r="A3134">
        <v>2018</v>
      </c>
      <c r="B3134" t="s">
        <v>921</v>
      </c>
      <c r="C3134" t="s">
        <v>85</v>
      </c>
      <c r="D3134" t="s">
        <v>6</v>
      </c>
      <c r="E3134" t="s">
        <v>9</v>
      </c>
      <c r="F3134" t="s">
        <v>194</v>
      </c>
      <c r="G3134">
        <v>862</v>
      </c>
      <c r="J3134" t="s">
        <v>199</v>
      </c>
      <c r="K3134" t="s">
        <v>146</v>
      </c>
      <c r="L3134">
        <v>1</v>
      </c>
      <c r="M3134" t="s">
        <v>14</v>
      </c>
      <c r="N3134" t="s">
        <v>578</v>
      </c>
      <c r="O3134" t="s">
        <v>577</v>
      </c>
      <c r="P3134">
        <v>116</v>
      </c>
    </row>
    <row r="3135" spans="1:16" x14ac:dyDescent="0.2">
      <c r="A3135">
        <v>2018</v>
      </c>
      <c r="B3135" t="s">
        <v>921</v>
      </c>
      <c r="C3135" t="s">
        <v>85</v>
      </c>
      <c r="D3135" t="s">
        <v>6</v>
      </c>
      <c r="E3135" t="s">
        <v>9</v>
      </c>
      <c r="F3135" t="s">
        <v>196</v>
      </c>
      <c r="G3135">
        <v>193</v>
      </c>
      <c r="J3135" t="s">
        <v>201</v>
      </c>
      <c r="K3135" t="s">
        <v>146</v>
      </c>
      <c r="L3135">
        <v>1</v>
      </c>
      <c r="M3135" t="s">
        <v>14</v>
      </c>
      <c r="N3135" t="s">
        <v>578</v>
      </c>
      <c r="O3135" t="s">
        <v>577</v>
      </c>
      <c r="P3135">
        <v>116</v>
      </c>
    </row>
    <row r="3136" spans="1:16" x14ac:dyDescent="0.2">
      <c r="A3136">
        <v>2018</v>
      </c>
      <c r="B3136" t="s">
        <v>921</v>
      </c>
      <c r="C3136" t="s">
        <v>85</v>
      </c>
      <c r="D3136" t="s">
        <v>6</v>
      </c>
      <c r="E3136" t="s">
        <v>61</v>
      </c>
      <c r="F3136" t="s">
        <v>194</v>
      </c>
      <c r="G3136">
        <v>1378</v>
      </c>
      <c r="J3136" t="s">
        <v>199</v>
      </c>
      <c r="K3136" t="s">
        <v>146</v>
      </c>
      <c r="L3136">
        <v>1</v>
      </c>
      <c r="M3136" t="s">
        <v>14</v>
      </c>
      <c r="N3136" t="s">
        <v>578</v>
      </c>
      <c r="O3136" t="s">
        <v>577</v>
      </c>
      <c r="P3136">
        <v>116</v>
      </c>
    </row>
    <row r="3137" spans="1:16" x14ac:dyDescent="0.2">
      <c r="A3137">
        <v>2018</v>
      </c>
      <c r="B3137" t="s">
        <v>921</v>
      </c>
      <c r="C3137" t="s">
        <v>85</v>
      </c>
      <c r="D3137" t="s">
        <v>6</v>
      </c>
      <c r="E3137" t="s">
        <v>61</v>
      </c>
      <c r="F3137" t="s">
        <v>196</v>
      </c>
      <c r="G3137">
        <v>279</v>
      </c>
      <c r="J3137" t="s">
        <v>201</v>
      </c>
      <c r="K3137" t="s">
        <v>146</v>
      </c>
      <c r="L3137">
        <v>1</v>
      </c>
      <c r="M3137" t="s">
        <v>14</v>
      </c>
      <c r="N3137" t="s">
        <v>578</v>
      </c>
      <c r="O3137" t="s">
        <v>577</v>
      </c>
      <c r="P3137">
        <v>116</v>
      </c>
    </row>
    <row r="3138" spans="1:16" x14ac:dyDescent="0.2">
      <c r="A3138">
        <v>2018</v>
      </c>
      <c r="B3138" t="s">
        <v>921</v>
      </c>
      <c r="C3138" t="s">
        <v>85</v>
      </c>
      <c r="D3138" t="s">
        <v>5</v>
      </c>
      <c r="E3138" t="s">
        <v>8</v>
      </c>
      <c r="F3138" t="s">
        <v>194</v>
      </c>
      <c r="G3138">
        <v>539</v>
      </c>
      <c r="J3138" t="s">
        <v>199</v>
      </c>
      <c r="K3138" t="s">
        <v>146</v>
      </c>
      <c r="L3138">
        <v>1</v>
      </c>
      <c r="M3138" t="s">
        <v>14</v>
      </c>
      <c r="N3138" t="s">
        <v>578</v>
      </c>
      <c r="O3138" t="s">
        <v>577</v>
      </c>
      <c r="P3138">
        <v>116</v>
      </c>
    </row>
    <row r="3139" spans="1:16" x14ac:dyDescent="0.2">
      <c r="A3139">
        <v>2018</v>
      </c>
      <c r="B3139" t="s">
        <v>921</v>
      </c>
      <c r="C3139" t="s">
        <v>85</v>
      </c>
      <c r="D3139" t="s">
        <v>5</v>
      </c>
      <c r="E3139" t="s">
        <v>8</v>
      </c>
      <c r="F3139" t="s">
        <v>196</v>
      </c>
      <c r="G3139">
        <v>118</v>
      </c>
      <c r="J3139" t="s">
        <v>201</v>
      </c>
      <c r="K3139" t="s">
        <v>146</v>
      </c>
      <c r="L3139">
        <v>1</v>
      </c>
      <c r="M3139" t="s">
        <v>14</v>
      </c>
      <c r="N3139" t="s">
        <v>578</v>
      </c>
      <c r="O3139" t="s">
        <v>577</v>
      </c>
      <c r="P3139">
        <v>116</v>
      </c>
    </row>
    <row r="3140" spans="1:16" x14ac:dyDescent="0.2">
      <c r="A3140">
        <v>2018</v>
      </c>
      <c r="B3140" t="s">
        <v>921</v>
      </c>
      <c r="C3140" t="s">
        <v>85</v>
      </c>
      <c r="D3140" t="s">
        <v>5</v>
      </c>
      <c r="E3140" t="s">
        <v>9</v>
      </c>
      <c r="F3140" t="s">
        <v>194</v>
      </c>
      <c r="G3140">
        <v>685</v>
      </c>
      <c r="H3140">
        <v>881</v>
      </c>
      <c r="I3140">
        <v>0.77752553916004541</v>
      </c>
      <c r="J3140" t="s">
        <v>199</v>
      </c>
      <c r="K3140" t="s">
        <v>146</v>
      </c>
      <c r="L3140">
        <v>1</v>
      </c>
      <c r="M3140" t="s">
        <v>14</v>
      </c>
      <c r="N3140" t="s">
        <v>578</v>
      </c>
      <c r="O3140" t="s">
        <v>577</v>
      </c>
      <c r="P3140">
        <v>116</v>
      </c>
    </row>
    <row r="3141" spans="1:16" x14ac:dyDescent="0.2">
      <c r="A3141">
        <v>2018</v>
      </c>
      <c r="B3141" t="s">
        <v>921</v>
      </c>
      <c r="C3141" t="s">
        <v>85</v>
      </c>
      <c r="D3141" t="s">
        <v>5</v>
      </c>
      <c r="E3141" t="s">
        <v>9</v>
      </c>
      <c r="F3141" t="s">
        <v>196</v>
      </c>
      <c r="G3141">
        <v>181</v>
      </c>
      <c r="H3141">
        <v>881</v>
      </c>
      <c r="I3141">
        <v>0.20544835414301929</v>
      </c>
      <c r="J3141" t="s">
        <v>201</v>
      </c>
      <c r="K3141" t="s">
        <v>146</v>
      </c>
      <c r="L3141">
        <v>1</v>
      </c>
      <c r="M3141" t="s">
        <v>14</v>
      </c>
      <c r="N3141" t="s">
        <v>578</v>
      </c>
      <c r="O3141" t="s">
        <v>577</v>
      </c>
      <c r="P3141">
        <v>116</v>
      </c>
    </row>
    <row r="3142" spans="1:16" x14ac:dyDescent="0.2">
      <c r="A3142">
        <v>2018</v>
      </c>
      <c r="B3142" t="s">
        <v>921</v>
      </c>
      <c r="C3142" t="s">
        <v>85</v>
      </c>
      <c r="D3142" t="s">
        <v>5</v>
      </c>
      <c r="E3142" t="s">
        <v>9</v>
      </c>
      <c r="F3142" t="s">
        <v>197</v>
      </c>
      <c r="G3142">
        <v>15</v>
      </c>
      <c r="H3142">
        <v>881</v>
      </c>
      <c r="I3142">
        <v>1.70261066969353E-2</v>
      </c>
      <c r="J3142" t="s">
        <v>202</v>
      </c>
      <c r="K3142" t="s">
        <v>146</v>
      </c>
      <c r="L3142">
        <v>1</v>
      </c>
      <c r="M3142" t="s">
        <v>14</v>
      </c>
      <c r="N3142" t="s">
        <v>578</v>
      </c>
      <c r="O3142" t="s">
        <v>577</v>
      </c>
      <c r="P3142">
        <v>116</v>
      </c>
    </row>
    <row r="3143" spans="1:16" x14ac:dyDescent="0.2">
      <c r="A3143">
        <v>2018</v>
      </c>
      <c r="B3143" t="s">
        <v>921</v>
      </c>
      <c r="C3143" t="s">
        <v>85</v>
      </c>
      <c r="D3143" t="s">
        <v>5</v>
      </c>
      <c r="E3143" t="s">
        <v>9</v>
      </c>
      <c r="F3143" t="s">
        <v>195</v>
      </c>
      <c r="G3143">
        <v>196</v>
      </c>
      <c r="H3143">
        <v>881</v>
      </c>
      <c r="I3143">
        <v>0.22247446083995459</v>
      </c>
      <c r="J3143" t="s">
        <v>200</v>
      </c>
      <c r="K3143" t="s">
        <v>146</v>
      </c>
      <c r="L3143">
        <v>1</v>
      </c>
      <c r="M3143" t="s">
        <v>14</v>
      </c>
      <c r="N3143" t="s">
        <v>578</v>
      </c>
      <c r="O3143" t="s">
        <v>577</v>
      </c>
      <c r="P3143">
        <v>116</v>
      </c>
    </row>
    <row r="3144" spans="1:16" x14ac:dyDescent="0.2">
      <c r="A3144">
        <v>2018</v>
      </c>
      <c r="B3144" t="s">
        <v>921</v>
      </c>
      <c r="C3144" t="s">
        <v>85</v>
      </c>
      <c r="D3144" t="s">
        <v>5</v>
      </c>
      <c r="E3144" t="s">
        <v>61</v>
      </c>
      <c r="F3144" t="s">
        <v>194</v>
      </c>
      <c r="G3144">
        <v>1224</v>
      </c>
      <c r="J3144" t="s">
        <v>199</v>
      </c>
      <c r="K3144" t="s">
        <v>146</v>
      </c>
      <c r="L3144">
        <v>1</v>
      </c>
      <c r="M3144" t="s">
        <v>14</v>
      </c>
      <c r="N3144" t="s">
        <v>578</v>
      </c>
      <c r="O3144" t="s">
        <v>577</v>
      </c>
      <c r="P3144">
        <v>116</v>
      </c>
    </row>
    <row r="3145" spans="1:16" x14ac:dyDescent="0.2">
      <c r="A3145">
        <v>2018</v>
      </c>
      <c r="B3145" t="s">
        <v>921</v>
      </c>
      <c r="C3145" t="s">
        <v>85</v>
      </c>
      <c r="D3145" t="s">
        <v>5</v>
      </c>
      <c r="E3145" t="s">
        <v>61</v>
      </c>
      <c r="F3145" t="s">
        <v>196</v>
      </c>
      <c r="G3145">
        <v>299</v>
      </c>
      <c r="J3145" t="s">
        <v>201</v>
      </c>
      <c r="K3145" t="s">
        <v>146</v>
      </c>
      <c r="L3145">
        <v>1</v>
      </c>
      <c r="M3145" t="s">
        <v>14</v>
      </c>
      <c r="N3145" t="s">
        <v>578</v>
      </c>
      <c r="O3145" t="s">
        <v>577</v>
      </c>
      <c r="P3145">
        <v>116</v>
      </c>
    </row>
    <row r="3146" spans="1:16" x14ac:dyDescent="0.2">
      <c r="A3146">
        <v>2018</v>
      </c>
      <c r="B3146" t="s">
        <v>921</v>
      </c>
      <c r="C3146" t="s">
        <v>85</v>
      </c>
      <c r="D3146" t="s">
        <v>4</v>
      </c>
      <c r="E3146" t="s">
        <v>8</v>
      </c>
      <c r="F3146" t="s">
        <v>194</v>
      </c>
      <c r="G3146">
        <v>482</v>
      </c>
      <c r="J3146" t="s">
        <v>199</v>
      </c>
      <c r="K3146" t="s">
        <v>146</v>
      </c>
      <c r="L3146">
        <v>1</v>
      </c>
      <c r="M3146" t="s">
        <v>14</v>
      </c>
      <c r="N3146" t="s">
        <v>578</v>
      </c>
      <c r="O3146" t="s">
        <v>577</v>
      </c>
      <c r="P3146">
        <v>116</v>
      </c>
    </row>
    <row r="3147" spans="1:16" x14ac:dyDescent="0.2">
      <c r="A3147">
        <v>2018</v>
      </c>
      <c r="B3147" t="s">
        <v>921</v>
      </c>
      <c r="C3147" t="s">
        <v>85</v>
      </c>
      <c r="D3147" t="s">
        <v>4</v>
      </c>
      <c r="E3147" t="s">
        <v>8</v>
      </c>
      <c r="F3147" t="s">
        <v>196</v>
      </c>
      <c r="G3147">
        <v>141</v>
      </c>
      <c r="J3147" t="s">
        <v>201</v>
      </c>
      <c r="K3147" t="s">
        <v>146</v>
      </c>
      <c r="L3147">
        <v>1</v>
      </c>
      <c r="M3147" t="s">
        <v>14</v>
      </c>
      <c r="N3147" t="s">
        <v>578</v>
      </c>
      <c r="O3147" t="s">
        <v>577</v>
      </c>
      <c r="P3147">
        <v>116</v>
      </c>
    </row>
    <row r="3148" spans="1:16" x14ac:dyDescent="0.2">
      <c r="A3148">
        <v>2018</v>
      </c>
      <c r="B3148" t="s">
        <v>921</v>
      </c>
      <c r="C3148" t="s">
        <v>85</v>
      </c>
      <c r="D3148" t="s">
        <v>4</v>
      </c>
      <c r="E3148" t="s">
        <v>9</v>
      </c>
      <c r="F3148" t="s">
        <v>194</v>
      </c>
      <c r="G3148">
        <v>693</v>
      </c>
      <c r="H3148">
        <v>974</v>
      </c>
      <c r="I3148">
        <v>0.7114989733059548</v>
      </c>
      <c r="J3148" t="s">
        <v>199</v>
      </c>
      <c r="K3148" t="s">
        <v>146</v>
      </c>
      <c r="L3148">
        <v>1</v>
      </c>
      <c r="M3148" t="s">
        <v>14</v>
      </c>
      <c r="N3148" t="s">
        <v>578</v>
      </c>
      <c r="O3148" t="s">
        <v>577</v>
      </c>
      <c r="P3148">
        <v>116</v>
      </c>
    </row>
    <row r="3149" spans="1:16" x14ac:dyDescent="0.2">
      <c r="A3149">
        <v>2018</v>
      </c>
      <c r="B3149" t="s">
        <v>921</v>
      </c>
      <c r="C3149" t="s">
        <v>85</v>
      </c>
      <c r="D3149" t="s">
        <v>4</v>
      </c>
      <c r="E3149" t="s">
        <v>9</v>
      </c>
      <c r="F3149" t="s">
        <v>196</v>
      </c>
      <c r="G3149">
        <v>258</v>
      </c>
      <c r="H3149">
        <v>974</v>
      </c>
      <c r="I3149">
        <v>0.26488706365503079</v>
      </c>
      <c r="J3149" t="s">
        <v>201</v>
      </c>
      <c r="K3149" t="s">
        <v>146</v>
      </c>
      <c r="L3149">
        <v>1</v>
      </c>
      <c r="M3149" t="s">
        <v>14</v>
      </c>
      <c r="N3149" t="s">
        <v>578</v>
      </c>
      <c r="O3149" t="s">
        <v>577</v>
      </c>
      <c r="P3149">
        <v>116</v>
      </c>
    </row>
    <row r="3150" spans="1:16" x14ac:dyDescent="0.2">
      <c r="A3150">
        <v>2018</v>
      </c>
      <c r="B3150" t="s">
        <v>921</v>
      </c>
      <c r="C3150" t="s">
        <v>85</v>
      </c>
      <c r="D3150" t="s">
        <v>4</v>
      </c>
      <c r="E3150" t="s">
        <v>9</v>
      </c>
      <c r="F3150" t="s">
        <v>197</v>
      </c>
      <c r="G3150">
        <v>23</v>
      </c>
      <c r="H3150">
        <v>974</v>
      </c>
      <c r="I3150">
        <v>2.3613963039014373E-2</v>
      </c>
      <c r="J3150" t="s">
        <v>202</v>
      </c>
      <c r="K3150" t="s">
        <v>146</v>
      </c>
      <c r="L3150">
        <v>1</v>
      </c>
      <c r="M3150" t="s">
        <v>14</v>
      </c>
      <c r="N3150" t="s">
        <v>578</v>
      </c>
      <c r="O3150" t="s">
        <v>577</v>
      </c>
      <c r="P3150">
        <v>116</v>
      </c>
    </row>
    <row r="3151" spans="1:16" x14ac:dyDescent="0.2">
      <c r="A3151">
        <v>2018</v>
      </c>
      <c r="B3151" t="s">
        <v>921</v>
      </c>
      <c r="C3151" t="s">
        <v>85</v>
      </c>
      <c r="D3151" t="s">
        <v>4</v>
      </c>
      <c r="E3151" t="s">
        <v>9</v>
      </c>
      <c r="F3151" t="s">
        <v>195</v>
      </c>
      <c r="G3151">
        <v>281</v>
      </c>
      <c r="H3151">
        <v>974</v>
      </c>
      <c r="I3151">
        <v>0.28850102669404515</v>
      </c>
      <c r="J3151" t="s">
        <v>200</v>
      </c>
      <c r="K3151" t="s">
        <v>146</v>
      </c>
      <c r="L3151">
        <v>1</v>
      </c>
      <c r="M3151" t="s">
        <v>14</v>
      </c>
      <c r="N3151" t="s">
        <v>578</v>
      </c>
      <c r="O3151" t="s">
        <v>577</v>
      </c>
      <c r="P3151">
        <v>116</v>
      </c>
    </row>
    <row r="3152" spans="1:16" x14ac:dyDescent="0.2">
      <c r="A3152">
        <v>2018</v>
      </c>
      <c r="B3152" t="s">
        <v>921</v>
      </c>
      <c r="C3152" t="s">
        <v>85</v>
      </c>
      <c r="D3152" t="s">
        <v>4</v>
      </c>
      <c r="E3152" t="s">
        <v>61</v>
      </c>
      <c r="F3152" t="s">
        <v>194</v>
      </c>
      <c r="G3152">
        <v>1175</v>
      </c>
      <c r="J3152" t="s">
        <v>199</v>
      </c>
      <c r="K3152" t="s">
        <v>146</v>
      </c>
      <c r="L3152">
        <v>1</v>
      </c>
      <c r="M3152" t="s">
        <v>14</v>
      </c>
      <c r="N3152" t="s">
        <v>578</v>
      </c>
      <c r="O3152" t="s">
        <v>577</v>
      </c>
      <c r="P3152">
        <v>116</v>
      </c>
    </row>
    <row r="3153" spans="1:16" x14ac:dyDescent="0.2">
      <c r="A3153">
        <v>2018</v>
      </c>
      <c r="B3153" t="s">
        <v>921</v>
      </c>
      <c r="C3153" t="s">
        <v>85</v>
      </c>
      <c r="D3153" t="s">
        <v>4</v>
      </c>
      <c r="E3153" t="s">
        <v>61</v>
      </c>
      <c r="F3153" t="s">
        <v>196</v>
      </c>
      <c r="G3153">
        <v>399</v>
      </c>
      <c r="J3153" t="s">
        <v>201</v>
      </c>
      <c r="K3153" t="s">
        <v>146</v>
      </c>
      <c r="L3153">
        <v>1</v>
      </c>
      <c r="M3153" t="s">
        <v>14</v>
      </c>
      <c r="N3153" t="s">
        <v>578</v>
      </c>
      <c r="O3153" t="s">
        <v>577</v>
      </c>
      <c r="P3153">
        <v>116</v>
      </c>
    </row>
    <row r="3154" spans="1:16" x14ac:dyDescent="0.2">
      <c r="A3154">
        <v>2018</v>
      </c>
      <c r="B3154" t="s">
        <v>921</v>
      </c>
      <c r="C3154" t="s">
        <v>85</v>
      </c>
      <c r="D3154" t="s">
        <v>3</v>
      </c>
      <c r="E3154" t="s">
        <v>8</v>
      </c>
      <c r="F3154" t="s">
        <v>194</v>
      </c>
      <c r="G3154">
        <v>388</v>
      </c>
      <c r="J3154" t="s">
        <v>199</v>
      </c>
      <c r="K3154" t="s">
        <v>146</v>
      </c>
      <c r="L3154">
        <v>1</v>
      </c>
      <c r="M3154" t="s">
        <v>14</v>
      </c>
      <c r="N3154" t="s">
        <v>578</v>
      </c>
      <c r="O3154" t="s">
        <v>577</v>
      </c>
      <c r="P3154">
        <v>116</v>
      </c>
    </row>
    <row r="3155" spans="1:16" x14ac:dyDescent="0.2">
      <c r="A3155">
        <v>2018</v>
      </c>
      <c r="B3155" t="s">
        <v>921</v>
      </c>
      <c r="C3155" t="s">
        <v>85</v>
      </c>
      <c r="D3155" t="s">
        <v>3</v>
      </c>
      <c r="E3155" t="s">
        <v>8</v>
      </c>
      <c r="F3155" t="s">
        <v>196</v>
      </c>
      <c r="G3155">
        <v>156</v>
      </c>
      <c r="J3155" t="s">
        <v>201</v>
      </c>
      <c r="K3155" t="s">
        <v>146</v>
      </c>
      <c r="L3155">
        <v>1</v>
      </c>
      <c r="M3155" t="s">
        <v>14</v>
      </c>
      <c r="N3155" t="s">
        <v>578</v>
      </c>
      <c r="O3155" t="s">
        <v>577</v>
      </c>
      <c r="P3155">
        <v>116</v>
      </c>
    </row>
    <row r="3156" spans="1:16" x14ac:dyDescent="0.2">
      <c r="A3156">
        <v>2018</v>
      </c>
      <c r="B3156" t="s">
        <v>921</v>
      </c>
      <c r="C3156" t="s">
        <v>85</v>
      </c>
      <c r="D3156" t="s">
        <v>3</v>
      </c>
      <c r="E3156" t="s">
        <v>9</v>
      </c>
      <c r="F3156" t="s">
        <v>194</v>
      </c>
      <c r="G3156">
        <v>512</v>
      </c>
      <c r="H3156">
        <v>774</v>
      </c>
      <c r="I3156">
        <v>0.66149870801033595</v>
      </c>
      <c r="J3156" t="s">
        <v>199</v>
      </c>
      <c r="K3156" t="s">
        <v>146</v>
      </c>
      <c r="L3156">
        <v>1</v>
      </c>
      <c r="M3156" t="s">
        <v>14</v>
      </c>
      <c r="N3156" t="s">
        <v>578</v>
      </c>
      <c r="O3156" t="s">
        <v>577</v>
      </c>
      <c r="P3156">
        <v>116</v>
      </c>
    </row>
    <row r="3157" spans="1:16" x14ac:dyDescent="0.2">
      <c r="A3157">
        <v>2018</v>
      </c>
      <c r="B3157" t="s">
        <v>921</v>
      </c>
      <c r="C3157" t="s">
        <v>85</v>
      </c>
      <c r="D3157" t="s">
        <v>3</v>
      </c>
      <c r="E3157" t="s">
        <v>9</v>
      </c>
      <c r="F3157" t="s">
        <v>196</v>
      </c>
      <c r="G3157">
        <v>239</v>
      </c>
      <c r="H3157">
        <v>774</v>
      </c>
      <c r="I3157">
        <v>0.30878552971576229</v>
      </c>
      <c r="J3157" t="s">
        <v>201</v>
      </c>
      <c r="K3157" t="s">
        <v>146</v>
      </c>
      <c r="L3157">
        <v>1</v>
      </c>
      <c r="M3157" t="s">
        <v>14</v>
      </c>
      <c r="N3157" t="s">
        <v>578</v>
      </c>
      <c r="O3157" t="s">
        <v>577</v>
      </c>
      <c r="P3157">
        <v>116</v>
      </c>
    </row>
    <row r="3158" spans="1:16" x14ac:dyDescent="0.2">
      <c r="A3158">
        <v>2018</v>
      </c>
      <c r="B3158" t="s">
        <v>921</v>
      </c>
      <c r="C3158" t="s">
        <v>85</v>
      </c>
      <c r="D3158" t="s">
        <v>3</v>
      </c>
      <c r="E3158" t="s">
        <v>9</v>
      </c>
      <c r="F3158" t="s">
        <v>197</v>
      </c>
      <c r="G3158">
        <v>23</v>
      </c>
      <c r="H3158">
        <v>774</v>
      </c>
      <c r="I3158">
        <v>2.9715762273901807E-2</v>
      </c>
      <c r="J3158" t="s">
        <v>202</v>
      </c>
      <c r="K3158" t="s">
        <v>146</v>
      </c>
      <c r="L3158">
        <v>1</v>
      </c>
      <c r="M3158" t="s">
        <v>14</v>
      </c>
      <c r="N3158" t="s">
        <v>578</v>
      </c>
      <c r="O3158" t="s">
        <v>577</v>
      </c>
      <c r="P3158">
        <v>116</v>
      </c>
    </row>
    <row r="3159" spans="1:16" x14ac:dyDescent="0.2">
      <c r="A3159">
        <v>2018</v>
      </c>
      <c r="B3159" t="s">
        <v>921</v>
      </c>
      <c r="C3159" t="s">
        <v>85</v>
      </c>
      <c r="D3159" t="s">
        <v>3</v>
      </c>
      <c r="E3159" t="s">
        <v>9</v>
      </c>
      <c r="F3159" t="s">
        <v>195</v>
      </c>
      <c r="G3159">
        <v>262</v>
      </c>
      <c r="H3159">
        <v>774</v>
      </c>
      <c r="I3159">
        <v>0.33850129198966411</v>
      </c>
      <c r="J3159" t="s">
        <v>200</v>
      </c>
      <c r="K3159" t="s">
        <v>146</v>
      </c>
      <c r="L3159">
        <v>1</v>
      </c>
      <c r="M3159" t="s">
        <v>14</v>
      </c>
      <c r="N3159" t="s">
        <v>578</v>
      </c>
      <c r="O3159" t="s">
        <v>577</v>
      </c>
      <c r="P3159">
        <v>116</v>
      </c>
    </row>
    <row r="3160" spans="1:16" x14ac:dyDescent="0.2">
      <c r="A3160">
        <v>2018</v>
      </c>
      <c r="B3160" t="s">
        <v>921</v>
      </c>
      <c r="C3160" t="s">
        <v>85</v>
      </c>
      <c r="D3160" t="s">
        <v>3</v>
      </c>
      <c r="E3160" t="s">
        <v>61</v>
      </c>
      <c r="F3160" t="s">
        <v>194</v>
      </c>
      <c r="G3160">
        <v>900</v>
      </c>
      <c r="J3160" t="s">
        <v>199</v>
      </c>
      <c r="K3160" t="s">
        <v>146</v>
      </c>
      <c r="L3160">
        <v>1</v>
      </c>
      <c r="M3160" t="s">
        <v>14</v>
      </c>
      <c r="N3160" t="s">
        <v>578</v>
      </c>
      <c r="O3160" t="s">
        <v>577</v>
      </c>
      <c r="P3160">
        <v>116</v>
      </c>
    </row>
    <row r="3161" spans="1:16" x14ac:dyDescent="0.2">
      <c r="A3161">
        <v>2018</v>
      </c>
      <c r="B3161" t="s">
        <v>921</v>
      </c>
      <c r="C3161" t="s">
        <v>85</v>
      </c>
      <c r="D3161" t="s">
        <v>3</v>
      </c>
      <c r="E3161" t="s">
        <v>61</v>
      </c>
      <c r="F3161" t="s">
        <v>196</v>
      </c>
      <c r="G3161">
        <v>395</v>
      </c>
      <c r="J3161" t="s">
        <v>201</v>
      </c>
      <c r="K3161" t="s">
        <v>146</v>
      </c>
      <c r="L3161">
        <v>1</v>
      </c>
      <c r="M3161" t="s">
        <v>14</v>
      </c>
      <c r="N3161" t="s">
        <v>578</v>
      </c>
      <c r="O3161" t="s">
        <v>577</v>
      </c>
      <c r="P3161">
        <v>116</v>
      </c>
    </row>
    <row r="3162" spans="1:16" x14ac:dyDescent="0.2">
      <c r="A3162">
        <v>2018</v>
      </c>
      <c r="B3162" t="s">
        <v>921</v>
      </c>
      <c r="C3162" t="s">
        <v>85</v>
      </c>
      <c r="D3162" t="s">
        <v>2</v>
      </c>
      <c r="E3162" t="s">
        <v>8</v>
      </c>
      <c r="F3162" t="s">
        <v>194</v>
      </c>
      <c r="G3162">
        <v>459</v>
      </c>
      <c r="J3162" t="s">
        <v>199</v>
      </c>
      <c r="K3162" t="s">
        <v>146</v>
      </c>
      <c r="L3162">
        <v>1</v>
      </c>
      <c r="M3162" t="s">
        <v>14</v>
      </c>
      <c r="N3162" t="s">
        <v>578</v>
      </c>
      <c r="O3162" t="s">
        <v>577</v>
      </c>
      <c r="P3162">
        <v>116</v>
      </c>
    </row>
    <row r="3163" spans="1:16" x14ac:dyDescent="0.2">
      <c r="A3163">
        <v>2018</v>
      </c>
      <c r="B3163" t="s">
        <v>921</v>
      </c>
      <c r="C3163" t="s">
        <v>85</v>
      </c>
      <c r="D3163" t="s">
        <v>2</v>
      </c>
      <c r="E3163" t="s">
        <v>8</v>
      </c>
      <c r="F3163" t="s">
        <v>196</v>
      </c>
      <c r="G3163">
        <v>125</v>
      </c>
      <c r="J3163" t="s">
        <v>201</v>
      </c>
      <c r="K3163" t="s">
        <v>146</v>
      </c>
      <c r="L3163">
        <v>1</v>
      </c>
      <c r="M3163" t="s">
        <v>14</v>
      </c>
      <c r="N3163" t="s">
        <v>578</v>
      </c>
      <c r="O3163" t="s">
        <v>577</v>
      </c>
      <c r="P3163">
        <v>116</v>
      </c>
    </row>
    <row r="3164" spans="1:16" x14ac:dyDescent="0.2">
      <c r="A3164">
        <v>2018</v>
      </c>
      <c r="B3164" t="s">
        <v>921</v>
      </c>
      <c r="C3164" t="s">
        <v>85</v>
      </c>
      <c r="D3164" t="s">
        <v>2</v>
      </c>
      <c r="E3164" t="s">
        <v>9</v>
      </c>
      <c r="F3164" t="s">
        <v>194</v>
      </c>
      <c r="G3164">
        <v>504</v>
      </c>
      <c r="H3164">
        <v>682</v>
      </c>
      <c r="I3164">
        <v>0.73900293255131966</v>
      </c>
      <c r="J3164" t="s">
        <v>199</v>
      </c>
      <c r="K3164" t="s">
        <v>146</v>
      </c>
      <c r="L3164">
        <v>1</v>
      </c>
      <c r="M3164" t="s">
        <v>14</v>
      </c>
      <c r="N3164" t="s">
        <v>578</v>
      </c>
      <c r="O3164" t="s">
        <v>577</v>
      </c>
      <c r="P3164">
        <v>116</v>
      </c>
    </row>
    <row r="3165" spans="1:16" x14ac:dyDescent="0.2">
      <c r="A3165">
        <v>2018</v>
      </c>
      <c r="B3165" t="s">
        <v>921</v>
      </c>
      <c r="C3165" t="s">
        <v>85</v>
      </c>
      <c r="D3165" t="s">
        <v>2</v>
      </c>
      <c r="E3165" t="s">
        <v>9</v>
      </c>
      <c r="F3165" t="s">
        <v>196</v>
      </c>
      <c r="G3165">
        <v>158</v>
      </c>
      <c r="H3165">
        <v>682</v>
      </c>
      <c r="I3165">
        <v>0.2316715542521994</v>
      </c>
      <c r="J3165" t="s">
        <v>201</v>
      </c>
      <c r="K3165" t="s">
        <v>146</v>
      </c>
      <c r="L3165">
        <v>1</v>
      </c>
      <c r="M3165" t="s">
        <v>14</v>
      </c>
      <c r="N3165" t="s">
        <v>578</v>
      </c>
      <c r="O3165" t="s">
        <v>577</v>
      </c>
      <c r="P3165">
        <v>116</v>
      </c>
    </row>
    <row r="3166" spans="1:16" x14ac:dyDescent="0.2">
      <c r="A3166">
        <v>2018</v>
      </c>
      <c r="B3166" t="s">
        <v>921</v>
      </c>
      <c r="C3166" t="s">
        <v>85</v>
      </c>
      <c r="D3166" t="s">
        <v>2</v>
      </c>
      <c r="E3166" t="s">
        <v>9</v>
      </c>
      <c r="F3166" t="s">
        <v>197</v>
      </c>
      <c r="G3166">
        <v>20</v>
      </c>
      <c r="H3166">
        <v>682</v>
      </c>
      <c r="I3166">
        <v>2.932551319648094E-2</v>
      </c>
      <c r="J3166" t="s">
        <v>202</v>
      </c>
      <c r="K3166" t="s">
        <v>146</v>
      </c>
      <c r="L3166">
        <v>1</v>
      </c>
      <c r="M3166" t="s">
        <v>14</v>
      </c>
      <c r="N3166" t="s">
        <v>578</v>
      </c>
      <c r="O3166" t="s">
        <v>577</v>
      </c>
      <c r="P3166">
        <v>116</v>
      </c>
    </row>
    <row r="3167" spans="1:16" x14ac:dyDescent="0.2">
      <c r="A3167">
        <v>2018</v>
      </c>
      <c r="B3167" t="s">
        <v>921</v>
      </c>
      <c r="C3167" t="s">
        <v>85</v>
      </c>
      <c r="D3167" t="s">
        <v>2</v>
      </c>
      <c r="E3167" t="s">
        <v>9</v>
      </c>
      <c r="F3167" t="s">
        <v>195</v>
      </c>
      <c r="G3167">
        <v>178</v>
      </c>
      <c r="H3167">
        <v>682</v>
      </c>
      <c r="I3167">
        <v>0.26099706744868034</v>
      </c>
      <c r="J3167" t="s">
        <v>200</v>
      </c>
      <c r="K3167" t="s">
        <v>146</v>
      </c>
      <c r="L3167">
        <v>1</v>
      </c>
      <c r="M3167" t="s">
        <v>14</v>
      </c>
      <c r="N3167" t="s">
        <v>578</v>
      </c>
      <c r="O3167" t="s">
        <v>577</v>
      </c>
      <c r="P3167">
        <v>116</v>
      </c>
    </row>
    <row r="3168" spans="1:16" x14ac:dyDescent="0.2">
      <c r="A3168">
        <v>2018</v>
      </c>
      <c r="B3168" t="s">
        <v>921</v>
      </c>
      <c r="C3168" t="s">
        <v>85</v>
      </c>
      <c r="D3168" t="s">
        <v>2</v>
      </c>
      <c r="E3168" t="s">
        <v>61</v>
      </c>
      <c r="F3168" t="s">
        <v>194</v>
      </c>
      <c r="G3168">
        <v>963</v>
      </c>
      <c r="J3168" t="s">
        <v>199</v>
      </c>
      <c r="K3168" t="s">
        <v>146</v>
      </c>
      <c r="L3168">
        <v>1</v>
      </c>
      <c r="M3168" t="s">
        <v>14</v>
      </c>
      <c r="N3168" t="s">
        <v>578</v>
      </c>
      <c r="O3168" t="s">
        <v>577</v>
      </c>
      <c r="P3168">
        <v>116</v>
      </c>
    </row>
    <row r="3169" spans="1:16" x14ac:dyDescent="0.2">
      <c r="A3169">
        <v>2018</v>
      </c>
      <c r="B3169" t="s">
        <v>921</v>
      </c>
      <c r="C3169" t="s">
        <v>85</v>
      </c>
      <c r="D3169" t="s">
        <v>2</v>
      </c>
      <c r="E3169" t="s">
        <v>61</v>
      </c>
      <c r="F3169" t="s">
        <v>196</v>
      </c>
      <c r="G3169">
        <v>283</v>
      </c>
      <c r="J3169" t="s">
        <v>201</v>
      </c>
      <c r="K3169" t="s">
        <v>146</v>
      </c>
      <c r="L3169">
        <v>1</v>
      </c>
      <c r="M3169" t="s">
        <v>14</v>
      </c>
      <c r="N3169" t="s">
        <v>578</v>
      </c>
      <c r="O3169" t="s">
        <v>577</v>
      </c>
      <c r="P3169">
        <v>116</v>
      </c>
    </row>
    <row r="3170" spans="1:16" x14ac:dyDescent="0.2">
      <c r="A3170">
        <v>2018</v>
      </c>
      <c r="B3170" t="s">
        <v>921</v>
      </c>
      <c r="C3170" t="s">
        <v>85</v>
      </c>
      <c r="D3170" t="s">
        <v>1</v>
      </c>
      <c r="E3170" t="s">
        <v>8</v>
      </c>
      <c r="F3170" t="s">
        <v>194</v>
      </c>
      <c r="G3170">
        <v>327</v>
      </c>
      <c r="J3170" t="s">
        <v>199</v>
      </c>
      <c r="K3170" t="s">
        <v>146</v>
      </c>
      <c r="L3170">
        <v>1</v>
      </c>
      <c r="M3170" t="s">
        <v>14</v>
      </c>
      <c r="N3170" t="s">
        <v>578</v>
      </c>
      <c r="O3170" t="s">
        <v>577</v>
      </c>
      <c r="P3170">
        <v>116</v>
      </c>
    </row>
    <row r="3171" spans="1:16" x14ac:dyDescent="0.2">
      <c r="A3171">
        <v>2018</v>
      </c>
      <c r="B3171" t="s">
        <v>921</v>
      </c>
      <c r="C3171" t="s">
        <v>85</v>
      </c>
      <c r="D3171" t="s">
        <v>1</v>
      </c>
      <c r="E3171" t="s">
        <v>8</v>
      </c>
      <c r="F3171" t="s">
        <v>196</v>
      </c>
      <c r="G3171">
        <v>96</v>
      </c>
      <c r="J3171" t="s">
        <v>201</v>
      </c>
      <c r="K3171" t="s">
        <v>146</v>
      </c>
      <c r="L3171">
        <v>1</v>
      </c>
      <c r="M3171" t="s">
        <v>14</v>
      </c>
      <c r="N3171" t="s">
        <v>578</v>
      </c>
      <c r="O3171" t="s">
        <v>577</v>
      </c>
      <c r="P3171">
        <v>116</v>
      </c>
    </row>
    <row r="3172" spans="1:16" x14ac:dyDescent="0.2">
      <c r="A3172">
        <v>2018</v>
      </c>
      <c r="B3172" t="s">
        <v>921</v>
      </c>
      <c r="C3172" t="s">
        <v>85</v>
      </c>
      <c r="D3172" t="s">
        <v>1</v>
      </c>
      <c r="E3172" t="s">
        <v>9</v>
      </c>
      <c r="F3172" t="s">
        <v>194</v>
      </c>
      <c r="G3172">
        <v>339</v>
      </c>
      <c r="H3172">
        <v>467</v>
      </c>
      <c r="I3172">
        <v>0.72591006423982873</v>
      </c>
      <c r="J3172" t="s">
        <v>199</v>
      </c>
      <c r="K3172" t="s">
        <v>146</v>
      </c>
      <c r="L3172">
        <v>1</v>
      </c>
      <c r="M3172" t="s">
        <v>14</v>
      </c>
      <c r="N3172" t="s">
        <v>578</v>
      </c>
      <c r="O3172" t="s">
        <v>577</v>
      </c>
      <c r="P3172">
        <v>116</v>
      </c>
    </row>
    <row r="3173" spans="1:16" x14ac:dyDescent="0.2">
      <c r="A3173">
        <v>2018</v>
      </c>
      <c r="B3173" t="s">
        <v>921</v>
      </c>
      <c r="C3173" t="s">
        <v>85</v>
      </c>
      <c r="D3173" t="s">
        <v>1</v>
      </c>
      <c r="E3173" t="s">
        <v>9</v>
      </c>
      <c r="F3173" t="s">
        <v>196</v>
      </c>
      <c r="G3173">
        <v>113</v>
      </c>
      <c r="H3173">
        <v>467</v>
      </c>
      <c r="I3173">
        <v>0.24197002141327623</v>
      </c>
      <c r="J3173" t="s">
        <v>201</v>
      </c>
      <c r="K3173" t="s">
        <v>146</v>
      </c>
      <c r="L3173">
        <v>1</v>
      </c>
      <c r="M3173" t="s">
        <v>14</v>
      </c>
      <c r="N3173" t="s">
        <v>578</v>
      </c>
      <c r="O3173" t="s">
        <v>577</v>
      </c>
      <c r="P3173">
        <v>116</v>
      </c>
    </row>
    <row r="3174" spans="1:16" x14ac:dyDescent="0.2">
      <c r="A3174">
        <v>2018</v>
      </c>
      <c r="B3174" t="s">
        <v>921</v>
      </c>
      <c r="C3174" t="s">
        <v>85</v>
      </c>
      <c r="D3174" t="s">
        <v>1</v>
      </c>
      <c r="E3174" t="s">
        <v>9</v>
      </c>
      <c r="F3174" t="s">
        <v>197</v>
      </c>
      <c r="G3174">
        <v>15</v>
      </c>
      <c r="H3174">
        <v>467</v>
      </c>
      <c r="I3174">
        <v>3.2119914346895075E-2</v>
      </c>
      <c r="J3174" t="s">
        <v>202</v>
      </c>
      <c r="K3174" t="s">
        <v>146</v>
      </c>
      <c r="L3174">
        <v>1</v>
      </c>
      <c r="M3174" t="s">
        <v>14</v>
      </c>
      <c r="N3174" t="s">
        <v>578</v>
      </c>
      <c r="O3174" t="s">
        <v>577</v>
      </c>
      <c r="P3174">
        <v>116</v>
      </c>
    </row>
    <row r="3175" spans="1:16" x14ac:dyDescent="0.2">
      <c r="A3175">
        <v>2018</v>
      </c>
      <c r="B3175" t="s">
        <v>921</v>
      </c>
      <c r="C3175" t="s">
        <v>85</v>
      </c>
      <c r="D3175" t="s">
        <v>1</v>
      </c>
      <c r="E3175" t="s">
        <v>9</v>
      </c>
      <c r="F3175" t="s">
        <v>195</v>
      </c>
      <c r="G3175">
        <v>128</v>
      </c>
      <c r="H3175">
        <v>467</v>
      </c>
      <c r="I3175">
        <v>0.27408993576017132</v>
      </c>
      <c r="J3175" t="s">
        <v>200</v>
      </c>
      <c r="K3175" t="s">
        <v>146</v>
      </c>
      <c r="L3175">
        <v>1</v>
      </c>
      <c r="M3175" t="s">
        <v>14</v>
      </c>
      <c r="N3175" t="s">
        <v>578</v>
      </c>
      <c r="O3175" t="s">
        <v>577</v>
      </c>
      <c r="P3175">
        <v>116</v>
      </c>
    </row>
    <row r="3176" spans="1:16" x14ac:dyDescent="0.2">
      <c r="A3176">
        <v>2018</v>
      </c>
      <c r="B3176" t="s">
        <v>921</v>
      </c>
      <c r="C3176" t="s">
        <v>85</v>
      </c>
      <c r="D3176" t="s">
        <v>1</v>
      </c>
      <c r="E3176" t="s">
        <v>61</v>
      </c>
      <c r="F3176" t="s">
        <v>194</v>
      </c>
      <c r="G3176">
        <v>666</v>
      </c>
      <c r="J3176" t="s">
        <v>199</v>
      </c>
      <c r="K3176" t="s">
        <v>146</v>
      </c>
      <c r="L3176">
        <v>1</v>
      </c>
      <c r="M3176" t="s">
        <v>14</v>
      </c>
      <c r="N3176" t="s">
        <v>578</v>
      </c>
      <c r="O3176" t="s">
        <v>577</v>
      </c>
      <c r="P3176">
        <v>116</v>
      </c>
    </row>
    <row r="3177" spans="1:16" x14ac:dyDescent="0.2">
      <c r="A3177">
        <v>2018</v>
      </c>
      <c r="B3177" t="s">
        <v>921</v>
      </c>
      <c r="C3177" t="s">
        <v>85</v>
      </c>
      <c r="D3177" t="s">
        <v>1</v>
      </c>
      <c r="E3177" t="s">
        <v>61</v>
      </c>
      <c r="F3177" t="s">
        <v>196</v>
      </c>
      <c r="G3177">
        <v>209</v>
      </c>
      <c r="J3177" t="s">
        <v>201</v>
      </c>
      <c r="K3177" t="s">
        <v>146</v>
      </c>
      <c r="L3177">
        <v>1</v>
      </c>
      <c r="M3177" t="s">
        <v>14</v>
      </c>
      <c r="N3177" t="s">
        <v>578</v>
      </c>
      <c r="O3177" t="s">
        <v>577</v>
      </c>
      <c r="P3177">
        <v>116</v>
      </c>
    </row>
    <row r="3178" spans="1:16" x14ac:dyDescent="0.2">
      <c r="A3178">
        <v>2018</v>
      </c>
      <c r="B3178" t="s">
        <v>921</v>
      </c>
      <c r="C3178" t="s">
        <v>85</v>
      </c>
      <c r="D3178" t="s">
        <v>134</v>
      </c>
      <c r="E3178" t="s">
        <v>8</v>
      </c>
      <c r="F3178" t="s">
        <v>194</v>
      </c>
      <c r="G3178">
        <v>3286</v>
      </c>
      <c r="H3178">
        <v>4080</v>
      </c>
      <c r="I3178">
        <v>0.80539215686274512</v>
      </c>
      <c r="J3178" t="s">
        <v>199</v>
      </c>
      <c r="K3178" t="s">
        <v>146</v>
      </c>
      <c r="L3178">
        <v>1</v>
      </c>
      <c r="M3178" t="s">
        <v>14</v>
      </c>
      <c r="N3178" t="s">
        <v>578</v>
      </c>
      <c r="O3178" t="s">
        <v>577</v>
      </c>
      <c r="P3178">
        <v>116</v>
      </c>
    </row>
    <row r="3179" spans="1:16" x14ac:dyDescent="0.2">
      <c r="A3179">
        <v>2018</v>
      </c>
      <c r="B3179" t="s">
        <v>921</v>
      </c>
      <c r="C3179" t="s">
        <v>85</v>
      </c>
      <c r="D3179" t="s">
        <v>134</v>
      </c>
      <c r="E3179" t="s">
        <v>8</v>
      </c>
      <c r="F3179" t="s">
        <v>196</v>
      </c>
      <c r="G3179">
        <v>772</v>
      </c>
      <c r="H3179">
        <v>4080</v>
      </c>
      <c r="I3179">
        <v>0.1892156862745098</v>
      </c>
      <c r="J3179" t="s">
        <v>201</v>
      </c>
      <c r="K3179" t="s">
        <v>146</v>
      </c>
      <c r="L3179">
        <v>1</v>
      </c>
      <c r="M3179" t="s">
        <v>14</v>
      </c>
      <c r="N3179" t="s">
        <v>578</v>
      </c>
      <c r="O3179" t="s">
        <v>577</v>
      </c>
      <c r="P3179">
        <v>116</v>
      </c>
    </row>
    <row r="3180" spans="1:16" x14ac:dyDescent="0.2">
      <c r="A3180">
        <v>2018</v>
      </c>
      <c r="B3180" t="s">
        <v>921</v>
      </c>
      <c r="C3180" t="s">
        <v>85</v>
      </c>
      <c r="D3180" t="s">
        <v>134</v>
      </c>
      <c r="E3180" t="s">
        <v>8</v>
      </c>
      <c r="F3180" t="s">
        <v>197</v>
      </c>
      <c r="G3180">
        <v>22</v>
      </c>
      <c r="H3180">
        <v>4080</v>
      </c>
      <c r="I3180">
        <v>5.392156862745098E-3</v>
      </c>
      <c r="J3180" t="s">
        <v>202</v>
      </c>
      <c r="K3180" t="s">
        <v>146</v>
      </c>
      <c r="L3180">
        <v>1</v>
      </c>
      <c r="M3180" t="s">
        <v>14</v>
      </c>
      <c r="N3180" t="s">
        <v>578</v>
      </c>
      <c r="O3180" t="s">
        <v>577</v>
      </c>
      <c r="P3180">
        <v>116</v>
      </c>
    </row>
    <row r="3181" spans="1:16" x14ac:dyDescent="0.2">
      <c r="A3181">
        <v>2018</v>
      </c>
      <c r="B3181" t="s">
        <v>921</v>
      </c>
      <c r="C3181" t="s">
        <v>85</v>
      </c>
      <c r="D3181" t="s">
        <v>134</v>
      </c>
      <c r="E3181" t="s">
        <v>8</v>
      </c>
      <c r="F3181" t="s">
        <v>195</v>
      </c>
      <c r="G3181">
        <v>794</v>
      </c>
      <c r="H3181">
        <v>4080</v>
      </c>
      <c r="I3181">
        <v>0.1946078431372549</v>
      </c>
      <c r="J3181" t="s">
        <v>200</v>
      </c>
      <c r="K3181" t="s">
        <v>146</v>
      </c>
      <c r="L3181">
        <v>1</v>
      </c>
      <c r="M3181" t="s">
        <v>14</v>
      </c>
      <c r="N3181" t="s">
        <v>578</v>
      </c>
      <c r="O3181" t="s">
        <v>577</v>
      </c>
      <c r="P3181">
        <v>116</v>
      </c>
    </row>
    <row r="3182" spans="1:16" x14ac:dyDescent="0.2">
      <c r="A3182">
        <v>2018</v>
      </c>
      <c r="B3182" t="s">
        <v>921</v>
      </c>
      <c r="C3182" t="s">
        <v>85</v>
      </c>
      <c r="D3182" t="s">
        <v>134</v>
      </c>
      <c r="E3182" t="s">
        <v>9</v>
      </c>
      <c r="F3182" t="s">
        <v>194</v>
      </c>
      <c r="G3182">
        <v>4474</v>
      </c>
      <c r="H3182">
        <v>5856</v>
      </c>
      <c r="I3182">
        <v>0.76400273224043713</v>
      </c>
      <c r="J3182" t="s">
        <v>199</v>
      </c>
      <c r="K3182" t="s">
        <v>146</v>
      </c>
      <c r="L3182">
        <v>1</v>
      </c>
      <c r="M3182" t="s">
        <v>14</v>
      </c>
      <c r="N3182" t="s">
        <v>578</v>
      </c>
      <c r="O3182" t="s">
        <v>577</v>
      </c>
      <c r="P3182">
        <v>116</v>
      </c>
    </row>
    <row r="3183" spans="1:16" x14ac:dyDescent="0.2">
      <c r="A3183">
        <v>2018</v>
      </c>
      <c r="B3183" t="s">
        <v>921</v>
      </c>
      <c r="C3183" t="s">
        <v>85</v>
      </c>
      <c r="D3183" t="s">
        <v>134</v>
      </c>
      <c r="E3183" t="s">
        <v>9</v>
      </c>
      <c r="F3183" t="s">
        <v>196</v>
      </c>
      <c r="G3183">
        <v>1269</v>
      </c>
      <c r="H3183">
        <v>5856</v>
      </c>
      <c r="I3183">
        <v>0.21670081967213115</v>
      </c>
      <c r="J3183" t="s">
        <v>201</v>
      </c>
      <c r="K3183" t="s">
        <v>146</v>
      </c>
      <c r="L3183">
        <v>1</v>
      </c>
      <c r="M3183" t="s">
        <v>14</v>
      </c>
      <c r="N3183" t="s">
        <v>578</v>
      </c>
      <c r="O3183" t="s">
        <v>577</v>
      </c>
      <c r="P3183">
        <v>116</v>
      </c>
    </row>
    <row r="3184" spans="1:16" x14ac:dyDescent="0.2">
      <c r="A3184">
        <v>2018</v>
      </c>
      <c r="B3184" t="s">
        <v>921</v>
      </c>
      <c r="C3184" t="s">
        <v>85</v>
      </c>
      <c r="D3184" t="s">
        <v>134</v>
      </c>
      <c r="E3184" t="s">
        <v>9</v>
      </c>
      <c r="F3184" t="s">
        <v>197</v>
      </c>
      <c r="G3184">
        <v>113</v>
      </c>
      <c r="H3184">
        <v>5856</v>
      </c>
      <c r="I3184">
        <v>1.9296448087431695E-2</v>
      </c>
      <c r="J3184" t="s">
        <v>202</v>
      </c>
      <c r="K3184" t="s">
        <v>146</v>
      </c>
      <c r="L3184">
        <v>1</v>
      </c>
      <c r="M3184" t="s">
        <v>14</v>
      </c>
      <c r="N3184" t="s">
        <v>578</v>
      </c>
      <c r="O3184" t="s">
        <v>577</v>
      </c>
      <c r="P3184">
        <v>116</v>
      </c>
    </row>
    <row r="3185" spans="1:16" x14ac:dyDescent="0.2">
      <c r="A3185">
        <v>2018</v>
      </c>
      <c r="B3185" t="s">
        <v>921</v>
      </c>
      <c r="C3185" t="s">
        <v>85</v>
      </c>
      <c r="D3185" t="s">
        <v>134</v>
      </c>
      <c r="E3185" t="s">
        <v>9</v>
      </c>
      <c r="F3185" t="s">
        <v>195</v>
      </c>
      <c r="G3185">
        <v>1382</v>
      </c>
      <c r="H3185">
        <v>5856</v>
      </c>
      <c r="I3185">
        <v>0.23599726775956284</v>
      </c>
      <c r="J3185" t="s">
        <v>200</v>
      </c>
      <c r="K3185" t="s">
        <v>146</v>
      </c>
      <c r="L3185">
        <v>1</v>
      </c>
      <c r="M3185" t="s">
        <v>14</v>
      </c>
      <c r="N3185" t="s">
        <v>578</v>
      </c>
      <c r="O3185" t="s">
        <v>577</v>
      </c>
      <c r="P3185">
        <v>116</v>
      </c>
    </row>
    <row r="3186" spans="1:16" x14ac:dyDescent="0.2">
      <c r="A3186">
        <v>2018</v>
      </c>
      <c r="B3186" t="s">
        <v>921</v>
      </c>
      <c r="C3186" t="s">
        <v>85</v>
      </c>
      <c r="D3186" t="s">
        <v>134</v>
      </c>
      <c r="E3186" t="s">
        <v>61</v>
      </c>
      <c r="F3186" t="s">
        <v>194</v>
      </c>
      <c r="G3186">
        <v>7760</v>
      </c>
      <c r="H3186">
        <v>9936</v>
      </c>
      <c r="I3186">
        <v>0.78099838969404189</v>
      </c>
      <c r="J3186" t="s">
        <v>199</v>
      </c>
      <c r="K3186" t="s">
        <v>146</v>
      </c>
      <c r="L3186">
        <v>1</v>
      </c>
      <c r="M3186" t="s">
        <v>14</v>
      </c>
      <c r="N3186" t="s">
        <v>578</v>
      </c>
      <c r="O3186" t="s">
        <v>577</v>
      </c>
      <c r="P3186">
        <v>116</v>
      </c>
    </row>
    <row r="3187" spans="1:16" x14ac:dyDescent="0.2">
      <c r="A3187">
        <v>2018</v>
      </c>
      <c r="B3187" t="s">
        <v>921</v>
      </c>
      <c r="C3187" t="s">
        <v>85</v>
      </c>
      <c r="D3187" t="s">
        <v>134</v>
      </c>
      <c r="E3187" t="s">
        <v>61</v>
      </c>
      <c r="F3187" t="s">
        <v>196</v>
      </c>
      <c r="G3187">
        <v>2041</v>
      </c>
      <c r="H3187">
        <v>9936</v>
      </c>
      <c r="I3187">
        <v>0.205414653784219</v>
      </c>
      <c r="J3187" t="s">
        <v>201</v>
      </c>
      <c r="K3187" t="s">
        <v>146</v>
      </c>
      <c r="L3187">
        <v>1</v>
      </c>
      <c r="M3187" t="s">
        <v>14</v>
      </c>
      <c r="N3187" t="s">
        <v>578</v>
      </c>
      <c r="O3187" t="s">
        <v>577</v>
      </c>
      <c r="P3187">
        <v>116</v>
      </c>
    </row>
    <row r="3188" spans="1:16" x14ac:dyDescent="0.2">
      <c r="A3188">
        <v>2018</v>
      </c>
      <c r="B3188" t="s">
        <v>921</v>
      </c>
      <c r="C3188" t="s">
        <v>85</v>
      </c>
      <c r="D3188" t="s">
        <v>134</v>
      </c>
      <c r="E3188" t="s">
        <v>61</v>
      </c>
      <c r="F3188" t="s">
        <v>197</v>
      </c>
      <c r="G3188">
        <v>135</v>
      </c>
      <c r="H3188">
        <v>9936</v>
      </c>
      <c r="I3188">
        <v>1.358695652173913E-2</v>
      </c>
      <c r="J3188" t="s">
        <v>202</v>
      </c>
      <c r="K3188" t="s">
        <v>146</v>
      </c>
      <c r="L3188">
        <v>1</v>
      </c>
      <c r="M3188" t="s">
        <v>14</v>
      </c>
      <c r="N3188" t="s">
        <v>578</v>
      </c>
      <c r="O3188" t="s">
        <v>577</v>
      </c>
      <c r="P3188">
        <v>116</v>
      </c>
    </row>
    <row r="3189" spans="1:16" x14ac:dyDescent="0.2">
      <c r="A3189">
        <v>2018</v>
      </c>
      <c r="B3189" t="s">
        <v>921</v>
      </c>
      <c r="C3189" t="s">
        <v>85</v>
      </c>
      <c r="D3189" t="s">
        <v>134</v>
      </c>
      <c r="E3189" t="s">
        <v>61</v>
      </c>
      <c r="F3189" t="s">
        <v>195</v>
      </c>
      <c r="G3189">
        <v>2176</v>
      </c>
      <c r="H3189">
        <v>9936</v>
      </c>
      <c r="I3189">
        <v>0.21900161030595813</v>
      </c>
      <c r="J3189" t="s">
        <v>200</v>
      </c>
      <c r="K3189" t="s">
        <v>146</v>
      </c>
      <c r="L3189">
        <v>1</v>
      </c>
      <c r="M3189" t="s">
        <v>14</v>
      </c>
      <c r="N3189" t="s">
        <v>578</v>
      </c>
      <c r="O3189" t="s">
        <v>577</v>
      </c>
      <c r="P3189">
        <v>116</v>
      </c>
    </row>
    <row r="3190" spans="1:16" x14ac:dyDescent="0.2">
      <c r="A3190">
        <v>2018</v>
      </c>
      <c r="B3190" t="s">
        <v>922</v>
      </c>
      <c r="C3190" t="s">
        <v>85</v>
      </c>
      <c r="D3190" t="s">
        <v>7</v>
      </c>
      <c r="E3190" t="s">
        <v>8</v>
      </c>
      <c r="F3190" t="s">
        <v>194</v>
      </c>
      <c r="G3190">
        <v>1873</v>
      </c>
      <c r="H3190">
        <v>2080</v>
      </c>
      <c r="I3190">
        <v>0.90048076923076925</v>
      </c>
      <c r="J3190" t="s">
        <v>199</v>
      </c>
      <c r="K3190" t="s">
        <v>146</v>
      </c>
      <c r="L3190">
        <v>1</v>
      </c>
      <c r="M3190" t="s">
        <v>14</v>
      </c>
      <c r="N3190" t="s">
        <v>576</v>
      </c>
      <c r="O3190" t="s">
        <v>575</v>
      </c>
      <c r="P3190">
        <v>117</v>
      </c>
    </row>
    <row r="3191" spans="1:16" x14ac:dyDescent="0.2">
      <c r="A3191">
        <v>2018</v>
      </c>
      <c r="B3191" t="s">
        <v>922</v>
      </c>
      <c r="C3191" t="s">
        <v>85</v>
      </c>
      <c r="D3191" t="s">
        <v>7</v>
      </c>
      <c r="E3191" t="s">
        <v>8</v>
      </c>
      <c r="F3191" t="s">
        <v>196</v>
      </c>
      <c r="G3191">
        <v>197</v>
      </c>
      <c r="H3191">
        <v>2080</v>
      </c>
      <c r="I3191">
        <v>9.4711538461538458E-2</v>
      </c>
      <c r="J3191" t="s">
        <v>201</v>
      </c>
      <c r="K3191" t="s">
        <v>146</v>
      </c>
      <c r="L3191">
        <v>1</v>
      </c>
      <c r="M3191" t="s">
        <v>14</v>
      </c>
      <c r="N3191" t="s">
        <v>576</v>
      </c>
      <c r="O3191" t="s">
        <v>575</v>
      </c>
      <c r="P3191">
        <v>117</v>
      </c>
    </row>
    <row r="3192" spans="1:16" x14ac:dyDescent="0.2">
      <c r="A3192">
        <v>2018</v>
      </c>
      <c r="B3192" t="s">
        <v>922</v>
      </c>
      <c r="C3192" t="s">
        <v>85</v>
      </c>
      <c r="D3192" t="s">
        <v>7</v>
      </c>
      <c r="E3192" t="s">
        <v>8</v>
      </c>
      <c r="F3192" t="s">
        <v>197</v>
      </c>
      <c r="G3192">
        <v>10</v>
      </c>
      <c r="H3192">
        <v>2080</v>
      </c>
      <c r="I3192">
        <v>4.807692307692308E-3</v>
      </c>
      <c r="J3192" t="s">
        <v>202</v>
      </c>
      <c r="K3192" t="s">
        <v>146</v>
      </c>
      <c r="L3192">
        <v>1</v>
      </c>
      <c r="M3192" t="s">
        <v>14</v>
      </c>
      <c r="N3192" t="s">
        <v>576</v>
      </c>
      <c r="O3192" t="s">
        <v>575</v>
      </c>
      <c r="P3192">
        <v>117</v>
      </c>
    </row>
    <row r="3193" spans="1:16" x14ac:dyDescent="0.2">
      <c r="A3193">
        <v>2018</v>
      </c>
      <c r="B3193" t="s">
        <v>922</v>
      </c>
      <c r="C3193" t="s">
        <v>85</v>
      </c>
      <c r="D3193" t="s">
        <v>7</v>
      </c>
      <c r="E3193" t="s">
        <v>8</v>
      </c>
      <c r="F3193" t="s">
        <v>195</v>
      </c>
      <c r="G3193">
        <v>207</v>
      </c>
      <c r="H3193">
        <v>2080</v>
      </c>
      <c r="I3193">
        <v>9.9519230769230763E-2</v>
      </c>
      <c r="J3193" t="s">
        <v>200</v>
      </c>
      <c r="K3193" t="s">
        <v>146</v>
      </c>
      <c r="L3193">
        <v>1</v>
      </c>
      <c r="M3193" t="s">
        <v>14</v>
      </c>
      <c r="N3193" t="s">
        <v>576</v>
      </c>
      <c r="O3193" t="s">
        <v>575</v>
      </c>
      <c r="P3193">
        <v>117</v>
      </c>
    </row>
    <row r="3194" spans="1:16" x14ac:dyDescent="0.2">
      <c r="A3194">
        <v>2018</v>
      </c>
      <c r="B3194" t="s">
        <v>922</v>
      </c>
      <c r="C3194" t="s">
        <v>85</v>
      </c>
      <c r="D3194" t="s">
        <v>7</v>
      </c>
      <c r="E3194" t="s">
        <v>9</v>
      </c>
      <c r="F3194" t="s">
        <v>194</v>
      </c>
      <c r="G3194">
        <v>2518</v>
      </c>
      <c r="H3194">
        <v>2920</v>
      </c>
      <c r="I3194">
        <v>0.86232876712328765</v>
      </c>
      <c r="J3194" t="s">
        <v>199</v>
      </c>
      <c r="K3194" t="s">
        <v>146</v>
      </c>
      <c r="L3194">
        <v>1</v>
      </c>
      <c r="M3194" t="s">
        <v>14</v>
      </c>
      <c r="N3194" t="s">
        <v>576</v>
      </c>
      <c r="O3194" t="s">
        <v>575</v>
      </c>
      <c r="P3194">
        <v>117</v>
      </c>
    </row>
    <row r="3195" spans="1:16" x14ac:dyDescent="0.2">
      <c r="A3195">
        <v>2018</v>
      </c>
      <c r="B3195" t="s">
        <v>922</v>
      </c>
      <c r="C3195" t="s">
        <v>85</v>
      </c>
      <c r="D3195" t="s">
        <v>7</v>
      </c>
      <c r="E3195" t="s">
        <v>9</v>
      </c>
      <c r="F3195" t="s">
        <v>196</v>
      </c>
      <c r="G3195">
        <v>385</v>
      </c>
      <c r="H3195">
        <v>2920</v>
      </c>
      <c r="I3195">
        <v>0.13184931506849315</v>
      </c>
      <c r="J3195" t="s">
        <v>201</v>
      </c>
      <c r="K3195" t="s">
        <v>146</v>
      </c>
      <c r="L3195">
        <v>1</v>
      </c>
      <c r="M3195" t="s">
        <v>14</v>
      </c>
      <c r="N3195" t="s">
        <v>576</v>
      </c>
      <c r="O3195" t="s">
        <v>575</v>
      </c>
      <c r="P3195">
        <v>117</v>
      </c>
    </row>
    <row r="3196" spans="1:16" x14ac:dyDescent="0.2">
      <c r="A3196">
        <v>2018</v>
      </c>
      <c r="B3196" t="s">
        <v>922</v>
      </c>
      <c r="C3196" t="s">
        <v>85</v>
      </c>
      <c r="D3196" t="s">
        <v>7</v>
      </c>
      <c r="E3196" t="s">
        <v>9</v>
      </c>
      <c r="F3196" t="s">
        <v>197</v>
      </c>
      <c r="G3196">
        <v>17</v>
      </c>
      <c r="H3196">
        <v>2920</v>
      </c>
      <c r="I3196">
        <v>5.8219178082191785E-3</v>
      </c>
      <c r="J3196" t="s">
        <v>202</v>
      </c>
      <c r="K3196" t="s">
        <v>146</v>
      </c>
      <c r="L3196">
        <v>1</v>
      </c>
      <c r="M3196" t="s">
        <v>14</v>
      </c>
      <c r="N3196" t="s">
        <v>576</v>
      </c>
      <c r="O3196" t="s">
        <v>575</v>
      </c>
      <c r="P3196">
        <v>117</v>
      </c>
    </row>
    <row r="3197" spans="1:16" x14ac:dyDescent="0.2">
      <c r="A3197">
        <v>2018</v>
      </c>
      <c r="B3197" t="s">
        <v>922</v>
      </c>
      <c r="C3197" t="s">
        <v>85</v>
      </c>
      <c r="D3197" t="s">
        <v>7</v>
      </c>
      <c r="E3197" t="s">
        <v>9</v>
      </c>
      <c r="F3197" t="s">
        <v>195</v>
      </c>
      <c r="G3197">
        <v>402</v>
      </c>
      <c r="H3197">
        <v>2920</v>
      </c>
      <c r="I3197">
        <v>0.13767123287671232</v>
      </c>
      <c r="J3197" t="s">
        <v>200</v>
      </c>
      <c r="K3197" t="s">
        <v>146</v>
      </c>
      <c r="L3197">
        <v>1</v>
      </c>
      <c r="M3197" t="s">
        <v>14</v>
      </c>
      <c r="N3197" t="s">
        <v>576</v>
      </c>
      <c r="O3197" t="s">
        <v>575</v>
      </c>
      <c r="P3197">
        <v>117</v>
      </c>
    </row>
    <row r="3198" spans="1:16" x14ac:dyDescent="0.2">
      <c r="A3198">
        <v>2018</v>
      </c>
      <c r="B3198" t="s">
        <v>922</v>
      </c>
      <c r="C3198" t="s">
        <v>85</v>
      </c>
      <c r="D3198" t="s">
        <v>7</v>
      </c>
      <c r="E3198" t="s">
        <v>61</v>
      </c>
      <c r="F3198" t="s">
        <v>194</v>
      </c>
      <c r="G3198">
        <v>4391</v>
      </c>
      <c r="H3198">
        <v>5000</v>
      </c>
      <c r="I3198">
        <v>0.87819999999999998</v>
      </c>
      <c r="J3198" t="s">
        <v>199</v>
      </c>
      <c r="K3198" t="s">
        <v>146</v>
      </c>
      <c r="L3198">
        <v>1</v>
      </c>
      <c r="M3198" t="s">
        <v>14</v>
      </c>
      <c r="N3198" t="s">
        <v>576</v>
      </c>
      <c r="O3198" t="s">
        <v>575</v>
      </c>
      <c r="P3198">
        <v>117</v>
      </c>
    </row>
    <row r="3199" spans="1:16" x14ac:dyDescent="0.2">
      <c r="A3199">
        <v>2018</v>
      </c>
      <c r="B3199" t="s">
        <v>922</v>
      </c>
      <c r="C3199" t="s">
        <v>85</v>
      </c>
      <c r="D3199" t="s">
        <v>7</v>
      </c>
      <c r="E3199" t="s">
        <v>61</v>
      </c>
      <c r="F3199" t="s">
        <v>196</v>
      </c>
      <c r="G3199">
        <v>582</v>
      </c>
      <c r="H3199">
        <v>5000</v>
      </c>
      <c r="I3199">
        <v>0.1164</v>
      </c>
      <c r="J3199" t="s">
        <v>201</v>
      </c>
      <c r="K3199" t="s">
        <v>146</v>
      </c>
      <c r="L3199">
        <v>1</v>
      </c>
      <c r="M3199" t="s">
        <v>14</v>
      </c>
      <c r="N3199" t="s">
        <v>576</v>
      </c>
      <c r="O3199" t="s">
        <v>575</v>
      </c>
      <c r="P3199">
        <v>117</v>
      </c>
    </row>
    <row r="3200" spans="1:16" x14ac:dyDescent="0.2">
      <c r="A3200">
        <v>2018</v>
      </c>
      <c r="B3200" t="s">
        <v>922</v>
      </c>
      <c r="C3200" t="s">
        <v>85</v>
      </c>
      <c r="D3200" t="s">
        <v>7</v>
      </c>
      <c r="E3200" t="s">
        <v>61</v>
      </c>
      <c r="F3200" t="s">
        <v>197</v>
      </c>
      <c r="G3200">
        <v>27</v>
      </c>
      <c r="H3200">
        <v>5000</v>
      </c>
      <c r="I3200">
        <v>5.4000000000000003E-3</v>
      </c>
      <c r="J3200" t="s">
        <v>202</v>
      </c>
      <c r="K3200" t="s">
        <v>146</v>
      </c>
      <c r="L3200">
        <v>1</v>
      </c>
      <c r="M3200" t="s">
        <v>14</v>
      </c>
      <c r="N3200" t="s">
        <v>576</v>
      </c>
      <c r="O3200" t="s">
        <v>575</v>
      </c>
      <c r="P3200">
        <v>117</v>
      </c>
    </row>
    <row r="3201" spans="1:16" x14ac:dyDescent="0.2">
      <c r="A3201">
        <v>2018</v>
      </c>
      <c r="B3201" t="s">
        <v>922</v>
      </c>
      <c r="C3201" t="s">
        <v>85</v>
      </c>
      <c r="D3201" t="s">
        <v>7</v>
      </c>
      <c r="E3201" t="s">
        <v>61</v>
      </c>
      <c r="F3201" t="s">
        <v>195</v>
      </c>
      <c r="G3201">
        <v>609</v>
      </c>
      <c r="H3201">
        <v>5000</v>
      </c>
      <c r="I3201">
        <v>0.12180000000000001</v>
      </c>
      <c r="J3201" t="s">
        <v>200</v>
      </c>
      <c r="K3201" t="s">
        <v>146</v>
      </c>
      <c r="L3201">
        <v>1</v>
      </c>
      <c r="M3201" t="s">
        <v>14</v>
      </c>
      <c r="N3201" t="s">
        <v>576</v>
      </c>
      <c r="O3201" t="s">
        <v>575</v>
      </c>
      <c r="P3201">
        <v>117</v>
      </c>
    </row>
    <row r="3202" spans="1:16" x14ac:dyDescent="0.2">
      <c r="A3202">
        <v>2018</v>
      </c>
      <c r="B3202" t="s">
        <v>922</v>
      </c>
      <c r="C3202" t="s">
        <v>85</v>
      </c>
      <c r="D3202" t="s">
        <v>6</v>
      </c>
      <c r="E3202" t="s">
        <v>8</v>
      </c>
      <c r="F3202" t="s">
        <v>194</v>
      </c>
      <c r="G3202">
        <v>1885</v>
      </c>
      <c r="J3202" t="s">
        <v>199</v>
      </c>
      <c r="K3202" t="s">
        <v>146</v>
      </c>
      <c r="L3202">
        <v>1</v>
      </c>
      <c r="M3202" t="s">
        <v>14</v>
      </c>
      <c r="N3202" t="s">
        <v>576</v>
      </c>
      <c r="O3202" t="s">
        <v>575</v>
      </c>
      <c r="P3202">
        <v>117</v>
      </c>
    </row>
    <row r="3203" spans="1:16" x14ac:dyDescent="0.2">
      <c r="A3203">
        <v>2018</v>
      </c>
      <c r="B3203" t="s">
        <v>922</v>
      </c>
      <c r="C3203" t="s">
        <v>85</v>
      </c>
      <c r="D3203" t="s">
        <v>6</v>
      </c>
      <c r="E3203" t="s">
        <v>8</v>
      </c>
      <c r="F3203" t="s">
        <v>196</v>
      </c>
      <c r="G3203">
        <v>309</v>
      </c>
      <c r="J3203" t="s">
        <v>201</v>
      </c>
      <c r="K3203" t="s">
        <v>146</v>
      </c>
      <c r="L3203">
        <v>1</v>
      </c>
      <c r="M3203" t="s">
        <v>14</v>
      </c>
      <c r="N3203" t="s">
        <v>576</v>
      </c>
      <c r="O3203" t="s">
        <v>575</v>
      </c>
      <c r="P3203">
        <v>117</v>
      </c>
    </row>
    <row r="3204" spans="1:16" x14ac:dyDescent="0.2">
      <c r="A3204">
        <v>2018</v>
      </c>
      <c r="B3204" t="s">
        <v>922</v>
      </c>
      <c r="C3204" t="s">
        <v>85</v>
      </c>
      <c r="D3204" t="s">
        <v>6</v>
      </c>
      <c r="E3204" t="s">
        <v>9</v>
      </c>
      <c r="F3204" t="s">
        <v>194</v>
      </c>
      <c r="G3204">
        <v>2657</v>
      </c>
      <c r="H3204">
        <v>3146</v>
      </c>
      <c r="I3204">
        <v>0.84456452638270818</v>
      </c>
      <c r="J3204" t="s">
        <v>199</v>
      </c>
      <c r="K3204" t="s">
        <v>146</v>
      </c>
      <c r="L3204">
        <v>1</v>
      </c>
      <c r="M3204" t="s">
        <v>14</v>
      </c>
      <c r="N3204" t="s">
        <v>576</v>
      </c>
      <c r="O3204" t="s">
        <v>575</v>
      </c>
      <c r="P3204">
        <v>117</v>
      </c>
    </row>
    <row r="3205" spans="1:16" x14ac:dyDescent="0.2">
      <c r="A3205">
        <v>2018</v>
      </c>
      <c r="B3205" t="s">
        <v>922</v>
      </c>
      <c r="C3205" t="s">
        <v>85</v>
      </c>
      <c r="D3205" t="s">
        <v>6</v>
      </c>
      <c r="E3205" t="s">
        <v>9</v>
      </c>
      <c r="F3205" t="s">
        <v>196</v>
      </c>
      <c r="G3205">
        <v>470</v>
      </c>
      <c r="H3205">
        <v>3146</v>
      </c>
      <c r="I3205">
        <v>0.14939605848696758</v>
      </c>
      <c r="J3205" t="s">
        <v>201</v>
      </c>
      <c r="K3205" t="s">
        <v>146</v>
      </c>
      <c r="L3205">
        <v>1</v>
      </c>
      <c r="M3205" t="s">
        <v>14</v>
      </c>
      <c r="N3205" t="s">
        <v>576</v>
      </c>
      <c r="O3205" t="s">
        <v>575</v>
      </c>
      <c r="P3205">
        <v>117</v>
      </c>
    </row>
    <row r="3206" spans="1:16" x14ac:dyDescent="0.2">
      <c r="A3206">
        <v>2018</v>
      </c>
      <c r="B3206" t="s">
        <v>922</v>
      </c>
      <c r="C3206" t="s">
        <v>85</v>
      </c>
      <c r="D3206" t="s">
        <v>6</v>
      </c>
      <c r="E3206" t="s">
        <v>9</v>
      </c>
      <c r="F3206" t="s">
        <v>197</v>
      </c>
      <c r="G3206">
        <v>19</v>
      </c>
      <c r="H3206">
        <v>3146</v>
      </c>
      <c r="I3206">
        <v>6.0394151303242213E-3</v>
      </c>
      <c r="J3206" t="s">
        <v>202</v>
      </c>
      <c r="K3206" t="s">
        <v>146</v>
      </c>
      <c r="L3206">
        <v>1</v>
      </c>
      <c r="M3206" t="s">
        <v>14</v>
      </c>
      <c r="N3206" t="s">
        <v>576</v>
      </c>
      <c r="O3206" t="s">
        <v>575</v>
      </c>
      <c r="P3206">
        <v>117</v>
      </c>
    </row>
    <row r="3207" spans="1:16" x14ac:dyDescent="0.2">
      <c r="A3207">
        <v>2018</v>
      </c>
      <c r="B3207" t="s">
        <v>922</v>
      </c>
      <c r="C3207" t="s">
        <v>85</v>
      </c>
      <c r="D3207" t="s">
        <v>6</v>
      </c>
      <c r="E3207" t="s">
        <v>9</v>
      </c>
      <c r="F3207" t="s">
        <v>195</v>
      </c>
      <c r="G3207">
        <v>489</v>
      </c>
      <c r="H3207">
        <v>3146</v>
      </c>
      <c r="I3207">
        <v>0.15543547361729179</v>
      </c>
      <c r="J3207" t="s">
        <v>200</v>
      </c>
      <c r="K3207" t="s">
        <v>146</v>
      </c>
      <c r="L3207">
        <v>1</v>
      </c>
      <c r="M3207" t="s">
        <v>14</v>
      </c>
      <c r="N3207" t="s">
        <v>576</v>
      </c>
      <c r="O3207" t="s">
        <v>575</v>
      </c>
      <c r="P3207">
        <v>117</v>
      </c>
    </row>
    <row r="3208" spans="1:16" x14ac:dyDescent="0.2">
      <c r="A3208">
        <v>2018</v>
      </c>
      <c r="B3208" t="s">
        <v>922</v>
      </c>
      <c r="C3208" t="s">
        <v>85</v>
      </c>
      <c r="D3208" t="s">
        <v>6</v>
      </c>
      <c r="E3208" t="s">
        <v>61</v>
      </c>
      <c r="F3208" t="s">
        <v>194</v>
      </c>
      <c r="G3208">
        <v>4542</v>
      </c>
      <c r="J3208" t="s">
        <v>199</v>
      </c>
      <c r="K3208" t="s">
        <v>146</v>
      </c>
      <c r="L3208">
        <v>1</v>
      </c>
      <c r="M3208" t="s">
        <v>14</v>
      </c>
      <c r="N3208" t="s">
        <v>576</v>
      </c>
      <c r="O3208" t="s">
        <v>575</v>
      </c>
      <c r="P3208">
        <v>117</v>
      </c>
    </row>
    <row r="3209" spans="1:16" x14ac:dyDescent="0.2">
      <c r="A3209">
        <v>2018</v>
      </c>
      <c r="B3209" t="s">
        <v>922</v>
      </c>
      <c r="C3209" t="s">
        <v>85</v>
      </c>
      <c r="D3209" t="s">
        <v>6</v>
      </c>
      <c r="E3209" t="s">
        <v>61</v>
      </c>
      <c r="F3209" t="s">
        <v>196</v>
      </c>
      <c r="G3209">
        <v>779</v>
      </c>
      <c r="J3209" t="s">
        <v>201</v>
      </c>
      <c r="K3209" t="s">
        <v>146</v>
      </c>
      <c r="L3209">
        <v>1</v>
      </c>
      <c r="M3209" t="s">
        <v>14</v>
      </c>
      <c r="N3209" t="s">
        <v>576</v>
      </c>
      <c r="O3209" t="s">
        <v>575</v>
      </c>
      <c r="P3209">
        <v>117</v>
      </c>
    </row>
    <row r="3210" spans="1:16" x14ac:dyDescent="0.2">
      <c r="A3210">
        <v>2018</v>
      </c>
      <c r="B3210" t="s">
        <v>922</v>
      </c>
      <c r="C3210" t="s">
        <v>85</v>
      </c>
      <c r="D3210" t="s">
        <v>5</v>
      </c>
      <c r="E3210" t="s">
        <v>8</v>
      </c>
      <c r="F3210" t="s">
        <v>194</v>
      </c>
      <c r="G3210">
        <v>1712</v>
      </c>
      <c r="J3210" t="s">
        <v>199</v>
      </c>
      <c r="K3210" t="s">
        <v>146</v>
      </c>
      <c r="L3210">
        <v>1</v>
      </c>
      <c r="M3210" t="s">
        <v>14</v>
      </c>
      <c r="N3210" t="s">
        <v>576</v>
      </c>
      <c r="O3210" t="s">
        <v>575</v>
      </c>
      <c r="P3210">
        <v>117</v>
      </c>
    </row>
    <row r="3211" spans="1:16" x14ac:dyDescent="0.2">
      <c r="A3211">
        <v>2018</v>
      </c>
      <c r="B3211" t="s">
        <v>922</v>
      </c>
      <c r="C3211" t="s">
        <v>85</v>
      </c>
      <c r="D3211" t="s">
        <v>5</v>
      </c>
      <c r="E3211" t="s">
        <v>8</v>
      </c>
      <c r="F3211" t="s">
        <v>196</v>
      </c>
      <c r="G3211">
        <v>369</v>
      </c>
      <c r="J3211" t="s">
        <v>201</v>
      </c>
      <c r="K3211" t="s">
        <v>146</v>
      </c>
      <c r="L3211">
        <v>1</v>
      </c>
      <c r="M3211" t="s">
        <v>14</v>
      </c>
      <c r="N3211" t="s">
        <v>576</v>
      </c>
      <c r="O3211" t="s">
        <v>575</v>
      </c>
      <c r="P3211">
        <v>117</v>
      </c>
    </row>
    <row r="3212" spans="1:16" x14ac:dyDescent="0.2">
      <c r="A3212">
        <v>2018</v>
      </c>
      <c r="B3212" t="s">
        <v>922</v>
      </c>
      <c r="C3212" t="s">
        <v>85</v>
      </c>
      <c r="D3212" t="s">
        <v>5</v>
      </c>
      <c r="E3212" t="s">
        <v>9</v>
      </c>
      <c r="F3212" t="s">
        <v>194</v>
      </c>
      <c r="G3212">
        <v>2172</v>
      </c>
      <c r="H3212">
        <v>2719</v>
      </c>
      <c r="I3212">
        <v>0.79882309672673779</v>
      </c>
      <c r="J3212" t="s">
        <v>199</v>
      </c>
      <c r="K3212" t="s">
        <v>146</v>
      </c>
      <c r="L3212">
        <v>1</v>
      </c>
      <c r="M3212" t="s">
        <v>14</v>
      </c>
      <c r="N3212" t="s">
        <v>576</v>
      </c>
      <c r="O3212" t="s">
        <v>575</v>
      </c>
      <c r="P3212">
        <v>117</v>
      </c>
    </row>
    <row r="3213" spans="1:16" x14ac:dyDescent="0.2">
      <c r="A3213">
        <v>2018</v>
      </c>
      <c r="B3213" t="s">
        <v>922</v>
      </c>
      <c r="C3213" t="s">
        <v>85</v>
      </c>
      <c r="D3213" t="s">
        <v>5</v>
      </c>
      <c r="E3213" t="s">
        <v>9</v>
      </c>
      <c r="F3213" t="s">
        <v>196</v>
      </c>
      <c r="G3213">
        <v>518</v>
      </c>
      <c r="H3213">
        <v>2719</v>
      </c>
      <c r="I3213">
        <v>0.19051121735932328</v>
      </c>
      <c r="J3213" t="s">
        <v>201</v>
      </c>
      <c r="K3213" t="s">
        <v>146</v>
      </c>
      <c r="L3213">
        <v>1</v>
      </c>
      <c r="M3213" t="s">
        <v>14</v>
      </c>
      <c r="N3213" t="s">
        <v>576</v>
      </c>
      <c r="O3213" t="s">
        <v>575</v>
      </c>
      <c r="P3213">
        <v>117</v>
      </c>
    </row>
    <row r="3214" spans="1:16" x14ac:dyDescent="0.2">
      <c r="A3214">
        <v>2018</v>
      </c>
      <c r="B3214" t="s">
        <v>922</v>
      </c>
      <c r="C3214" t="s">
        <v>85</v>
      </c>
      <c r="D3214" t="s">
        <v>5</v>
      </c>
      <c r="E3214" t="s">
        <v>9</v>
      </c>
      <c r="F3214" t="s">
        <v>197</v>
      </c>
      <c r="G3214">
        <v>29</v>
      </c>
      <c r="H3214">
        <v>2719</v>
      </c>
      <c r="I3214">
        <v>1.0665685913938948E-2</v>
      </c>
      <c r="J3214" t="s">
        <v>202</v>
      </c>
      <c r="K3214" t="s">
        <v>146</v>
      </c>
      <c r="L3214">
        <v>1</v>
      </c>
      <c r="M3214" t="s">
        <v>14</v>
      </c>
      <c r="N3214" t="s">
        <v>576</v>
      </c>
      <c r="O3214" t="s">
        <v>575</v>
      </c>
      <c r="P3214">
        <v>117</v>
      </c>
    </row>
    <row r="3215" spans="1:16" x14ac:dyDescent="0.2">
      <c r="A3215">
        <v>2018</v>
      </c>
      <c r="B3215" t="s">
        <v>922</v>
      </c>
      <c r="C3215" t="s">
        <v>85</v>
      </c>
      <c r="D3215" t="s">
        <v>5</v>
      </c>
      <c r="E3215" t="s">
        <v>9</v>
      </c>
      <c r="F3215" t="s">
        <v>195</v>
      </c>
      <c r="G3215">
        <v>547</v>
      </c>
      <c r="H3215">
        <v>2719</v>
      </c>
      <c r="I3215">
        <v>0.20117690327326224</v>
      </c>
      <c r="J3215" t="s">
        <v>200</v>
      </c>
      <c r="K3215" t="s">
        <v>146</v>
      </c>
      <c r="L3215">
        <v>1</v>
      </c>
      <c r="M3215" t="s">
        <v>14</v>
      </c>
      <c r="N3215" t="s">
        <v>576</v>
      </c>
      <c r="O3215" t="s">
        <v>575</v>
      </c>
      <c r="P3215">
        <v>117</v>
      </c>
    </row>
    <row r="3216" spans="1:16" x14ac:dyDescent="0.2">
      <c r="A3216">
        <v>2018</v>
      </c>
      <c r="B3216" t="s">
        <v>922</v>
      </c>
      <c r="C3216" t="s">
        <v>85</v>
      </c>
      <c r="D3216" t="s">
        <v>5</v>
      </c>
      <c r="E3216" t="s">
        <v>61</v>
      </c>
      <c r="F3216" t="s">
        <v>194</v>
      </c>
      <c r="G3216">
        <v>3884</v>
      </c>
      <c r="J3216" t="s">
        <v>199</v>
      </c>
      <c r="K3216" t="s">
        <v>146</v>
      </c>
      <c r="L3216">
        <v>1</v>
      </c>
      <c r="M3216" t="s">
        <v>14</v>
      </c>
      <c r="N3216" t="s">
        <v>576</v>
      </c>
      <c r="O3216" t="s">
        <v>575</v>
      </c>
      <c r="P3216">
        <v>117</v>
      </c>
    </row>
    <row r="3217" spans="1:16" x14ac:dyDescent="0.2">
      <c r="A3217">
        <v>2018</v>
      </c>
      <c r="B3217" t="s">
        <v>922</v>
      </c>
      <c r="C3217" t="s">
        <v>85</v>
      </c>
      <c r="D3217" t="s">
        <v>5</v>
      </c>
      <c r="E3217" t="s">
        <v>61</v>
      </c>
      <c r="F3217" t="s">
        <v>196</v>
      </c>
      <c r="G3217">
        <v>887</v>
      </c>
      <c r="J3217" t="s">
        <v>201</v>
      </c>
      <c r="K3217" t="s">
        <v>146</v>
      </c>
      <c r="L3217">
        <v>1</v>
      </c>
      <c r="M3217" t="s">
        <v>14</v>
      </c>
      <c r="N3217" t="s">
        <v>576</v>
      </c>
      <c r="O3217" t="s">
        <v>575</v>
      </c>
      <c r="P3217">
        <v>117</v>
      </c>
    </row>
    <row r="3218" spans="1:16" x14ac:dyDescent="0.2">
      <c r="A3218">
        <v>2018</v>
      </c>
      <c r="B3218" t="s">
        <v>922</v>
      </c>
      <c r="C3218" t="s">
        <v>85</v>
      </c>
      <c r="D3218" t="s">
        <v>4</v>
      </c>
      <c r="E3218" t="s">
        <v>8</v>
      </c>
      <c r="F3218" t="s">
        <v>194</v>
      </c>
      <c r="G3218">
        <v>1714</v>
      </c>
      <c r="H3218">
        <v>2220</v>
      </c>
      <c r="I3218">
        <v>0.77207207207207207</v>
      </c>
      <c r="J3218" t="s">
        <v>199</v>
      </c>
      <c r="K3218" t="s">
        <v>146</v>
      </c>
      <c r="L3218">
        <v>1</v>
      </c>
      <c r="M3218" t="s">
        <v>14</v>
      </c>
      <c r="N3218" t="s">
        <v>576</v>
      </c>
      <c r="O3218" t="s">
        <v>575</v>
      </c>
      <c r="P3218">
        <v>117</v>
      </c>
    </row>
    <row r="3219" spans="1:16" x14ac:dyDescent="0.2">
      <c r="A3219">
        <v>2018</v>
      </c>
      <c r="B3219" t="s">
        <v>922</v>
      </c>
      <c r="C3219" t="s">
        <v>85</v>
      </c>
      <c r="D3219" t="s">
        <v>4</v>
      </c>
      <c r="E3219" t="s">
        <v>8</v>
      </c>
      <c r="F3219" t="s">
        <v>196</v>
      </c>
      <c r="G3219">
        <v>493</v>
      </c>
      <c r="H3219">
        <v>2220</v>
      </c>
      <c r="I3219">
        <v>0.22207207207207208</v>
      </c>
      <c r="J3219" t="s">
        <v>201</v>
      </c>
      <c r="K3219" t="s">
        <v>146</v>
      </c>
      <c r="L3219">
        <v>1</v>
      </c>
      <c r="M3219" t="s">
        <v>14</v>
      </c>
      <c r="N3219" t="s">
        <v>576</v>
      </c>
      <c r="O3219" t="s">
        <v>575</v>
      </c>
      <c r="P3219">
        <v>117</v>
      </c>
    </row>
    <row r="3220" spans="1:16" x14ac:dyDescent="0.2">
      <c r="A3220">
        <v>2018</v>
      </c>
      <c r="B3220" t="s">
        <v>922</v>
      </c>
      <c r="C3220" t="s">
        <v>85</v>
      </c>
      <c r="D3220" t="s">
        <v>4</v>
      </c>
      <c r="E3220" t="s">
        <v>8</v>
      </c>
      <c r="F3220" t="s">
        <v>197</v>
      </c>
      <c r="G3220">
        <v>13</v>
      </c>
      <c r="H3220">
        <v>2220</v>
      </c>
      <c r="I3220">
        <v>5.8558558558558559E-3</v>
      </c>
      <c r="J3220" t="s">
        <v>202</v>
      </c>
      <c r="K3220" t="s">
        <v>146</v>
      </c>
      <c r="L3220">
        <v>1</v>
      </c>
      <c r="M3220" t="s">
        <v>14</v>
      </c>
      <c r="N3220" t="s">
        <v>576</v>
      </c>
      <c r="O3220" t="s">
        <v>575</v>
      </c>
      <c r="P3220">
        <v>117</v>
      </c>
    </row>
    <row r="3221" spans="1:16" x14ac:dyDescent="0.2">
      <c r="A3221">
        <v>2018</v>
      </c>
      <c r="B3221" t="s">
        <v>922</v>
      </c>
      <c r="C3221" t="s">
        <v>85</v>
      </c>
      <c r="D3221" t="s">
        <v>4</v>
      </c>
      <c r="E3221" t="s">
        <v>8</v>
      </c>
      <c r="F3221" t="s">
        <v>195</v>
      </c>
      <c r="G3221">
        <v>506</v>
      </c>
      <c r="H3221">
        <v>2220</v>
      </c>
      <c r="I3221">
        <v>0.22792792792792793</v>
      </c>
      <c r="J3221" t="s">
        <v>200</v>
      </c>
      <c r="K3221" t="s">
        <v>146</v>
      </c>
      <c r="L3221">
        <v>1</v>
      </c>
      <c r="M3221" t="s">
        <v>14</v>
      </c>
      <c r="N3221" t="s">
        <v>576</v>
      </c>
      <c r="O3221" t="s">
        <v>575</v>
      </c>
      <c r="P3221">
        <v>117</v>
      </c>
    </row>
    <row r="3222" spans="1:16" x14ac:dyDescent="0.2">
      <c r="A3222">
        <v>2018</v>
      </c>
      <c r="B3222" t="s">
        <v>922</v>
      </c>
      <c r="C3222" t="s">
        <v>85</v>
      </c>
      <c r="D3222" t="s">
        <v>4</v>
      </c>
      <c r="E3222" t="s">
        <v>9</v>
      </c>
      <c r="F3222" t="s">
        <v>194</v>
      </c>
      <c r="G3222">
        <v>2155</v>
      </c>
      <c r="H3222">
        <v>2907</v>
      </c>
      <c r="I3222">
        <v>0.74131406948744405</v>
      </c>
      <c r="J3222" t="s">
        <v>199</v>
      </c>
      <c r="K3222" t="s">
        <v>146</v>
      </c>
      <c r="L3222">
        <v>1</v>
      </c>
      <c r="M3222" t="s">
        <v>14</v>
      </c>
      <c r="N3222" t="s">
        <v>576</v>
      </c>
      <c r="O3222" t="s">
        <v>575</v>
      </c>
      <c r="P3222">
        <v>117</v>
      </c>
    </row>
    <row r="3223" spans="1:16" x14ac:dyDescent="0.2">
      <c r="A3223">
        <v>2018</v>
      </c>
      <c r="B3223" t="s">
        <v>922</v>
      </c>
      <c r="C3223" t="s">
        <v>85</v>
      </c>
      <c r="D3223" t="s">
        <v>4</v>
      </c>
      <c r="E3223" t="s">
        <v>9</v>
      </c>
      <c r="F3223" t="s">
        <v>196</v>
      </c>
      <c r="G3223">
        <v>701</v>
      </c>
      <c r="H3223">
        <v>2907</v>
      </c>
      <c r="I3223">
        <v>0.24114207086343309</v>
      </c>
      <c r="J3223" t="s">
        <v>201</v>
      </c>
      <c r="K3223" t="s">
        <v>146</v>
      </c>
      <c r="L3223">
        <v>1</v>
      </c>
      <c r="M3223" t="s">
        <v>14</v>
      </c>
      <c r="N3223" t="s">
        <v>576</v>
      </c>
      <c r="O3223" t="s">
        <v>575</v>
      </c>
      <c r="P3223">
        <v>117</v>
      </c>
    </row>
    <row r="3224" spans="1:16" x14ac:dyDescent="0.2">
      <c r="A3224">
        <v>2018</v>
      </c>
      <c r="B3224" t="s">
        <v>922</v>
      </c>
      <c r="C3224" t="s">
        <v>85</v>
      </c>
      <c r="D3224" t="s">
        <v>4</v>
      </c>
      <c r="E3224" t="s">
        <v>9</v>
      </c>
      <c r="F3224" t="s">
        <v>197</v>
      </c>
      <c r="G3224">
        <v>51</v>
      </c>
      <c r="H3224">
        <v>2907</v>
      </c>
      <c r="I3224">
        <v>1.7543859649122806E-2</v>
      </c>
      <c r="J3224" t="s">
        <v>202</v>
      </c>
      <c r="K3224" t="s">
        <v>146</v>
      </c>
      <c r="L3224">
        <v>1</v>
      </c>
      <c r="M3224" t="s">
        <v>14</v>
      </c>
      <c r="N3224" t="s">
        <v>576</v>
      </c>
      <c r="O3224" t="s">
        <v>575</v>
      </c>
      <c r="P3224">
        <v>117</v>
      </c>
    </row>
    <row r="3225" spans="1:16" x14ac:dyDescent="0.2">
      <c r="A3225">
        <v>2018</v>
      </c>
      <c r="B3225" t="s">
        <v>922</v>
      </c>
      <c r="C3225" t="s">
        <v>85</v>
      </c>
      <c r="D3225" t="s">
        <v>4</v>
      </c>
      <c r="E3225" t="s">
        <v>9</v>
      </c>
      <c r="F3225" t="s">
        <v>195</v>
      </c>
      <c r="G3225">
        <v>752</v>
      </c>
      <c r="H3225">
        <v>2907</v>
      </c>
      <c r="I3225">
        <v>0.25868593051255589</v>
      </c>
      <c r="J3225" t="s">
        <v>200</v>
      </c>
      <c r="K3225" t="s">
        <v>146</v>
      </c>
      <c r="L3225">
        <v>1</v>
      </c>
      <c r="M3225" t="s">
        <v>14</v>
      </c>
      <c r="N3225" t="s">
        <v>576</v>
      </c>
      <c r="O3225" t="s">
        <v>575</v>
      </c>
      <c r="P3225">
        <v>117</v>
      </c>
    </row>
    <row r="3226" spans="1:16" x14ac:dyDescent="0.2">
      <c r="A3226">
        <v>2018</v>
      </c>
      <c r="B3226" t="s">
        <v>922</v>
      </c>
      <c r="C3226" t="s">
        <v>85</v>
      </c>
      <c r="D3226" t="s">
        <v>4</v>
      </c>
      <c r="E3226" t="s">
        <v>61</v>
      </c>
      <c r="F3226" t="s">
        <v>194</v>
      </c>
      <c r="G3226">
        <v>3869</v>
      </c>
      <c r="H3226">
        <v>5127</v>
      </c>
      <c r="I3226">
        <v>0.75463233859957091</v>
      </c>
      <c r="J3226" t="s">
        <v>199</v>
      </c>
      <c r="K3226" t="s">
        <v>146</v>
      </c>
      <c r="L3226">
        <v>1</v>
      </c>
      <c r="M3226" t="s">
        <v>14</v>
      </c>
      <c r="N3226" t="s">
        <v>576</v>
      </c>
      <c r="O3226" t="s">
        <v>575</v>
      </c>
      <c r="P3226">
        <v>117</v>
      </c>
    </row>
    <row r="3227" spans="1:16" x14ac:dyDescent="0.2">
      <c r="A3227">
        <v>2018</v>
      </c>
      <c r="B3227" t="s">
        <v>922</v>
      </c>
      <c r="C3227" t="s">
        <v>85</v>
      </c>
      <c r="D3227" t="s">
        <v>4</v>
      </c>
      <c r="E3227" t="s">
        <v>61</v>
      </c>
      <c r="F3227" t="s">
        <v>196</v>
      </c>
      <c r="G3227">
        <v>1194</v>
      </c>
      <c r="H3227">
        <v>5127</v>
      </c>
      <c r="I3227">
        <v>0.2328847279110591</v>
      </c>
      <c r="J3227" t="s">
        <v>201</v>
      </c>
      <c r="K3227" t="s">
        <v>146</v>
      </c>
      <c r="L3227">
        <v>1</v>
      </c>
      <c r="M3227" t="s">
        <v>14</v>
      </c>
      <c r="N3227" t="s">
        <v>576</v>
      </c>
      <c r="O3227" t="s">
        <v>575</v>
      </c>
      <c r="P3227">
        <v>117</v>
      </c>
    </row>
    <row r="3228" spans="1:16" x14ac:dyDescent="0.2">
      <c r="A3228">
        <v>2018</v>
      </c>
      <c r="B3228" t="s">
        <v>922</v>
      </c>
      <c r="C3228" t="s">
        <v>85</v>
      </c>
      <c r="D3228" t="s">
        <v>4</v>
      </c>
      <c r="E3228" t="s">
        <v>61</v>
      </c>
      <c r="F3228" t="s">
        <v>197</v>
      </c>
      <c r="G3228">
        <v>64</v>
      </c>
      <c r="H3228">
        <v>5127</v>
      </c>
      <c r="I3228">
        <v>1.2482933489370003E-2</v>
      </c>
      <c r="J3228" t="s">
        <v>202</v>
      </c>
      <c r="K3228" t="s">
        <v>146</v>
      </c>
      <c r="L3228">
        <v>1</v>
      </c>
      <c r="M3228" t="s">
        <v>14</v>
      </c>
      <c r="N3228" t="s">
        <v>576</v>
      </c>
      <c r="O3228" t="s">
        <v>575</v>
      </c>
      <c r="P3228">
        <v>117</v>
      </c>
    </row>
    <row r="3229" spans="1:16" x14ac:dyDescent="0.2">
      <c r="A3229">
        <v>2018</v>
      </c>
      <c r="B3229" t="s">
        <v>922</v>
      </c>
      <c r="C3229" t="s">
        <v>85</v>
      </c>
      <c r="D3229" t="s">
        <v>4</v>
      </c>
      <c r="E3229" t="s">
        <v>61</v>
      </c>
      <c r="F3229" t="s">
        <v>195</v>
      </c>
      <c r="G3229">
        <v>1258</v>
      </c>
      <c r="H3229">
        <v>5127</v>
      </c>
      <c r="I3229">
        <v>0.24536766140042909</v>
      </c>
      <c r="J3229" t="s">
        <v>200</v>
      </c>
      <c r="K3229" t="s">
        <v>146</v>
      </c>
      <c r="L3229">
        <v>1</v>
      </c>
      <c r="M3229" t="s">
        <v>14</v>
      </c>
      <c r="N3229" t="s">
        <v>576</v>
      </c>
      <c r="O3229" t="s">
        <v>575</v>
      </c>
      <c r="P3229">
        <v>117</v>
      </c>
    </row>
    <row r="3230" spans="1:16" x14ac:dyDescent="0.2">
      <c r="A3230">
        <v>2018</v>
      </c>
      <c r="B3230" t="s">
        <v>922</v>
      </c>
      <c r="C3230" t="s">
        <v>85</v>
      </c>
      <c r="D3230" t="s">
        <v>3</v>
      </c>
      <c r="E3230" t="s">
        <v>8</v>
      </c>
      <c r="F3230" t="s">
        <v>194</v>
      </c>
      <c r="G3230">
        <v>1450</v>
      </c>
      <c r="H3230">
        <v>1924</v>
      </c>
      <c r="I3230">
        <v>0.75363825363825365</v>
      </c>
      <c r="J3230" t="s">
        <v>199</v>
      </c>
      <c r="K3230" t="s">
        <v>146</v>
      </c>
      <c r="L3230">
        <v>1</v>
      </c>
      <c r="M3230" t="s">
        <v>14</v>
      </c>
      <c r="N3230" t="s">
        <v>576</v>
      </c>
      <c r="O3230" t="s">
        <v>575</v>
      </c>
      <c r="P3230">
        <v>117</v>
      </c>
    </row>
    <row r="3231" spans="1:16" x14ac:dyDescent="0.2">
      <c r="A3231">
        <v>2018</v>
      </c>
      <c r="B3231" t="s">
        <v>922</v>
      </c>
      <c r="C3231" t="s">
        <v>85</v>
      </c>
      <c r="D3231" t="s">
        <v>3</v>
      </c>
      <c r="E3231" t="s">
        <v>8</v>
      </c>
      <c r="F3231" t="s">
        <v>196</v>
      </c>
      <c r="G3231">
        <v>460</v>
      </c>
      <c r="H3231">
        <v>1924</v>
      </c>
      <c r="I3231">
        <v>0.2390852390852391</v>
      </c>
      <c r="J3231" t="s">
        <v>201</v>
      </c>
      <c r="K3231" t="s">
        <v>146</v>
      </c>
      <c r="L3231">
        <v>1</v>
      </c>
      <c r="M3231" t="s">
        <v>14</v>
      </c>
      <c r="N3231" t="s">
        <v>576</v>
      </c>
      <c r="O3231" t="s">
        <v>575</v>
      </c>
      <c r="P3231">
        <v>117</v>
      </c>
    </row>
    <row r="3232" spans="1:16" x14ac:dyDescent="0.2">
      <c r="A3232">
        <v>2018</v>
      </c>
      <c r="B3232" t="s">
        <v>922</v>
      </c>
      <c r="C3232" t="s">
        <v>85</v>
      </c>
      <c r="D3232" t="s">
        <v>3</v>
      </c>
      <c r="E3232" t="s">
        <v>8</v>
      </c>
      <c r="F3232" t="s">
        <v>197</v>
      </c>
      <c r="G3232">
        <v>14</v>
      </c>
      <c r="H3232">
        <v>1924</v>
      </c>
      <c r="I3232">
        <v>7.2765072765072769E-3</v>
      </c>
      <c r="J3232" t="s">
        <v>202</v>
      </c>
      <c r="K3232" t="s">
        <v>146</v>
      </c>
      <c r="L3232">
        <v>1</v>
      </c>
      <c r="M3232" t="s">
        <v>14</v>
      </c>
      <c r="N3232" t="s">
        <v>576</v>
      </c>
      <c r="O3232" t="s">
        <v>575</v>
      </c>
      <c r="P3232">
        <v>117</v>
      </c>
    </row>
    <row r="3233" spans="1:16" x14ac:dyDescent="0.2">
      <c r="A3233">
        <v>2018</v>
      </c>
      <c r="B3233" t="s">
        <v>922</v>
      </c>
      <c r="C3233" t="s">
        <v>85</v>
      </c>
      <c r="D3233" t="s">
        <v>3</v>
      </c>
      <c r="E3233" t="s">
        <v>8</v>
      </c>
      <c r="F3233" t="s">
        <v>195</v>
      </c>
      <c r="G3233">
        <v>474</v>
      </c>
      <c r="H3233">
        <v>1924</v>
      </c>
      <c r="I3233">
        <v>0.24636174636174638</v>
      </c>
      <c r="J3233" t="s">
        <v>200</v>
      </c>
      <c r="K3233" t="s">
        <v>146</v>
      </c>
      <c r="L3233">
        <v>1</v>
      </c>
      <c r="M3233" t="s">
        <v>14</v>
      </c>
      <c r="N3233" t="s">
        <v>576</v>
      </c>
      <c r="O3233" t="s">
        <v>575</v>
      </c>
      <c r="P3233">
        <v>117</v>
      </c>
    </row>
    <row r="3234" spans="1:16" x14ac:dyDescent="0.2">
      <c r="A3234">
        <v>2018</v>
      </c>
      <c r="B3234" t="s">
        <v>922</v>
      </c>
      <c r="C3234" t="s">
        <v>85</v>
      </c>
      <c r="D3234" t="s">
        <v>3</v>
      </c>
      <c r="E3234" t="s">
        <v>9</v>
      </c>
      <c r="F3234" t="s">
        <v>194</v>
      </c>
      <c r="G3234">
        <v>1637</v>
      </c>
      <c r="H3234">
        <v>2259</v>
      </c>
      <c r="I3234">
        <v>0.72465692784417879</v>
      </c>
      <c r="J3234" t="s">
        <v>199</v>
      </c>
      <c r="K3234" t="s">
        <v>146</v>
      </c>
      <c r="L3234">
        <v>1</v>
      </c>
      <c r="M3234" t="s">
        <v>14</v>
      </c>
      <c r="N3234" t="s">
        <v>576</v>
      </c>
      <c r="O3234" t="s">
        <v>575</v>
      </c>
      <c r="P3234">
        <v>117</v>
      </c>
    </row>
    <row r="3235" spans="1:16" x14ac:dyDescent="0.2">
      <c r="A3235">
        <v>2018</v>
      </c>
      <c r="B3235" t="s">
        <v>922</v>
      </c>
      <c r="C3235" t="s">
        <v>85</v>
      </c>
      <c r="D3235" t="s">
        <v>3</v>
      </c>
      <c r="E3235" t="s">
        <v>9</v>
      </c>
      <c r="F3235" t="s">
        <v>196</v>
      </c>
      <c r="G3235">
        <v>584</v>
      </c>
      <c r="H3235">
        <v>2259</v>
      </c>
      <c r="I3235">
        <v>0.25852146967684814</v>
      </c>
      <c r="J3235" t="s">
        <v>201</v>
      </c>
      <c r="K3235" t="s">
        <v>146</v>
      </c>
      <c r="L3235">
        <v>1</v>
      </c>
      <c r="M3235" t="s">
        <v>14</v>
      </c>
      <c r="N3235" t="s">
        <v>576</v>
      </c>
      <c r="O3235" t="s">
        <v>575</v>
      </c>
      <c r="P3235">
        <v>117</v>
      </c>
    </row>
    <row r="3236" spans="1:16" x14ac:dyDescent="0.2">
      <c r="A3236">
        <v>2018</v>
      </c>
      <c r="B3236" t="s">
        <v>922</v>
      </c>
      <c r="C3236" t="s">
        <v>85</v>
      </c>
      <c r="D3236" t="s">
        <v>3</v>
      </c>
      <c r="E3236" t="s">
        <v>9</v>
      </c>
      <c r="F3236" t="s">
        <v>197</v>
      </c>
      <c r="G3236">
        <v>38</v>
      </c>
      <c r="H3236">
        <v>2259</v>
      </c>
      <c r="I3236">
        <v>1.6821602478972998E-2</v>
      </c>
      <c r="J3236" t="s">
        <v>202</v>
      </c>
      <c r="K3236" t="s">
        <v>146</v>
      </c>
      <c r="L3236">
        <v>1</v>
      </c>
      <c r="M3236" t="s">
        <v>14</v>
      </c>
      <c r="N3236" t="s">
        <v>576</v>
      </c>
      <c r="O3236" t="s">
        <v>575</v>
      </c>
      <c r="P3236">
        <v>117</v>
      </c>
    </row>
    <row r="3237" spans="1:16" x14ac:dyDescent="0.2">
      <c r="A3237">
        <v>2018</v>
      </c>
      <c r="B3237" t="s">
        <v>922</v>
      </c>
      <c r="C3237" t="s">
        <v>85</v>
      </c>
      <c r="D3237" t="s">
        <v>3</v>
      </c>
      <c r="E3237" t="s">
        <v>9</v>
      </c>
      <c r="F3237" t="s">
        <v>195</v>
      </c>
      <c r="G3237">
        <v>622</v>
      </c>
      <c r="H3237">
        <v>2259</v>
      </c>
      <c r="I3237">
        <v>0.27534307215582116</v>
      </c>
      <c r="J3237" t="s">
        <v>200</v>
      </c>
      <c r="K3237" t="s">
        <v>146</v>
      </c>
      <c r="L3237">
        <v>1</v>
      </c>
      <c r="M3237" t="s">
        <v>14</v>
      </c>
      <c r="N3237" t="s">
        <v>576</v>
      </c>
      <c r="O3237" t="s">
        <v>575</v>
      </c>
      <c r="P3237">
        <v>117</v>
      </c>
    </row>
    <row r="3238" spans="1:16" x14ac:dyDescent="0.2">
      <c r="A3238">
        <v>2018</v>
      </c>
      <c r="B3238" t="s">
        <v>922</v>
      </c>
      <c r="C3238" t="s">
        <v>85</v>
      </c>
      <c r="D3238" t="s">
        <v>3</v>
      </c>
      <c r="E3238" t="s">
        <v>61</v>
      </c>
      <c r="F3238" t="s">
        <v>194</v>
      </c>
      <c r="G3238">
        <v>3087</v>
      </c>
      <c r="H3238">
        <v>4183</v>
      </c>
      <c r="I3238">
        <v>0.73798709060482903</v>
      </c>
      <c r="J3238" t="s">
        <v>199</v>
      </c>
      <c r="K3238" t="s">
        <v>146</v>
      </c>
      <c r="L3238">
        <v>1</v>
      </c>
      <c r="M3238" t="s">
        <v>14</v>
      </c>
      <c r="N3238" t="s">
        <v>576</v>
      </c>
      <c r="O3238" t="s">
        <v>575</v>
      </c>
      <c r="P3238">
        <v>117</v>
      </c>
    </row>
    <row r="3239" spans="1:16" x14ac:dyDescent="0.2">
      <c r="A3239">
        <v>2018</v>
      </c>
      <c r="B3239" t="s">
        <v>922</v>
      </c>
      <c r="C3239" t="s">
        <v>85</v>
      </c>
      <c r="D3239" t="s">
        <v>3</v>
      </c>
      <c r="E3239" t="s">
        <v>61</v>
      </c>
      <c r="F3239" t="s">
        <v>196</v>
      </c>
      <c r="G3239">
        <v>1044</v>
      </c>
      <c r="H3239">
        <v>4183</v>
      </c>
      <c r="I3239">
        <v>0.24958163997131247</v>
      </c>
      <c r="J3239" t="s">
        <v>201</v>
      </c>
      <c r="K3239" t="s">
        <v>146</v>
      </c>
      <c r="L3239">
        <v>1</v>
      </c>
      <c r="M3239" t="s">
        <v>14</v>
      </c>
      <c r="N3239" t="s">
        <v>576</v>
      </c>
      <c r="O3239" t="s">
        <v>575</v>
      </c>
      <c r="P3239">
        <v>117</v>
      </c>
    </row>
    <row r="3240" spans="1:16" x14ac:dyDescent="0.2">
      <c r="A3240">
        <v>2018</v>
      </c>
      <c r="B3240" t="s">
        <v>922</v>
      </c>
      <c r="C3240" t="s">
        <v>85</v>
      </c>
      <c r="D3240" t="s">
        <v>3</v>
      </c>
      <c r="E3240" t="s">
        <v>61</v>
      </c>
      <c r="F3240" t="s">
        <v>197</v>
      </c>
      <c r="G3240">
        <v>52</v>
      </c>
      <c r="H3240">
        <v>4183</v>
      </c>
      <c r="I3240">
        <v>1.2431269423858474E-2</v>
      </c>
      <c r="J3240" t="s">
        <v>202</v>
      </c>
      <c r="K3240" t="s">
        <v>146</v>
      </c>
      <c r="L3240">
        <v>1</v>
      </c>
      <c r="M3240" t="s">
        <v>14</v>
      </c>
      <c r="N3240" t="s">
        <v>576</v>
      </c>
      <c r="O3240" t="s">
        <v>575</v>
      </c>
      <c r="P3240">
        <v>117</v>
      </c>
    </row>
    <row r="3241" spans="1:16" x14ac:dyDescent="0.2">
      <c r="A3241">
        <v>2018</v>
      </c>
      <c r="B3241" t="s">
        <v>922</v>
      </c>
      <c r="C3241" t="s">
        <v>85</v>
      </c>
      <c r="D3241" t="s">
        <v>3</v>
      </c>
      <c r="E3241" t="s">
        <v>61</v>
      </c>
      <c r="F3241" t="s">
        <v>195</v>
      </c>
      <c r="G3241">
        <v>1096</v>
      </c>
      <c r="H3241">
        <v>4183</v>
      </c>
      <c r="I3241">
        <v>0.26201290939517091</v>
      </c>
      <c r="J3241" t="s">
        <v>200</v>
      </c>
      <c r="K3241" t="s">
        <v>146</v>
      </c>
      <c r="L3241">
        <v>1</v>
      </c>
      <c r="M3241" t="s">
        <v>14</v>
      </c>
      <c r="N3241" t="s">
        <v>576</v>
      </c>
      <c r="O3241" t="s">
        <v>575</v>
      </c>
      <c r="P3241">
        <v>117</v>
      </c>
    </row>
    <row r="3242" spans="1:16" x14ac:dyDescent="0.2">
      <c r="A3242">
        <v>2018</v>
      </c>
      <c r="B3242" t="s">
        <v>922</v>
      </c>
      <c r="C3242" t="s">
        <v>85</v>
      </c>
      <c r="D3242" t="s">
        <v>2</v>
      </c>
      <c r="E3242" t="s">
        <v>8</v>
      </c>
      <c r="F3242" t="s">
        <v>194</v>
      </c>
      <c r="G3242">
        <v>1854</v>
      </c>
      <c r="H3242">
        <v>2382</v>
      </c>
      <c r="I3242">
        <v>0.77833753148614615</v>
      </c>
      <c r="J3242" t="s">
        <v>199</v>
      </c>
      <c r="K3242" t="s">
        <v>146</v>
      </c>
      <c r="L3242">
        <v>1</v>
      </c>
      <c r="M3242" t="s">
        <v>14</v>
      </c>
      <c r="N3242" t="s">
        <v>576</v>
      </c>
      <c r="O3242" t="s">
        <v>575</v>
      </c>
      <c r="P3242">
        <v>117</v>
      </c>
    </row>
    <row r="3243" spans="1:16" x14ac:dyDescent="0.2">
      <c r="A3243">
        <v>2018</v>
      </c>
      <c r="B3243" t="s">
        <v>922</v>
      </c>
      <c r="C3243" t="s">
        <v>85</v>
      </c>
      <c r="D3243" t="s">
        <v>2</v>
      </c>
      <c r="E3243" t="s">
        <v>8</v>
      </c>
      <c r="F3243" t="s">
        <v>196</v>
      </c>
      <c r="G3243">
        <v>512</v>
      </c>
      <c r="H3243">
        <v>2382</v>
      </c>
      <c r="I3243">
        <v>0.21494542401343408</v>
      </c>
      <c r="J3243" t="s">
        <v>201</v>
      </c>
      <c r="K3243" t="s">
        <v>146</v>
      </c>
      <c r="L3243">
        <v>1</v>
      </c>
      <c r="M3243" t="s">
        <v>14</v>
      </c>
      <c r="N3243" t="s">
        <v>576</v>
      </c>
      <c r="O3243" t="s">
        <v>575</v>
      </c>
      <c r="P3243">
        <v>117</v>
      </c>
    </row>
    <row r="3244" spans="1:16" x14ac:dyDescent="0.2">
      <c r="A3244">
        <v>2018</v>
      </c>
      <c r="B3244" t="s">
        <v>922</v>
      </c>
      <c r="C3244" t="s">
        <v>85</v>
      </c>
      <c r="D3244" t="s">
        <v>2</v>
      </c>
      <c r="E3244" t="s">
        <v>8</v>
      </c>
      <c r="F3244" t="s">
        <v>197</v>
      </c>
      <c r="G3244">
        <v>16</v>
      </c>
      <c r="H3244">
        <v>2382</v>
      </c>
      <c r="I3244">
        <v>6.7170445004198151E-3</v>
      </c>
      <c r="J3244" t="s">
        <v>202</v>
      </c>
      <c r="K3244" t="s">
        <v>146</v>
      </c>
      <c r="L3244">
        <v>1</v>
      </c>
      <c r="M3244" t="s">
        <v>14</v>
      </c>
      <c r="N3244" t="s">
        <v>576</v>
      </c>
      <c r="O3244" t="s">
        <v>575</v>
      </c>
      <c r="P3244">
        <v>117</v>
      </c>
    </row>
    <row r="3245" spans="1:16" x14ac:dyDescent="0.2">
      <c r="A3245">
        <v>2018</v>
      </c>
      <c r="B3245" t="s">
        <v>922</v>
      </c>
      <c r="C3245" t="s">
        <v>85</v>
      </c>
      <c r="D3245" t="s">
        <v>2</v>
      </c>
      <c r="E3245" t="s">
        <v>8</v>
      </c>
      <c r="F3245" t="s">
        <v>195</v>
      </c>
      <c r="G3245">
        <v>528</v>
      </c>
      <c r="H3245">
        <v>2382</v>
      </c>
      <c r="I3245">
        <v>0.22166246851385391</v>
      </c>
      <c r="J3245" t="s">
        <v>200</v>
      </c>
      <c r="K3245" t="s">
        <v>146</v>
      </c>
      <c r="L3245">
        <v>1</v>
      </c>
      <c r="M3245" t="s">
        <v>14</v>
      </c>
      <c r="N3245" t="s">
        <v>576</v>
      </c>
      <c r="O3245" t="s">
        <v>575</v>
      </c>
      <c r="P3245">
        <v>117</v>
      </c>
    </row>
    <row r="3246" spans="1:16" x14ac:dyDescent="0.2">
      <c r="A3246">
        <v>2018</v>
      </c>
      <c r="B3246" t="s">
        <v>922</v>
      </c>
      <c r="C3246" t="s">
        <v>85</v>
      </c>
      <c r="D3246" t="s">
        <v>2</v>
      </c>
      <c r="E3246" t="s">
        <v>9</v>
      </c>
      <c r="F3246" t="s">
        <v>194</v>
      </c>
      <c r="G3246">
        <v>1546</v>
      </c>
      <c r="H3246">
        <v>2071</v>
      </c>
      <c r="I3246">
        <v>0.7464992757122163</v>
      </c>
      <c r="J3246" t="s">
        <v>199</v>
      </c>
      <c r="K3246" t="s">
        <v>146</v>
      </c>
      <c r="L3246">
        <v>1</v>
      </c>
      <c r="M3246" t="s">
        <v>14</v>
      </c>
      <c r="N3246" t="s">
        <v>576</v>
      </c>
      <c r="O3246" t="s">
        <v>575</v>
      </c>
      <c r="P3246">
        <v>117</v>
      </c>
    </row>
    <row r="3247" spans="1:16" x14ac:dyDescent="0.2">
      <c r="A3247">
        <v>2018</v>
      </c>
      <c r="B3247" t="s">
        <v>922</v>
      </c>
      <c r="C3247" t="s">
        <v>85</v>
      </c>
      <c r="D3247" t="s">
        <v>2</v>
      </c>
      <c r="E3247" t="s">
        <v>9</v>
      </c>
      <c r="F3247" t="s">
        <v>196</v>
      </c>
      <c r="G3247">
        <v>494</v>
      </c>
      <c r="H3247">
        <v>2071</v>
      </c>
      <c r="I3247">
        <v>0.23853211009174313</v>
      </c>
      <c r="J3247" t="s">
        <v>201</v>
      </c>
      <c r="K3247" t="s">
        <v>146</v>
      </c>
      <c r="L3247">
        <v>1</v>
      </c>
      <c r="M3247" t="s">
        <v>14</v>
      </c>
      <c r="N3247" t="s">
        <v>576</v>
      </c>
      <c r="O3247" t="s">
        <v>575</v>
      </c>
      <c r="P3247">
        <v>117</v>
      </c>
    </row>
    <row r="3248" spans="1:16" x14ac:dyDescent="0.2">
      <c r="A3248">
        <v>2018</v>
      </c>
      <c r="B3248" t="s">
        <v>922</v>
      </c>
      <c r="C3248" t="s">
        <v>85</v>
      </c>
      <c r="D3248" t="s">
        <v>2</v>
      </c>
      <c r="E3248" t="s">
        <v>9</v>
      </c>
      <c r="F3248" t="s">
        <v>197</v>
      </c>
      <c r="G3248">
        <v>31</v>
      </c>
      <c r="H3248">
        <v>2071</v>
      </c>
      <c r="I3248">
        <v>1.496861419604056E-2</v>
      </c>
      <c r="J3248" t="s">
        <v>202</v>
      </c>
      <c r="K3248" t="s">
        <v>146</v>
      </c>
      <c r="L3248">
        <v>1</v>
      </c>
      <c r="M3248" t="s">
        <v>14</v>
      </c>
      <c r="N3248" t="s">
        <v>576</v>
      </c>
      <c r="O3248" t="s">
        <v>575</v>
      </c>
      <c r="P3248">
        <v>117</v>
      </c>
    </row>
    <row r="3249" spans="1:16" x14ac:dyDescent="0.2">
      <c r="A3249">
        <v>2018</v>
      </c>
      <c r="B3249" t="s">
        <v>922</v>
      </c>
      <c r="C3249" t="s">
        <v>85</v>
      </c>
      <c r="D3249" t="s">
        <v>2</v>
      </c>
      <c r="E3249" t="s">
        <v>9</v>
      </c>
      <c r="F3249" t="s">
        <v>195</v>
      </c>
      <c r="G3249">
        <v>525</v>
      </c>
      <c r="H3249">
        <v>2071</v>
      </c>
      <c r="I3249">
        <v>0.2535007242877837</v>
      </c>
      <c r="J3249" t="s">
        <v>200</v>
      </c>
      <c r="K3249" t="s">
        <v>146</v>
      </c>
      <c r="L3249">
        <v>1</v>
      </c>
      <c r="M3249" t="s">
        <v>14</v>
      </c>
      <c r="N3249" t="s">
        <v>576</v>
      </c>
      <c r="O3249" t="s">
        <v>575</v>
      </c>
      <c r="P3249">
        <v>117</v>
      </c>
    </row>
    <row r="3250" spans="1:16" x14ac:dyDescent="0.2">
      <c r="A3250">
        <v>2018</v>
      </c>
      <c r="B3250" t="s">
        <v>922</v>
      </c>
      <c r="C3250" t="s">
        <v>85</v>
      </c>
      <c r="D3250" t="s">
        <v>2</v>
      </c>
      <c r="E3250" t="s">
        <v>61</v>
      </c>
      <c r="F3250" t="s">
        <v>194</v>
      </c>
      <c r="G3250">
        <v>3400</v>
      </c>
      <c r="H3250">
        <v>4453</v>
      </c>
      <c r="I3250">
        <v>0.76353020435661356</v>
      </c>
      <c r="J3250" t="s">
        <v>199</v>
      </c>
      <c r="K3250" t="s">
        <v>146</v>
      </c>
      <c r="L3250">
        <v>1</v>
      </c>
      <c r="M3250" t="s">
        <v>14</v>
      </c>
      <c r="N3250" t="s">
        <v>576</v>
      </c>
      <c r="O3250" t="s">
        <v>575</v>
      </c>
      <c r="P3250">
        <v>117</v>
      </c>
    </row>
    <row r="3251" spans="1:16" x14ac:dyDescent="0.2">
      <c r="A3251">
        <v>2018</v>
      </c>
      <c r="B3251" t="s">
        <v>922</v>
      </c>
      <c r="C3251" t="s">
        <v>85</v>
      </c>
      <c r="D3251" t="s">
        <v>2</v>
      </c>
      <c r="E3251" t="s">
        <v>61</v>
      </c>
      <c r="F3251" t="s">
        <v>196</v>
      </c>
      <c r="G3251">
        <v>1006</v>
      </c>
      <c r="H3251">
        <v>4453</v>
      </c>
      <c r="I3251">
        <v>0.22591511340669213</v>
      </c>
      <c r="J3251" t="s">
        <v>201</v>
      </c>
      <c r="K3251" t="s">
        <v>146</v>
      </c>
      <c r="L3251">
        <v>1</v>
      </c>
      <c r="M3251" t="s">
        <v>14</v>
      </c>
      <c r="N3251" t="s">
        <v>576</v>
      </c>
      <c r="O3251" t="s">
        <v>575</v>
      </c>
      <c r="P3251">
        <v>117</v>
      </c>
    </row>
    <row r="3252" spans="1:16" x14ac:dyDescent="0.2">
      <c r="A3252">
        <v>2018</v>
      </c>
      <c r="B3252" t="s">
        <v>922</v>
      </c>
      <c r="C3252" t="s">
        <v>85</v>
      </c>
      <c r="D3252" t="s">
        <v>2</v>
      </c>
      <c r="E3252" t="s">
        <v>61</v>
      </c>
      <c r="F3252" t="s">
        <v>197</v>
      </c>
      <c r="G3252">
        <v>47</v>
      </c>
      <c r="H3252">
        <v>4453</v>
      </c>
      <c r="I3252">
        <v>1.0554682236694363E-2</v>
      </c>
      <c r="J3252" t="s">
        <v>202</v>
      </c>
      <c r="K3252" t="s">
        <v>146</v>
      </c>
      <c r="L3252">
        <v>1</v>
      </c>
      <c r="M3252" t="s">
        <v>14</v>
      </c>
      <c r="N3252" t="s">
        <v>576</v>
      </c>
      <c r="O3252" t="s">
        <v>575</v>
      </c>
      <c r="P3252">
        <v>117</v>
      </c>
    </row>
    <row r="3253" spans="1:16" x14ac:dyDescent="0.2">
      <c r="A3253">
        <v>2018</v>
      </c>
      <c r="B3253" t="s">
        <v>922</v>
      </c>
      <c r="C3253" t="s">
        <v>85</v>
      </c>
      <c r="D3253" t="s">
        <v>2</v>
      </c>
      <c r="E3253" t="s">
        <v>61</v>
      </c>
      <c r="F3253" t="s">
        <v>195</v>
      </c>
      <c r="G3253">
        <v>1053</v>
      </c>
      <c r="H3253">
        <v>4453</v>
      </c>
      <c r="I3253">
        <v>0.23646979564338649</v>
      </c>
      <c r="J3253" t="s">
        <v>200</v>
      </c>
      <c r="K3253" t="s">
        <v>146</v>
      </c>
      <c r="L3253">
        <v>1</v>
      </c>
      <c r="M3253" t="s">
        <v>14</v>
      </c>
      <c r="N3253" t="s">
        <v>576</v>
      </c>
      <c r="O3253" t="s">
        <v>575</v>
      </c>
      <c r="P3253">
        <v>117</v>
      </c>
    </row>
    <row r="3254" spans="1:16" x14ac:dyDescent="0.2">
      <c r="A3254">
        <v>2018</v>
      </c>
      <c r="B3254" t="s">
        <v>922</v>
      </c>
      <c r="C3254" t="s">
        <v>85</v>
      </c>
      <c r="D3254" t="s">
        <v>1</v>
      </c>
      <c r="E3254" t="s">
        <v>8</v>
      </c>
      <c r="F3254" t="s">
        <v>194</v>
      </c>
      <c r="G3254">
        <v>1822</v>
      </c>
      <c r="H3254">
        <v>2296</v>
      </c>
      <c r="I3254">
        <v>0.79355400696864109</v>
      </c>
      <c r="J3254" t="s">
        <v>199</v>
      </c>
      <c r="K3254" t="s">
        <v>146</v>
      </c>
      <c r="L3254">
        <v>1</v>
      </c>
      <c r="M3254" t="s">
        <v>14</v>
      </c>
      <c r="N3254" t="s">
        <v>576</v>
      </c>
      <c r="O3254" t="s">
        <v>575</v>
      </c>
      <c r="P3254">
        <v>117</v>
      </c>
    </row>
    <row r="3255" spans="1:16" x14ac:dyDescent="0.2">
      <c r="A3255">
        <v>2018</v>
      </c>
      <c r="B3255" t="s">
        <v>922</v>
      </c>
      <c r="C3255" t="s">
        <v>85</v>
      </c>
      <c r="D3255" t="s">
        <v>1</v>
      </c>
      <c r="E3255" t="s">
        <v>8</v>
      </c>
      <c r="F3255" t="s">
        <v>196</v>
      </c>
      <c r="G3255">
        <v>461</v>
      </c>
      <c r="H3255">
        <v>2296</v>
      </c>
      <c r="I3255">
        <v>0.20078397212543553</v>
      </c>
      <c r="J3255" t="s">
        <v>201</v>
      </c>
      <c r="K3255" t="s">
        <v>146</v>
      </c>
      <c r="L3255">
        <v>1</v>
      </c>
      <c r="M3255" t="s">
        <v>14</v>
      </c>
      <c r="N3255" t="s">
        <v>576</v>
      </c>
      <c r="O3255" t="s">
        <v>575</v>
      </c>
      <c r="P3255">
        <v>117</v>
      </c>
    </row>
    <row r="3256" spans="1:16" x14ac:dyDescent="0.2">
      <c r="A3256">
        <v>2018</v>
      </c>
      <c r="B3256" t="s">
        <v>922</v>
      </c>
      <c r="C3256" t="s">
        <v>85</v>
      </c>
      <c r="D3256" t="s">
        <v>1</v>
      </c>
      <c r="E3256" t="s">
        <v>8</v>
      </c>
      <c r="F3256" t="s">
        <v>197</v>
      </c>
      <c r="G3256">
        <v>13</v>
      </c>
      <c r="H3256">
        <v>2296</v>
      </c>
      <c r="I3256">
        <v>5.6620209059233453E-3</v>
      </c>
      <c r="J3256" t="s">
        <v>202</v>
      </c>
      <c r="K3256" t="s">
        <v>146</v>
      </c>
      <c r="L3256">
        <v>1</v>
      </c>
      <c r="M3256" t="s">
        <v>14</v>
      </c>
      <c r="N3256" t="s">
        <v>576</v>
      </c>
      <c r="O3256" t="s">
        <v>575</v>
      </c>
      <c r="P3256">
        <v>117</v>
      </c>
    </row>
    <row r="3257" spans="1:16" x14ac:dyDescent="0.2">
      <c r="A3257">
        <v>2018</v>
      </c>
      <c r="B3257" t="s">
        <v>922</v>
      </c>
      <c r="C3257" t="s">
        <v>85</v>
      </c>
      <c r="D3257" t="s">
        <v>1</v>
      </c>
      <c r="E3257" t="s">
        <v>8</v>
      </c>
      <c r="F3257" t="s">
        <v>195</v>
      </c>
      <c r="G3257">
        <v>474</v>
      </c>
      <c r="H3257">
        <v>2296</v>
      </c>
      <c r="I3257">
        <v>0.20644599303135888</v>
      </c>
      <c r="J3257" t="s">
        <v>200</v>
      </c>
      <c r="K3257" t="s">
        <v>146</v>
      </c>
      <c r="L3257">
        <v>1</v>
      </c>
      <c r="M3257" t="s">
        <v>14</v>
      </c>
      <c r="N3257" t="s">
        <v>576</v>
      </c>
      <c r="O3257" t="s">
        <v>575</v>
      </c>
      <c r="P3257">
        <v>117</v>
      </c>
    </row>
    <row r="3258" spans="1:16" x14ac:dyDescent="0.2">
      <c r="A3258">
        <v>2018</v>
      </c>
      <c r="B3258" t="s">
        <v>922</v>
      </c>
      <c r="C3258" t="s">
        <v>85</v>
      </c>
      <c r="D3258" t="s">
        <v>1</v>
      </c>
      <c r="E3258" t="s">
        <v>9</v>
      </c>
      <c r="F3258" t="s">
        <v>194</v>
      </c>
      <c r="G3258">
        <v>1262</v>
      </c>
      <c r="H3258">
        <v>1604</v>
      </c>
      <c r="I3258">
        <v>0.78678304239401498</v>
      </c>
      <c r="J3258" t="s">
        <v>199</v>
      </c>
      <c r="K3258" t="s">
        <v>146</v>
      </c>
      <c r="L3258">
        <v>1</v>
      </c>
      <c r="M3258" t="s">
        <v>14</v>
      </c>
      <c r="N3258" t="s">
        <v>576</v>
      </c>
      <c r="O3258" t="s">
        <v>575</v>
      </c>
      <c r="P3258">
        <v>117</v>
      </c>
    </row>
    <row r="3259" spans="1:16" x14ac:dyDescent="0.2">
      <c r="A3259">
        <v>2018</v>
      </c>
      <c r="B3259" t="s">
        <v>922</v>
      </c>
      <c r="C3259" t="s">
        <v>85</v>
      </c>
      <c r="D3259" t="s">
        <v>1</v>
      </c>
      <c r="E3259" t="s">
        <v>9</v>
      </c>
      <c r="F3259" t="s">
        <v>196</v>
      </c>
      <c r="G3259">
        <v>317</v>
      </c>
      <c r="H3259">
        <v>1604</v>
      </c>
      <c r="I3259">
        <v>0.19763092269326682</v>
      </c>
      <c r="J3259" t="s">
        <v>201</v>
      </c>
      <c r="K3259" t="s">
        <v>146</v>
      </c>
      <c r="L3259">
        <v>1</v>
      </c>
      <c r="M3259" t="s">
        <v>14</v>
      </c>
      <c r="N3259" t="s">
        <v>576</v>
      </c>
      <c r="O3259" t="s">
        <v>575</v>
      </c>
      <c r="P3259">
        <v>117</v>
      </c>
    </row>
    <row r="3260" spans="1:16" x14ac:dyDescent="0.2">
      <c r="A3260">
        <v>2018</v>
      </c>
      <c r="B3260" t="s">
        <v>922</v>
      </c>
      <c r="C3260" t="s">
        <v>85</v>
      </c>
      <c r="D3260" t="s">
        <v>1</v>
      </c>
      <c r="E3260" t="s">
        <v>9</v>
      </c>
      <c r="F3260" t="s">
        <v>197</v>
      </c>
      <c r="G3260">
        <v>25</v>
      </c>
      <c r="H3260">
        <v>1604</v>
      </c>
      <c r="I3260">
        <v>1.5586034912718205E-2</v>
      </c>
      <c r="J3260" t="s">
        <v>202</v>
      </c>
      <c r="K3260" t="s">
        <v>146</v>
      </c>
      <c r="L3260">
        <v>1</v>
      </c>
      <c r="M3260" t="s">
        <v>14</v>
      </c>
      <c r="N3260" t="s">
        <v>576</v>
      </c>
      <c r="O3260" t="s">
        <v>575</v>
      </c>
      <c r="P3260">
        <v>117</v>
      </c>
    </row>
    <row r="3261" spans="1:16" x14ac:dyDescent="0.2">
      <c r="A3261">
        <v>2018</v>
      </c>
      <c r="B3261" t="s">
        <v>922</v>
      </c>
      <c r="C3261" t="s">
        <v>85</v>
      </c>
      <c r="D3261" t="s">
        <v>1</v>
      </c>
      <c r="E3261" t="s">
        <v>9</v>
      </c>
      <c r="F3261" t="s">
        <v>195</v>
      </c>
      <c r="G3261">
        <v>342</v>
      </c>
      <c r="H3261">
        <v>1604</v>
      </c>
      <c r="I3261">
        <v>0.21321695760598502</v>
      </c>
      <c r="J3261" t="s">
        <v>200</v>
      </c>
      <c r="K3261" t="s">
        <v>146</v>
      </c>
      <c r="L3261">
        <v>1</v>
      </c>
      <c r="M3261" t="s">
        <v>14</v>
      </c>
      <c r="N3261" t="s">
        <v>576</v>
      </c>
      <c r="O3261" t="s">
        <v>575</v>
      </c>
      <c r="P3261">
        <v>117</v>
      </c>
    </row>
    <row r="3262" spans="1:16" x14ac:dyDescent="0.2">
      <c r="A3262">
        <v>2018</v>
      </c>
      <c r="B3262" t="s">
        <v>922</v>
      </c>
      <c r="C3262" t="s">
        <v>85</v>
      </c>
      <c r="D3262" t="s">
        <v>1</v>
      </c>
      <c r="E3262" t="s">
        <v>61</v>
      </c>
      <c r="F3262" t="s">
        <v>194</v>
      </c>
      <c r="G3262">
        <v>3084</v>
      </c>
      <c r="H3262">
        <v>3900</v>
      </c>
      <c r="I3262">
        <v>0.79076923076923078</v>
      </c>
      <c r="J3262" t="s">
        <v>199</v>
      </c>
      <c r="K3262" t="s">
        <v>146</v>
      </c>
      <c r="L3262">
        <v>1</v>
      </c>
      <c r="M3262" t="s">
        <v>14</v>
      </c>
      <c r="N3262" t="s">
        <v>576</v>
      </c>
      <c r="O3262" t="s">
        <v>575</v>
      </c>
      <c r="P3262">
        <v>117</v>
      </c>
    </row>
    <row r="3263" spans="1:16" x14ac:dyDescent="0.2">
      <c r="A3263">
        <v>2018</v>
      </c>
      <c r="B3263" t="s">
        <v>922</v>
      </c>
      <c r="C3263" t="s">
        <v>85</v>
      </c>
      <c r="D3263" t="s">
        <v>1</v>
      </c>
      <c r="E3263" t="s">
        <v>61</v>
      </c>
      <c r="F3263" t="s">
        <v>196</v>
      </c>
      <c r="G3263">
        <v>778</v>
      </c>
      <c r="H3263">
        <v>3900</v>
      </c>
      <c r="I3263">
        <v>0.19948717948717948</v>
      </c>
      <c r="J3263" t="s">
        <v>201</v>
      </c>
      <c r="K3263" t="s">
        <v>146</v>
      </c>
      <c r="L3263">
        <v>1</v>
      </c>
      <c r="M3263" t="s">
        <v>14</v>
      </c>
      <c r="N3263" t="s">
        <v>576</v>
      </c>
      <c r="O3263" t="s">
        <v>575</v>
      </c>
      <c r="P3263">
        <v>117</v>
      </c>
    </row>
    <row r="3264" spans="1:16" x14ac:dyDescent="0.2">
      <c r="A3264">
        <v>2018</v>
      </c>
      <c r="B3264" t="s">
        <v>922</v>
      </c>
      <c r="C3264" t="s">
        <v>85</v>
      </c>
      <c r="D3264" t="s">
        <v>1</v>
      </c>
      <c r="E3264" t="s">
        <v>61</v>
      </c>
      <c r="F3264" t="s">
        <v>197</v>
      </c>
      <c r="G3264">
        <v>38</v>
      </c>
      <c r="H3264">
        <v>3900</v>
      </c>
      <c r="I3264">
        <v>9.743589743589744E-3</v>
      </c>
      <c r="J3264" t="s">
        <v>202</v>
      </c>
      <c r="K3264" t="s">
        <v>146</v>
      </c>
      <c r="L3264">
        <v>1</v>
      </c>
      <c r="M3264" t="s">
        <v>14</v>
      </c>
      <c r="N3264" t="s">
        <v>576</v>
      </c>
      <c r="O3264" t="s">
        <v>575</v>
      </c>
      <c r="P3264">
        <v>117</v>
      </c>
    </row>
    <row r="3265" spans="1:16" x14ac:dyDescent="0.2">
      <c r="A3265">
        <v>2018</v>
      </c>
      <c r="B3265" t="s">
        <v>922</v>
      </c>
      <c r="C3265" t="s">
        <v>85</v>
      </c>
      <c r="D3265" t="s">
        <v>1</v>
      </c>
      <c r="E3265" t="s">
        <v>61</v>
      </c>
      <c r="F3265" t="s">
        <v>195</v>
      </c>
      <c r="G3265">
        <v>816</v>
      </c>
      <c r="H3265">
        <v>3900</v>
      </c>
      <c r="I3265">
        <v>0.20923076923076922</v>
      </c>
      <c r="J3265" t="s">
        <v>200</v>
      </c>
      <c r="K3265" t="s">
        <v>146</v>
      </c>
      <c r="L3265">
        <v>1</v>
      </c>
      <c r="M3265" t="s">
        <v>14</v>
      </c>
      <c r="N3265" t="s">
        <v>576</v>
      </c>
      <c r="O3265" t="s">
        <v>575</v>
      </c>
      <c r="P3265">
        <v>117</v>
      </c>
    </row>
    <row r="3266" spans="1:16" x14ac:dyDescent="0.2">
      <c r="A3266">
        <v>2018</v>
      </c>
      <c r="B3266" t="s">
        <v>922</v>
      </c>
      <c r="C3266" t="s">
        <v>85</v>
      </c>
      <c r="D3266" t="s">
        <v>134</v>
      </c>
      <c r="E3266" t="s">
        <v>8</v>
      </c>
      <c r="F3266" t="s">
        <v>194</v>
      </c>
      <c r="G3266">
        <v>12310</v>
      </c>
      <c r="H3266">
        <v>15190</v>
      </c>
      <c r="I3266">
        <v>0.81040157998683349</v>
      </c>
      <c r="J3266" t="s">
        <v>199</v>
      </c>
      <c r="K3266" t="s">
        <v>146</v>
      </c>
      <c r="L3266">
        <v>1</v>
      </c>
      <c r="M3266" t="s">
        <v>14</v>
      </c>
      <c r="N3266" t="s">
        <v>576</v>
      </c>
      <c r="O3266" t="s">
        <v>575</v>
      </c>
      <c r="P3266">
        <v>117</v>
      </c>
    </row>
    <row r="3267" spans="1:16" x14ac:dyDescent="0.2">
      <c r="A3267">
        <v>2018</v>
      </c>
      <c r="B3267" t="s">
        <v>922</v>
      </c>
      <c r="C3267" t="s">
        <v>85</v>
      </c>
      <c r="D3267" t="s">
        <v>134</v>
      </c>
      <c r="E3267" t="s">
        <v>8</v>
      </c>
      <c r="F3267" t="s">
        <v>196</v>
      </c>
      <c r="G3267">
        <v>2801</v>
      </c>
      <c r="H3267">
        <v>15190</v>
      </c>
      <c r="I3267">
        <v>0.18439763001974985</v>
      </c>
      <c r="J3267" t="s">
        <v>201</v>
      </c>
      <c r="K3267" t="s">
        <v>146</v>
      </c>
      <c r="L3267">
        <v>1</v>
      </c>
      <c r="M3267" t="s">
        <v>14</v>
      </c>
      <c r="N3267" t="s">
        <v>576</v>
      </c>
      <c r="O3267" t="s">
        <v>575</v>
      </c>
      <c r="P3267">
        <v>117</v>
      </c>
    </row>
    <row r="3268" spans="1:16" x14ac:dyDescent="0.2">
      <c r="A3268">
        <v>2018</v>
      </c>
      <c r="B3268" t="s">
        <v>922</v>
      </c>
      <c r="C3268" t="s">
        <v>85</v>
      </c>
      <c r="D3268" t="s">
        <v>134</v>
      </c>
      <c r="E3268" t="s">
        <v>8</v>
      </c>
      <c r="F3268" t="s">
        <v>197</v>
      </c>
      <c r="G3268">
        <v>79</v>
      </c>
      <c r="H3268">
        <v>15190</v>
      </c>
      <c r="I3268">
        <v>5.2007899934167212E-3</v>
      </c>
      <c r="J3268" t="s">
        <v>202</v>
      </c>
      <c r="K3268" t="s">
        <v>146</v>
      </c>
      <c r="L3268">
        <v>1</v>
      </c>
      <c r="M3268" t="s">
        <v>14</v>
      </c>
      <c r="N3268" t="s">
        <v>576</v>
      </c>
      <c r="O3268" t="s">
        <v>575</v>
      </c>
      <c r="P3268">
        <v>117</v>
      </c>
    </row>
    <row r="3269" spans="1:16" x14ac:dyDescent="0.2">
      <c r="A3269">
        <v>2018</v>
      </c>
      <c r="B3269" t="s">
        <v>922</v>
      </c>
      <c r="C3269" t="s">
        <v>85</v>
      </c>
      <c r="D3269" t="s">
        <v>134</v>
      </c>
      <c r="E3269" t="s">
        <v>8</v>
      </c>
      <c r="F3269" t="s">
        <v>195</v>
      </c>
      <c r="G3269">
        <v>2880</v>
      </c>
      <c r="H3269">
        <v>15190</v>
      </c>
      <c r="I3269">
        <v>0.18959842001316657</v>
      </c>
      <c r="J3269" t="s">
        <v>200</v>
      </c>
      <c r="K3269" t="s">
        <v>146</v>
      </c>
      <c r="L3269">
        <v>1</v>
      </c>
      <c r="M3269" t="s">
        <v>14</v>
      </c>
      <c r="N3269" t="s">
        <v>576</v>
      </c>
      <c r="O3269" t="s">
        <v>575</v>
      </c>
      <c r="P3269">
        <v>117</v>
      </c>
    </row>
    <row r="3270" spans="1:16" x14ac:dyDescent="0.2">
      <c r="A3270">
        <v>2018</v>
      </c>
      <c r="B3270" t="s">
        <v>922</v>
      </c>
      <c r="C3270" t="s">
        <v>85</v>
      </c>
      <c r="D3270" t="s">
        <v>134</v>
      </c>
      <c r="E3270" t="s">
        <v>9</v>
      </c>
      <c r="F3270" t="s">
        <v>194</v>
      </c>
      <c r="G3270">
        <v>13947</v>
      </c>
      <c r="H3270">
        <v>17626</v>
      </c>
      <c r="I3270">
        <v>0.79127425394303874</v>
      </c>
      <c r="J3270" t="s">
        <v>199</v>
      </c>
      <c r="K3270" t="s">
        <v>146</v>
      </c>
      <c r="L3270">
        <v>1</v>
      </c>
      <c r="M3270" t="s">
        <v>14</v>
      </c>
      <c r="N3270" t="s">
        <v>576</v>
      </c>
      <c r="O3270" t="s">
        <v>575</v>
      </c>
      <c r="P3270">
        <v>117</v>
      </c>
    </row>
    <row r="3271" spans="1:16" x14ac:dyDescent="0.2">
      <c r="A3271">
        <v>2018</v>
      </c>
      <c r="B3271" t="s">
        <v>922</v>
      </c>
      <c r="C3271" t="s">
        <v>85</v>
      </c>
      <c r="D3271" t="s">
        <v>134</v>
      </c>
      <c r="E3271" t="s">
        <v>9</v>
      </c>
      <c r="F3271" t="s">
        <v>196</v>
      </c>
      <c r="G3271">
        <v>3469</v>
      </c>
      <c r="H3271">
        <v>17626</v>
      </c>
      <c r="I3271">
        <v>0.19681152842391922</v>
      </c>
      <c r="J3271" t="s">
        <v>201</v>
      </c>
      <c r="K3271" t="s">
        <v>146</v>
      </c>
      <c r="L3271">
        <v>1</v>
      </c>
      <c r="M3271" t="s">
        <v>14</v>
      </c>
      <c r="N3271" t="s">
        <v>576</v>
      </c>
      <c r="O3271" t="s">
        <v>575</v>
      </c>
      <c r="P3271">
        <v>117</v>
      </c>
    </row>
    <row r="3272" spans="1:16" x14ac:dyDescent="0.2">
      <c r="A3272">
        <v>2018</v>
      </c>
      <c r="B3272" t="s">
        <v>922</v>
      </c>
      <c r="C3272" t="s">
        <v>85</v>
      </c>
      <c r="D3272" t="s">
        <v>134</v>
      </c>
      <c r="E3272" t="s">
        <v>9</v>
      </c>
      <c r="F3272" t="s">
        <v>197</v>
      </c>
      <c r="G3272">
        <v>210</v>
      </c>
      <c r="H3272">
        <v>17626</v>
      </c>
      <c r="I3272">
        <v>1.1914217633042097E-2</v>
      </c>
      <c r="J3272" t="s">
        <v>202</v>
      </c>
      <c r="K3272" t="s">
        <v>146</v>
      </c>
      <c r="L3272">
        <v>1</v>
      </c>
      <c r="M3272" t="s">
        <v>14</v>
      </c>
      <c r="N3272" t="s">
        <v>576</v>
      </c>
      <c r="O3272" t="s">
        <v>575</v>
      </c>
      <c r="P3272">
        <v>117</v>
      </c>
    </row>
    <row r="3273" spans="1:16" x14ac:dyDescent="0.2">
      <c r="A3273">
        <v>2018</v>
      </c>
      <c r="B3273" t="s">
        <v>922</v>
      </c>
      <c r="C3273" t="s">
        <v>85</v>
      </c>
      <c r="D3273" t="s">
        <v>134</v>
      </c>
      <c r="E3273" t="s">
        <v>9</v>
      </c>
      <c r="F3273" t="s">
        <v>195</v>
      </c>
      <c r="G3273">
        <v>3679</v>
      </c>
      <c r="H3273">
        <v>17626</v>
      </c>
      <c r="I3273">
        <v>0.20872574605696131</v>
      </c>
      <c r="J3273" t="s">
        <v>200</v>
      </c>
      <c r="K3273" t="s">
        <v>146</v>
      </c>
      <c r="L3273">
        <v>1</v>
      </c>
      <c r="M3273" t="s">
        <v>14</v>
      </c>
      <c r="N3273" t="s">
        <v>576</v>
      </c>
      <c r="O3273" t="s">
        <v>575</v>
      </c>
      <c r="P3273">
        <v>117</v>
      </c>
    </row>
    <row r="3274" spans="1:16" x14ac:dyDescent="0.2">
      <c r="A3274">
        <v>2018</v>
      </c>
      <c r="B3274" t="s">
        <v>922</v>
      </c>
      <c r="C3274" t="s">
        <v>85</v>
      </c>
      <c r="D3274" t="s">
        <v>134</v>
      </c>
      <c r="E3274" t="s">
        <v>61</v>
      </c>
      <c r="F3274" t="s">
        <v>194</v>
      </c>
      <c r="G3274">
        <v>26257</v>
      </c>
      <c r="H3274">
        <v>32816</v>
      </c>
      <c r="I3274">
        <v>0.80012798634812288</v>
      </c>
      <c r="J3274" t="s">
        <v>199</v>
      </c>
      <c r="K3274" t="s">
        <v>146</v>
      </c>
      <c r="L3274">
        <v>1</v>
      </c>
      <c r="M3274" t="s">
        <v>14</v>
      </c>
      <c r="N3274" t="s">
        <v>576</v>
      </c>
      <c r="O3274" t="s">
        <v>575</v>
      </c>
      <c r="P3274">
        <v>117</v>
      </c>
    </row>
    <row r="3275" spans="1:16" x14ac:dyDescent="0.2">
      <c r="A3275">
        <v>2018</v>
      </c>
      <c r="B3275" t="s">
        <v>922</v>
      </c>
      <c r="C3275" t="s">
        <v>85</v>
      </c>
      <c r="D3275" t="s">
        <v>134</v>
      </c>
      <c r="E3275" t="s">
        <v>61</v>
      </c>
      <c r="F3275" t="s">
        <v>196</v>
      </c>
      <c r="G3275">
        <v>6270</v>
      </c>
      <c r="H3275">
        <v>32816</v>
      </c>
      <c r="I3275">
        <v>0.19106533398342271</v>
      </c>
      <c r="J3275" t="s">
        <v>201</v>
      </c>
      <c r="K3275" t="s">
        <v>146</v>
      </c>
      <c r="L3275">
        <v>1</v>
      </c>
      <c r="M3275" t="s">
        <v>14</v>
      </c>
      <c r="N3275" t="s">
        <v>576</v>
      </c>
      <c r="O3275" t="s">
        <v>575</v>
      </c>
      <c r="P3275">
        <v>117</v>
      </c>
    </row>
    <row r="3276" spans="1:16" x14ac:dyDescent="0.2">
      <c r="A3276">
        <v>2018</v>
      </c>
      <c r="B3276" t="s">
        <v>922</v>
      </c>
      <c r="C3276" t="s">
        <v>85</v>
      </c>
      <c r="D3276" t="s">
        <v>134</v>
      </c>
      <c r="E3276" t="s">
        <v>61</v>
      </c>
      <c r="F3276" t="s">
        <v>197</v>
      </c>
      <c r="G3276">
        <v>289</v>
      </c>
      <c r="H3276">
        <v>32816</v>
      </c>
      <c r="I3276">
        <v>8.8066796684544129E-3</v>
      </c>
      <c r="J3276" t="s">
        <v>202</v>
      </c>
      <c r="K3276" t="s">
        <v>146</v>
      </c>
      <c r="L3276">
        <v>1</v>
      </c>
      <c r="M3276" t="s">
        <v>14</v>
      </c>
      <c r="N3276" t="s">
        <v>576</v>
      </c>
      <c r="O3276" t="s">
        <v>575</v>
      </c>
      <c r="P3276">
        <v>117</v>
      </c>
    </row>
    <row r="3277" spans="1:16" x14ac:dyDescent="0.2">
      <c r="A3277">
        <v>2018</v>
      </c>
      <c r="B3277" t="s">
        <v>922</v>
      </c>
      <c r="C3277" t="s">
        <v>85</v>
      </c>
      <c r="D3277" t="s">
        <v>134</v>
      </c>
      <c r="E3277" t="s">
        <v>61</v>
      </c>
      <c r="F3277" t="s">
        <v>195</v>
      </c>
      <c r="G3277">
        <v>6559</v>
      </c>
      <c r="H3277">
        <v>32816</v>
      </c>
      <c r="I3277">
        <v>0.19987201365187712</v>
      </c>
      <c r="J3277" t="s">
        <v>200</v>
      </c>
      <c r="K3277" t="s">
        <v>146</v>
      </c>
      <c r="L3277">
        <v>1</v>
      </c>
      <c r="M3277" t="s">
        <v>14</v>
      </c>
      <c r="N3277" t="s">
        <v>576</v>
      </c>
      <c r="O3277" t="s">
        <v>575</v>
      </c>
      <c r="P3277">
        <v>117</v>
      </c>
    </row>
    <row r="3278" spans="1:16" x14ac:dyDescent="0.2">
      <c r="A3278">
        <v>2018</v>
      </c>
      <c r="B3278" t="s">
        <v>923</v>
      </c>
      <c r="C3278" t="s">
        <v>85</v>
      </c>
      <c r="D3278" t="s">
        <v>7</v>
      </c>
      <c r="E3278" t="s">
        <v>8</v>
      </c>
      <c r="F3278" t="s">
        <v>194</v>
      </c>
      <c r="G3278">
        <v>439</v>
      </c>
      <c r="J3278" t="s">
        <v>199</v>
      </c>
      <c r="K3278" t="s">
        <v>146</v>
      </c>
      <c r="L3278">
        <v>1</v>
      </c>
      <c r="M3278" t="s">
        <v>14</v>
      </c>
      <c r="N3278" t="s">
        <v>574</v>
      </c>
      <c r="O3278" t="s">
        <v>573</v>
      </c>
      <c r="P3278">
        <v>118</v>
      </c>
    </row>
    <row r="3279" spans="1:16" x14ac:dyDescent="0.2">
      <c r="A3279">
        <v>2018</v>
      </c>
      <c r="B3279" t="s">
        <v>923</v>
      </c>
      <c r="C3279" t="s">
        <v>85</v>
      </c>
      <c r="D3279" t="s">
        <v>7</v>
      </c>
      <c r="E3279" t="s">
        <v>8</v>
      </c>
      <c r="F3279" t="s">
        <v>196</v>
      </c>
      <c r="G3279">
        <v>40</v>
      </c>
      <c r="J3279" t="s">
        <v>201</v>
      </c>
      <c r="K3279" t="s">
        <v>146</v>
      </c>
      <c r="L3279">
        <v>1</v>
      </c>
      <c r="M3279" t="s">
        <v>14</v>
      </c>
      <c r="N3279" t="s">
        <v>574</v>
      </c>
      <c r="O3279" t="s">
        <v>573</v>
      </c>
      <c r="P3279">
        <v>118</v>
      </c>
    </row>
    <row r="3280" spans="1:16" x14ac:dyDescent="0.2">
      <c r="A3280">
        <v>2018</v>
      </c>
      <c r="B3280" t="s">
        <v>923</v>
      </c>
      <c r="C3280" t="s">
        <v>85</v>
      </c>
      <c r="D3280" t="s">
        <v>7</v>
      </c>
      <c r="E3280" t="s">
        <v>9</v>
      </c>
      <c r="F3280" t="s">
        <v>194</v>
      </c>
      <c r="G3280">
        <v>650</v>
      </c>
      <c r="J3280" t="s">
        <v>199</v>
      </c>
      <c r="K3280" t="s">
        <v>146</v>
      </c>
      <c r="L3280">
        <v>1</v>
      </c>
      <c r="M3280" t="s">
        <v>14</v>
      </c>
      <c r="N3280" t="s">
        <v>574</v>
      </c>
      <c r="O3280" t="s">
        <v>573</v>
      </c>
      <c r="P3280">
        <v>118</v>
      </c>
    </row>
    <row r="3281" spans="1:16" x14ac:dyDescent="0.2">
      <c r="A3281">
        <v>2018</v>
      </c>
      <c r="B3281" t="s">
        <v>923</v>
      </c>
      <c r="C3281" t="s">
        <v>85</v>
      </c>
      <c r="D3281" t="s">
        <v>7</v>
      </c>
      <c r="E3281" t="s">
        <v>9</v>
      </c>
      <c r="F3281" t="s">
        <v>196</v>
      </c>
      <c r="G3281">
        <v>72</v>
      </c>
      <c r="J3281" t="s">
        <v>201</v>
      </c>
      <c r="K3281" t="s">
        <v>146</v>
      </c>
      <c r="L3281">
        <v>1</v>
      </c>
      <c r="M3281" t="s">
        <v>14</v>
      </c>
      <c r="N3281" t="s">
        <v>574</v>
      </c>
      <c r="O3281" t="s">
        <v>573</v>
      </c>
      <c r="P3281">
        <v>118</v>
      </c>
    </row>
    <row r="3282" spans="1:16" x14ac:dyDescent="0.2">
      <c r="A3282">
        <v>2018</v>
      </c>
      <c r="B3282" t="s">
        <v>923</v>
      </c>
      <c r="C3282" t="s">
        <v>85</v>
      </c>
      <c r="D3282" t="s">
        <v>7</v>
      </c>
      <c r="E3282" t="s">
        <v>61</v>
      </c>
      <c r="F3282" t="s">
        <v>194</v>
      </c>
      <c r="G3282">
        <v>1089</v>
      </c>
      <c r="J3282" t="s">
        <v>199</v>
      </c>
      <c r="K3282" t="s">
        <v>146</v>
      </c>
      <c r="L3282">
        <v>1</v>
      </c>
      <c r="M3282" t="s">
        <v>14</v>
      </c>
      <c r="N3282" t="s">
        <v>574</v>
      </c>
      <c r="O3282" t="s">
        <v>573</v>
      </c>
      <c r="P3282">
        <v>118</v>
      </c>
    </row>
    <row r="3283" spans="1:16" x14ac:dyDescent="0.2">
      <c r="A3283">
        <v>2018</v>
      </c>
      <c r="B3283" t="s">
        <v>923</v>
      </c>
      <c r="C3283" t="s">
        <v>85</v>
      </c>
      <c r="D3283" t="s">
        <v>7</v>
      </c>
      <c r="E3283" t="s">
        <v>61</v>
      </c>
      <c r="F3283" t="s">
        <v>196</v>
      </c>
      <c r="G3283">
        <v>112</v>
      </c>
      <c r="J3283" t="s">
        <v>201</v>
      </c>
      <c r="K3283" t="s">
        <v>146</v>
      </c>
      <c r="L3283">
        <v>1</v>
      </c>
      <c r="M3283" t="s">
        <v>14</v>
      </c>
      <c r="N3283" t="s">
        <v>574</v>
      </c>
      <c r="O3283" t="s">
        <v>573</v>
      </c>
      <c r="P3283">
        <v>118</v>
      </c>
    </row>
    <row r="3284" spans="1:16" x14ac:dyDescent="0.2">
      <c r="A3284">
        <v>2018</v>
      </c>
      <c r="B3284" t="s">
        <v>923</v>
      </c>
      <c r="C3284" t="s">
        <v>85</v>
      </c>
      <c r="D3284" t="s">
        <v>6</v>
      </c>
      <c r="E3284" t="s">
        <v>8</v>
      </c>
      <c r="F3284" t="s">
        <v>194</v>
      </c>
      <c r="G3284">
        <v>465</v>
      </c>
      <c r="J3284" t="s">
        <v>199</v>
      </c>
      <c r="K3284" t="s">
        <v>146</v>
      </c>
      <c r="L3284">
        <v>1</v>
      </c>
      <c r="M3284" t="s">
        <v>14</v>
      </c>
      <c r="N3284" t="s">
        <v>574</v>
      </c>
      <c r="O3284" t="s">
        <v>573</v>
      </c>
      <c r="P3284">
        <v>118</v>
      </c>
    </row>
    <row r="3285" spans="1:16" x14ac:dyDescent="0.2">
      <c r="A3285">
        <v>2018</v>
      </c>
      <c r="B3285" t="s">
        <v>923</v>
      </c>
      <c r="C3285" t="s">
        <v>85</v>
      </c>
      <c r="D3285" t="s">
        <v>6</v>
      </c>
      <c r="E3285" t="s">
        <v>8</v>
      </c>
      <c r="F3285" t="s">
        <v>196</v>
      </c>
      <c r="G3285">
        <v>83</v>
      </c>
      <c r="J3285" t="s">
        <v>201</v>
      </c>
      <c r="K3285" t="s">
        <v>146</v>
      </c>
      <c r="L3285">
        <v>1</v>
      </c>
      <c r="M3285" t="s">
        <v>14</v>
      </c>
      <c r="N3285" t="s">
        <v>574</v>
      </c>
      <c r="O3285" t="s">
        <v>573</v>
      </c>
      <c r="P3285">
        <v>118</v>
      </c>
    </row>
    <row r="3286" spans="1:16" x14ac:dyDescent="0.2">
      <c r="A3286">
        <v>2018</v>
      </c>
      <c r="B3286" t="s">
        <v>923</v>
      </c>
      <c r="C3286" t="s">
        <v>85</v>
      </c>
      <c r="D3286" t="s">
        <v>6</v>
      </c>
      <c r="E3286" t="s">
        <v>9</v>
      </c>
      <c r="F3286" t="s">
        <v>194</v>
      </c>
      <c r="G3286">
        <v>741</v>
      </c>
      <c r="H3286">
        <v>880</v>
      </c>
      <c r="I3286">
        <v>0.84204545454545454</v>
      </c>
      <c r="J3286" t="s">
        <v>199</v>
      </c>
      <c r="K3286" t="s">
        <v>146</v>
      </c>
      <c r="L3286">
        <v>1</v>
      </c>
      <c r="M3286" t="s">
        <v>14</v>
      </c>
      <c r="N3286" t="s">
        <v>574</v>
      </c>
      <c r="O3286" t="s">
        <v>573</v>
      </c>
      <c r="P3286">
        <v>118</v>
      </c>
    </row>
    <row r="3287" spans="1:16" x14ac:dyDescent="0.2">
      <c r="A3287">
        <v>2018</v>
      </c>
      <c r="B3287" t="s">
        <v>923</v>
      </c>
      <c r="C3287" t="s">
        <v>85</v>
      </c>
      <c r="D3287" t="s">
        <v>6</v>
      </c>
      <c r="E3287" t="s">
        <v>9</v>
      </c>
      <c r="F3287" t="s">
        <v>196</v>
      </c>
      <c r="G3287">
        <v>127</v>
      </c>
      <c r="H3287">
        <v>880</v>
      </c>
      <c r="I3287">
        <v>0.14431818181818182</v>
      </c>
      <c r="J3287" t="s">
        <v>201</v>
      </c>
      <c r="K3287" t="s">
        <v>146</v>
      </c>
      <c r="L3287">
        <v>1</v>
      </c>
      <c r="M3287" t="s">
        <v>14</v>
      </c>
      <c r="N3287" t="s">
        <v>574</v>
      </c>
      <c r="O3287" t="s">
        <v>573</v>
      </c>
      <c r="P3287">
        <v>118</v>
      </c>
    </row>
    <row r="3288" spans="1:16" x14ac:dyDescent="0.2">
      <c r="A3288">
        <v>2018</v>
      </c>
      <c r="B3288" t="s">
        <v>923</v>
      </c>
      <c r="C3288" t="s">
        <v>85</v>
      </c>
      <c r="D3288" t="s">
        <v>6</v>
      </c>
      <c r="E3288" t="s">
        <v>9</v>
      </c>
      <c r="F3288" t="s">
        <v>197</v>
      </c>
      <c r="G3288">
        <v>12</v>
      </c>
      <c r="H3288">
        <v>880</v>
      </c>
      <c r="I3288">
        <v>1.3636363636363636E-2</v>
      </c>
      <c r="J3288" t="s">
        <v>202</v>
      </c>
      <c r="K3288" t="s">
        <v>146</v>
      </c>
      <c r="L3288">
        <v>1</v>
      </c>
      <c r="M3288" t="s">
        <v>14</v>
      </c>
      <c r="N3288" t="s">
        <v>574</v>
      </c>
      <c r="O3288" t="s">
        <v>573</v>
      </c>
      <c r="P3288">
        <v>118</v>
      </c>
    </row>
    <row r="3289" spans="1:16" x14ac:dyDescent="0.2">
      <c r="A3289">
        <v>2018</v>
      </c>
      <c r="B3289" t="s">
        <v>923</v>
      </c>
      <c r="C3289" t="s">
        <v>85</v>
      </c>
      <c r="D3289" t="s">
        <v>6</v>
      </c>
      <c r="E3289" t="s">
        <v>9</v>
      </c>
      <c r="F3289" t="s">
        <v>195</v>
      </c>
      <c r="G3289">
        <v>139</v>
      </c>
      <c r="H3289">
        <v>880</v>
      </c>
      <c r="I3289">
        <v>0.15795454545454546</v>
      </c>
      <c r="J3289" t="s">
        <v>200</v>
      </c>
      <c r="K3289" t="s">
        <v>146</v>
      </c>
      <c r="L3289">
        <v>1</v>
      </c>
      <c r="M3289" t="s">
        <v>14</v>
      </c>
      <c r="N3289" t="s">
        <v>574</v>
      </c>
      <c r="O3289" t="s">
        <v>573</v>
      </c>
      <c r="P3289">
        <v>118</v>
      </c>
    </row>
    <row r="3290" spans="1:16" x14ac:dyDescent="0.2">
      <c r="A3290">
        <v>2018</v>
      </c>
      <c r="B3290" t="s">
        <v>923</v>
      </c>
      <c r="C3290" t="s">
        <v>85</v>
      </c>
      <c r="D3290" t="s">
        <v>6</v>
      </c>
      <c r="E3290" t="s">
        <v>61</v>
      </c>
      <c r="F3290" t="s">
        <v>194</v>
      </c>
      <c r="G3290">
        <v>1206</v>
      </c>
      <c r="J3290" t="s">
        <v>199</v>
      </c>
      <c r="K3290" t="s">
        <v>146</v>
      </c>
      <c r="L3290">
        <v>1</v>
      </c>
      <c r="M3290" t="s">
        <v>14</v>
      </c>
      <c r="N3290" t="s">
        <v>574</v>
      </c>
      <c r="O3290" t="s">
        <v>573</v>
      </c>
      <c r="P3290">
        <v>118</v>
      </c>
    </row>
    <row r="3291" spans="1:16" x14ac:dyDescent="0.2">
      <c r="A3291">
        <v>2018</v>
      </c>
      <c r="B3291" t="s">
        <v>923</v>
      </c>
      <c r="C3291" t="s">
        <v>85</v>
      </c>
      <c r="D3291" t="s">
        <v>6</v>
      </c>
      <c r="E3291" t="s">
        <v>61</v>
      </c>
      <c r="F3291" t="s">
        <v>196</v>
      </c>
      <c r="G3291">
        <v>210</v>
      </c>
      <c r="J3291" t="s">
        <v>201</v>
      </c>
      <c r="K3291" t="s">
        <v>146</v>
      </c>
      <c r="L3291">
        <v>1</v>
      </c>
      <c r="M3291" t="s">
        <v>14</v>
      </c>
      <c r="N3291" t="s">
        <v>574</v>
      </c>
      <c r="O3291" t="s">
        <v>573</v>
      </c>
      <c r="P3291">
        <v>118</v>
      </c>
    </row>
    <row r="3292" spans="1:16" x14ac:dyDescent="0.2">
      <c r="A3292">
        <v>2018</v>
      </c>
      <c r="B3292" t="s">
        <v>923</v>
      </c>
      <c r="C3292" t="s">
        <v>85</v>
      </c>
      <c r="D3292" t="s">
        <v>5</v>
      </c>
      <c r="E3292" t="s">
        <v>8</v>
      </c>
      <c r="F3292" t="s">
        <v>194</v>
      </c>
      <c r="G3292">
        <v>447</v>
      </c>
      <c r="J3292" t="s">
        <v>199</v>
      </c>
      <c r="K3292" t="s">
        <v>146</v>
      </c>
      <c r="L3292">
        <v>1</v>
      </c>
      <c r="M3292" t="s">
        <v>14</v>
      </c>
      <c r="N3292" t="s">
        <v>574</v>
      </c>
      <c r="O3292" t="s">
        <v>573</v>
      </c>
      <c r="P3292">
        <v>118</v>
      </c>
    </row>
    <row r="3293" spans="1:16" x14ac:dyDescent="0.2">
      <c r="A3293">
        <v>2018</v>
      </c>
      <c r="B3293" t="s">
        <v>923</v>
      </c>
      <c r="C3293" t="s">
        <v>85</v>
      </c>
      <c r="D3293" t="s">
        <v>5</v>
      </c>
      <c r="E3293" t="s">
        <v>8</v>
      </c>
      <c r="F3293" t="s">
        <v>196</v>
      </c>
      <c r="G3293">
        <v>95</v>
      </c>
      <c r="J3293" t="s">
        <v>201</v>
      </c>
      <c r="K3293" t="s">
        <v>146</v>
      </c>
      <c r="L3293">
        <v>1</v>
      </c>
      <c r="M3293" t="s">
        <v>14</v>
      </c>
      <c r="N3293" t="s">
        <v>574</v>
      </c>
      <c r="O3293" t="s">
        <v>573</v>
      </c>
      <c r="P3293">
        <v>118</v>
      </c>
    </row>
    <row r="3294" spans="1:16" x14ac:dyDescent="0.2">
      <c r="A3294">
        <v>2018</v>
      </c>
      <c r="B3294" t="s">
        <v>923</v>
      </c>
      <c r="C3294" t="s">
        <v>85</v>
      </c>
      <c r="D3294" t="s">
        <v>5</v>
      </c>
      <c r="E3294" t="s">
        <v>9</v>
      </c>
      <c r="F3294" t="s">
        <v>194</v>
      </c>
      <c r="G3294">
        <v>599</v>
      </c>
      <c r="J3294" t="s">
        <v>199</v>
      </c>
      <c r="K3294" t="s">
        <v>146</v>
      </c>
      <c r="L3294">
        <v>1</v>
      </c>
      <c r="M3294" t="s">
        <v>14</v>
      </c>
      <c r="N3294" t="s">
        <v>574</v>
      </c>
      <c r="O3294" t="s">
        <v>573</v>
      </c>
      <c r="P3294">
        <v>118</v>
      </c>
    </row>
    <row r="3295" spans="1:16" x14ac:dyDescent="0.2">
      <c r="A3295">
        <v>2018</v>
      </c>
      <c r="B3295" t="s">
        <v>923</v>
      </c>
      <c r="C3295" t="s">
        <v>85</v>
      </c>
      <c r="D3295" t="s">
        <v>5</v>
      </c>
      <c r="E3295" t="s">
        <v>9</v>
      </c>
      <c r="F3295" t="s">
        <v>196</v>
      </c>
      <c r="G3295">
        <v>148</v>
      </c>
      <c r="J3295" t="s">
        <v>201</v>
      </c>
      <c r="K3295" t="s">
        <v>146</v>
      </c>
      <c r="L3295">
        <v>1</v>
      </c>
      <c r="M3295" t="s">
        <v>14</v>
      </c>
      <c r="N3295" t="s">
        <v>574</v>
      </c>
      <c r="O3295" t="s">
        <v>573</v>
      </c>
      <c r="P3295">
        <v>118</v>
      </c>
    </row>
    <row r="3296" spans="1:16" x14ac:dyDescent="0.2">
      <c r="A3296">
        <v>2018</v>
      </c>
      <c r="B3296" t="s">
        <v>923</v>
      </c>
      <c r="C3296" t="s">
        <v>85</v>
      </c>
      <c r="D3296" t="s">
        <v>5</v>
      </c>
      <c r="E3296" t="s">
        <v>61</v>
      </c>
      <c r="F3296" t="s">
        <v>194</v>
      </c>
      <c r="G3296">
        <v>1046</v>
      </c>
      <c r="J3296" t="s">
        <v>199</v>
      </c>
      <c r="K3296" t="s">
        <v>146</v>
      </c>
      <c r="L3296">
        <v>1</v>
      </c>
      <c r="M3296" t="s">
        <v>14</v>
      </c>
      <c r="N3296" t="s">
        <v>574</v>
      </c>
      <c r="O3296" t="s">
        <v>573</v>
      </c>
      <c r="P3296">
        <v>118</v>
      </c>
    </row>
    <row r="3297" spans="1:16" x14ac:dyDescent="0.2">
      <c r="A3297">
        <v>2018</v>
      </c>
      <c r="B3297" t="s">
        <v>923</v>
      </c>
      <c r="C3297" t="s">
        <v>85</v>
      </c>
      <c r="D3297" t="s">
        <v>5</v>
      </c>
      <c r="E3297" t="s">
        <v>61</v>
      </c>
      <c r="F3297" t="s">
        <v>196</v>
      </c>
      <c r="G3297">
        <v>243</v>
      </c>
      <c r="J3297" t="s">
        <v>201</v>
      </c>
      <c r="K3297" t="s">
        <v>146</v>
      </c>
      <c r="L3297">
        <v>1</v>
      </c>
      <c r="M3297" t="s">
        <v>14</v>
      </c>
      <c r="N3297" t="s">
        <v>574</v>
      </c>
      <c r="O3297" t="s">
        <v>573</v>
      </c>
      <c r="P3297">
        <v>118</v>
      </c>
    </row>
    <row r="3298" spans="1:16" x14ac:dyDescent="0.2">
      <c r="A3298">
        <v>2018</v>
      </c>
      <c r="B3298" t="s">
        <v>923</v>
      </c>
      <c r="C3298" t="s">
        <v>85</v>
      </c>
      <c r="D3298" t="s">
        <v>4</v>
      </c>
      <c r="E3298" t="s">
        <v>8</v>
      </c>
      <c r="F3298" t="s">
        <v>194</v>
      </c>
      <c r="G3298">
        <v>478</v>
      </c>
      <c r="J3298" t="s">
        <v>199</v>
      </c>
      <c r="K3298" t="s">
        <v>146</v>
      </c>
      <c r="L3298">
        <v>1</v>
      </c>
      <c r="M3298" t="s">
        <v>14</v>
      </c>
      <c r="N3298" t="s">
        <v>574</v>
      </c>
      <c r="O3298" t="s">
        <v>573</v>
      </c>
      <c r="P3298">
        <v>118</v>
      </c>
    </row>
    <row r="3299" spans="1:16" x14ac:dyDescent="0.2">
      <c r="A3299">
        <v>2018</v>
      </c>
      <c r="B3299" t="s">
        <v>923</v>
      </c>
      <c r="C3299" t="s">
        <v>85</v>
      </c>
      <c r="D3299" t="s">
        <v>4</v>
      </c>
      <c r="E3299" t="s">
        <v>8</v>
      </c>
      <c r="F3299" t="s">
        <v>196</v>
      </c>
      <c r="G3299">
        <v>138</v>
      </c>
      <c r="J3299" t="s">
        <v>201</v>
      </c>
      <c r="K3299" t="s">
        <v>146</v>
      </c>
      <c r="L3299">
        <v>1</v>
      </c>
      <c r="M3299" t="s">
        <v>14</v>
      </c>
      <c r="N3299" t="s">
        <v>574</v>
      </c>
      <c r="O3299" t="s">
        <v>573</v>
      </c>
      <c r="P3299">
        <v>118</v>
      </c>
    </row>
    <row r="3300" spans="1:16" x14ac:dyDescent="0.2">
      <c r="A3300">
        <v>2018</v>
      </c>
      <c r="B3300" t="s">
        <v>923</v>
      </c>
      <c r="C3300" t="s">
        <v>85</v>
      </c>
      <c r="D3300" t="s">
        <v>4</v>
      </c>
      <c r="E3300" t="s">
        <v>9</v>
      </c>
      <c r="F3300" t="s">
        <v>194</v>
      </c>
      <c r="G3300">
        <v>650</v>
      </c>
      <c r="H3300">
        <v>866</v>
      </c>
      <c r="I3300">
        <v>0.75057736720554269</v>
      </c>
      <c r="J3300" t="s">
        <v>199</v>
      </c>
      <c r="K3300" t="s">
        <v>146</v>
      </c>
      <c r="L3300">
        <v>1</v>
      </c>
      <c r="M3300" t="s">
        <v>14</v>
      </c>
      <c r="N3300" t="s">
        <v>574</v>
      </c>
      <c r="O3300" t="s">
        <v>573</v>
      </c>
      <c r="P3300">
        <v>118</v>
      </c>
    </row>
    <row r="3301" spans="1:16" x14ac:dyDescent="0.2">
      <c r="A3301">
        <v>2018</v>
      </c>
      <c r="B3301" t="s">
        <v>923</v>
      </c>
      <c r="C3301" t="s">
        <v>85</v>
      </c>
      <c r="D3301" t="s">
        <v>4</v>
      </c>
      <c r="E3301" t="s">
        <v>9</v>
      </c>
      <c r="F3301" t="s">
        <v>196</v>
      </c>
      <c r="G3301">
        <v>202</v>
      </c>
      <c r="H3301">
        <v>866</v>
      </c>
      <c r="I3301">
        <v>0.23325635103926096</v>
      </c>
      <c r="J3301" t="s">
        <v>201</v>
      </c>
      <c r="K3301" t="s">
        <v>146</v>
      </c>
      <c r="L3301">
        <v>1</v>
      </c>
      <c r="M3301" t="s">
        <v>14</v>
      </c>
      <c r="N3301" t="s">
        <v>574</v>
      </c>
      <c r="O3301" t="s">
        <v>573</v>
      </c>
      <c r="P3301">
        <v>118</v>
      </c>
    </row>
    <row r="3302" spans="1:16" x14ac:dyDescent="0.2">
      <c r="A3302">
        <v>2018</v>
      </c>
      <c r="B3302" t="s">
        <v>923</v>
      </c>
      <c r="C3302" t="s">
        <v>85</v>
      </c>
      <c r="D3302" t="s">
        <v>4</v>
      </c>
      <c r="E3302" t="s">
        <v>9</v>
      </c>
      <c r="F3302" t="s">
        <v>197</v>
      </c>
      <c r="G3302">
        <v>14</v>
      </c>
      <c r="H3302">
        <v>866</v>
      </c>
      <c r="I3302">
        <v>1.6166281755196306E-2</v>
      </c>
      <c r="J3302" t="s">
        <v>202</v>
      </c>
      <c r="K3302" t="s">
        <v>146</v>
      </c>
      <c r="L3302">
        <v>1</v>
      </c>
      <c r="M3302" t="s">
        <v>14</v>
      </c>
      <c r="N3302" t="s">
        <v>574</v>
      </c>
      <c r="O3302" t="s">
        <v>573</v>
      </c>
      <c r="P3302">
        <v>118</v>
      </c>
    </row>
    <row r="3303" spans="1:16" x14ac:dyDescent="0.2">
      <c r="A3303">
        <v>2018</v>
      </c>
      <c r="B3303" t="s">
        <v>923</v>
      </c>
      <c r="C3303" t="s">
        <v>85</v>
      </c>
      <c r="D3303" t="s">
        <v>4</v>
      </c>
      <c r="E3303" t="s">
        <v>9</v>
      </c>
      <c r="F3303" t="s">
        <v>195</v>
      </c>
      <c r="G3303">
        <v>216</v>
      </c>
      <c r="H3303">
        <v>866</v>
      </c>
      <c r="I3303">
        <v>0.24942263279445728</v>
      </c>
      <c r="J3303" t="s">
        <v>200</v>
      </c>
      <c r="K3303" t="s">
        <v>146</v>
      </c>
      <c r="L3303">
        <v>1</v>
      </c>
      <c r="M3303" t="s">
        <v>14</v>
      </c>
      <c r="N3303" t="s">
        <v>574</v>
      </c>
      <c r="O3303" t="s">
        <v>573</v>
      </c>
      <c r="P3303">
        <v>118</v>
      </c>
    </row>
    <row r="3304" spans="1:16" x14ac:dyDescent="0.2">
      <c r="A3304">
        <v>2018</v>
      </c>
      <c r="B3304" t="s">
        <v>923</v>
      </c>
      <c r="C3304" t="s">
        <v>85</v>
      </c>
      <c r="D3304" t="s">
        <v>4</v>
      </c>
      <c r="E3304" t="s">
        <v>61</v>
      </c>
      <c r="F3304" t="s">
        <v>194</v>
      </c>
      <c r="G3304">
        <v>1128</v>
      </c>
      <c r="J3304" t="s">
        <v>199</v>
      </c>
      <c r="K3304" t="s">
        <v>146</v>
      </c>
      <c r="L3304">
        <v>1</v>
      </c>
      <c r="M3304" t="s">
        <v>14</v>
      </c>
      <c r="N3304" t="s">
        <v>574</v>
      </c>
      <c r="O3304" t="s">
        <v>573</v>
      </c>
      <c r="P3304">
        <v>118</v>
      </c>
    </row>
    <row r="3305" spans="1:16" x14ac:dyDescent="0.2">
      <c r="A3305">
        <v>2018</v>
      </c>
      <c r="B3305" t="s">
        <v>923</v>
      </c>
      <c r="C3305" t="s">
        <v>85</v>
      </c>
      <c r="D3305" t="s">
        <v>4</v>
      </c>
      <c r="E3305" t="s">
        <v>61</v>
      </c>
      <c r="F3305" t="s">
        <v>196</v>
      </c>
      <c r="G3305">
        <v>340</v>
      </c>
      <c r="J3305" t="s">
        <v>201</v>
      </c>
      <c r="K3305" t="s">
        <v>146</v>
      </c>
      <c r="L3305">
        <v>1</v>
      </c>
      <c r="M3305" t="s">
        <v>14</v>
      </c>
      <c r="N3305" t="s">
        <v>574</v>
      </c>
      <c r="O3305" t="s">
        <v>573</v>
      </c>
      <c r="P3305">
        <v>118</v>
      </c>
    </row>
    <row r="3306" spans="1:16" x14ac:dyDescent="0.2">
      <c r="A3306">
        <v>2018</v>
      </c>
      <c r="B3306" t="s">
        <v>923</v>
      </c>
      <c r="C3306" t="s">
        <v>85</v>
      </c>
      <c r="D3306" t="s">
        <v>3</v>
      </c>
      <c r="E3306" t="s">
        <v>8</v>
      </c>
      <c r="F3306" t="s">
        <v>194</v>
      </c>
      <c r="G3306">
        <v>474</v>
      </c>
      <c r="J3306" t="s">
        <v>199</v>
      </c>
      <c r="K3306" t="s">
        <v>146</v>
      </c>
      <c r="L3306">
        <v>1</v>
      </c>
      <c r="M3306" t="s">
        <v>14</v>
      </c>
      <c r="N3306" t="s">
        <v>574</v>
      </c>
      <c r="O3306" t="s">
        <v>573</v>
      </c>
      <c r="P3306">
        <v>118</v>
      </c>
    </row>
    <row r="3307" spans="1:16" x14ac:dyDescent="0.2">
      <c r="A3307">
        <v>2018</v>
      </c>
      <c r="B3307" t="s">
        <v>923</v>
      </c>
      <c r="C3307" t="s">
        <v>85</v>
      </c>
      <c r="D3307" t="s">
        <v>3</v>
      </c>
      <c r="E3307" t="s">
        <v>8</v>
      </c>
      <c r="F3307" t="s">
        <v>196</v>
      </c>
      <c r="G3307">
        <v>116</v>
      </c>
      <c r="J3307" t="s">
        <v>201</v>
      </c>
      <c r="K3307" t="s">
        <v>146</v>
      </c>
      <c r="L3307">
        <v>1</v>
      </c>
      <c r="M3307" t="s">
        <v>14</v>
      </c>
      <c r="N3307" t="s">
        <v>574</v>
      </c>
      <c r="O3307" t="s">
        <v>573</v>
      </c>
      <c r="P3307">
        <v>118</v>
      </c>
    </row>
    <row r="3308" spans="1:16" x14ac:dyDescent="0.2">
      <c r="A3308">
        <v>2018</v>
      </c>
      <c r="B3308" t="s">
        <v>923</v>
      </c>
      <c r="C3308" t="s">
        <v>85</v>
      </c>
      <c r="D3308" t="s">
        <v>3</v>
      </c>
      <c r="E3308" t="s">
        <v>9</v>
      </c>
      <c r="F3308" t="s">
        <v>194</v>
      </c>
      <c r="G3308">
        <v>510</v>
      </c>
      <c r="H3308">
        <v>739</v>
      </c>
      <c r="I3308">
        <v>0.69012178619756426</v>
      </c>
      <c r="J3308" t="s">
        <v>199</v>
      </c>
      <c r="K3308" t="s">
        <v>146</v>
      </c>
      <c r="L3308">
        <v>1</v>
      </c>
      <c r="M3308" t="s">
        <v>14</v>
      </c>
      <c r="N3308" t="s">
        <v>574</v>
      </c>
      <c r="O3308" t="s">
        <v>573</v>
      </c>
      <c r="P3308">
        <v>118</v>
      </c>
    </row>
    <row r="3309" spans="1:16" x14ac:dyDescent="0.2">
      <c r="A3309">
        <v>2018</v>
      </c>
      <c r="B3309" t="s">
        <v>923</v>
      </c>
      <c r="C3309" t="s">
        <v>85</v>
      </c>
      <c r="D3309" t="s">
        <v>3</v>
      </c>
      <c r="E3309" t="s">
        <v>9</v>
      </c>
      <c r="F3309" t="s">
        <v>196</v>
      </c>
      <c r="G3309">
        <v>206</v>
      </c>
      <c r="H3309">
        <v>739</v>
      </c>
      <c r="I3309">
        <v>0.2787550744248985</v>
      </c>
      <c r="J3309" t="s">
        <v>201</v>
      </c>
      <c r="K3309" t="s">
        <v>146</v>
      </c>
      <c r="L3309">
        <v>1</v>
      </c>
      <c r="M3309" t="s">
        <v>14</v>
      </c>
      <c r="N3309" t="s">
        <v>574</v>
      </c>
      <c r="O3309" t="s">
        <v>573</v>
      </c>
      <c r="P3309">
        <v>118</v>
      </c>
    </row>
    <row r="3310" spans="1:16" x14ac:dyDescent="0.2">
      <c r="A3310">
        <v>2018</v>
      </c>
      <c r="B3310" t="s">
        <v>923</v>
      </c>
      <c r="C3310" t="s">
        <v>85</v>
      </c>
      <c r="D3310" t="s">
        <v>3</v>
      </c>
      <c r="E3310" t="s">
        <v>9</v>
      </c>
      <c r="F3310" t="s">
        <v>197</v>
      </c>
      <c r="G3310">
        <v>23</v>
      </c>
      <c r="H3310">
        <v>739</v>
      </c>
      <c r="I3310">
        <v>3.1123139377537211E-2</v>
      </c>
      <c r="J3310" t="s">
        <v>202</v>
      </c>
      <c r="K3310" t="s">
        <v>146</v>
      </c>
      <c r="L3310">
        <v>1</v>
      </c>
      <c r="M3310" t="s">
        <v>14</v>
      </c>
      <c r="N3310" t="s">
        <v>574</v>
      </c>
      <c r="O3310" t="s">
        <v>573</v>
      </c>
      <c r="P3310">
        <v>118</v>
      </c>
    </row>
    <row r="3311" spans="1:16" x14ac:dyDescent="0.2">
      <c r="A3311">
        <v>2018</v>
      </c>
      <c r="B3311" t="s">
        <v>923</v>
      </c>
      <c r="C3311" t="s">
        <v>85</v>
      </c>
      <c r="D3311" t="s">
        <v>3</v>
      </c>
      <c r="E3311" t="s">
        <v>9</v>
      </c>
      <c r="F3311" t="s">
        <v>195</v>
      </c>
      <c r="G3311">
        <v>229</v>
      </c>
      <c r="H3311">
        <v>739</v>
      </c>
      <c r="I3311">
        <v>0.30987821380243574</v>
      </c>
      <c r="J3311" t="s">
        <v>200</v>
      </c>
      <c r="K3311" t="s">
        <v>146</v>
      </c>
      <c r="L3311">
        <v>1</v>
      </c>
      <c r="M3311" t="s">
        <v>14</v>
      </c>
      <c r="N3311" t="s">
        <v>574</v>
      </c>
      <c r="O3311" t="s">
        <v>573</v>
      </c>
      <c r="P3311">
        <v>118</v>
      </c>
    </row>
    <row r="3312" spans="1:16" x14ac:dyDescent="0.2">
      <c r="A3312">
        <v>2018</v>
      </c>
      <c r="B3312" t="s">
        <v>923</v>
      </c>
      <c r="C3312" t="s">
        <v>85</v>
      </c>
      <c r="D3312" t="s">
        <v>3</v>
      </c>
      <c r="E3312" t="s">
        <v>61</v>
      </c>
      <c r="F3312" t="s">
        <v>194</v>
      </c>
      <c r="G3312">
        <v>984</v>
      </c>
      <c r="J3312" t="s">
        <v>199</v>
      </c>
      <c r="K3312" t="s">
        <v>146</v>
      </c>
      <c r="L3312">
        <v>1</v>
      </c>
      <c r="M3312" t="s">
        <v>14</v>
      </c>
      <c r="N3312" t="s">
        <v>574</v>
      </c>
      <c r="O3312" t="s">
        <v>573</v>
      </c>
      <c r="P3312">
        <v>118</v>
      </c>
    </row>
    <row r="3313" spans="1:16" x14ac:dyDescent="0.2">
      <c r="A3313">
        <v>2018</v>
      </c>
      <c r="B3313" t="s">
        <v>923</v>
      </c>
      <c r="C3313" t="s">
        <v>85</v>
      </c>
      <c r="D3313" t="s">
        <v>3</v>
      </c>
      <c r="E3313" t="s">
        <v>61</v>
      </c>
      <c r="F3313" t="s">
        <v>196</v>
      </c>
      <c r="G3313">
        <v>322</v>
      </c>
      <c r="J3313" t="s">
        <v>201</v>
      </c>
      <c r="K3313" t="s">
        <v>146</v>
      </c>
      <c r="L3313">
        <v>1</v>
      </c>
      <c r="M3313" t="s">
        <v>14</v>
      </c>
      <c r="N3313" t="s">
        <v>574</v>
      </c>
      <c r="O3313" t="s">
        <v>573</v>
      </c>
      <c r="P3313">
        <v>118</v>
      </c>
    </row>
    <row r="3314" spans="1:16" x14ac:dyDescent="0.2">
      <c r="A3314">
        <v>2018</v>
      </c>
      <c r="B3314" t="s">
        <v>923</v>
      </c>
      <c r="C3314" t="s">
        <v>85</v>
      </c>
      <c r="D3314" t="s">
        <v>2</v>
      </c>
      <c r="E3314" t="s">
        <v>8</v>
      </c>
      <c r="F3314" t="s">
        <v>194</v>
      </c>
      <c r="G3314">
        <v>684</v>
      </c>
      <c r="H3314">
        <v>900</v>
      </c>
      <c r="I3314">
        <v>0.76</v>
      </c>
      <c r="J3314" t="s">
        <v>199</v>
      </c>
      <c r="K3314" t="s">
        <v>146</v>
      </c>
      <c r="L3314">
        <v>1</v>
      </c>
      <c r="M3314" t="s">
        <v>14</v>
      </c>
      <c r="N3314" t="s">
        <v>574</v>
      </c>
      <c r="O3314" t="s">
        <v>573</v>
      </c>
      <c r="P3314">
        <v>118</v>
      </c>
    </row>
    <row r="3315" spans="1:16" x14ac:dyDescent="0.2">
      <c r="A3315">
        <v>2018</v>
      </c>
      <c r="B3315" t="s">
        <v>923</v>
      </c>
      <c r="C3315" t="s">
        <v>85</v>
      </c>
      <c r="D3315" t="s">
        <v>2</v>
      </c>
      <c r="E3315" t="s">
        <v>8</v>
      </c>
      <c r="F3315" t="s">
        <v>196</v>
      </c>
      <c r="G3315">
        <v>201</v>
      </c>
      <c r="H3315">
        <v>900</v>
      </c>
      <c r="I3315">
        <v>0.22333333333333333</v>
      </c>
      <c r="J3315" t="s">
        <v>201</v>
      </c>
      <c r="K3315" t="s">
        <v>146</v>
      </c>
      <c r="L3315">
        <v>1</v>
      </c>
      <c r="M3315" t="s">
        <v>14</v>
      </c>
      <c r="N3315" t="s">
        <v>574</v>
      </c>
      <c r="O3315" t="s">
        <v>573</v>
      </c>
      <c r="P3315">
        <v>118</v>
      </c>
    </row>
    <row r="3316" spans="1:16" x14ac:dyDescent="0.2">
      <c r="A3316">
        <v>2018</v>
      </c>
      <c r="B3316" t="s">
        <v>923</v>
      </c>
      <c r="C3316" t="s">
        <v>85</v>
      </c>
      <c r="D3316" t="s">
        <v>2</v>
      </c>
      <c r="E3316" t="s">
        <v>8</v>
      </c>
      <c r="F3316" t="s">
        <v>197</v>
      </c>
      <c r="G3316">
        <v>15</v>
      </c>
      <c r="H3316">
        <v>900</v>
      </c>
      <c r="I3316">
        <v>1.6666666666666666E-2</v>
      </c>
      <c r="J3316" t="s">
        <v>202</v>
      </c>
      <c r="K3316" t="s">
        <v>146</v>
      </c>
      <c r="L3316">
        <v>1</v>
      </c>
      <c r="M3316" t="s">
        <v>14</v>
      </c>
      <c r="N3316" t="s">
        <v>574</v>
      </c>
      <c r="O3316" t="s">
        <v>573</v>
      </c>
      <c r="P3316">
        <v>118</v>
      </c>
    </row>
    <row r="3317" spans="1:16" x14ac:dyDescent="0.2">
      <c r="A3317">
        <v>2018</v>
      </c>
      <c r="B3317" t="s">
        <v>923</v>
      </c>
      <c r="C3317" t="s">
        <v>85</v>
      </c>
      <c r="D3317" t="s">
        <v>2</v>
      </c>
      <c r="E3317" t="s">
        <v>8</v>
      </c>
      <c r="F3317" t="s">
        <v>195</v>
      </c>
      <c r="G3317">
        <v>216</v>
      </c>
      <c r="H3317">
        <v>900</v>
      </c>
      <c r="I3317">
        <v>0.24</v>
      </c>
      <c r="J3317" t="s">
        <v>200</v>
      </c>
      <c r="K3317" t="s">
        <v>146</v>
      </c>
      <c r="L3317">
        <v>1</v>
      </c>
      <c r="M3317" t="s">
        <v>14</v>
      </c>
      <c r="N3317" t="s">
        <v>574</v>
      </c>
      <c r="O3317" t="s">
        <v>573</v>
      </c>
      <c r="P3317">
        <v>118</v>
      </c>
    </row>
    <row r="3318" spans="1:16" x14ac:dyDescent="0.2">
      <c r="A3318">
        <v>2018</v>
      </c>
      <c r="B3318" t="s">
        <v>923</v>
      </c>
      <c r="C3318" t="s">
        <v>85</v>
      </c>
      <c r="D3318" t="s">
        <v>2</v>
      </c>
      <c r="E3318" t="s">
        <v>9</v>
      </c>
      <c r="F3318" t="s">
        <v>194</v>
      </c>
      <c r="G3318">
        <v>561</v>
      </c>
      <c r="H3318">
        <v>764</v>
      </c>
      <c r="I3318">
        <v>0.73429319371727753</v>
      </c>
      <c r="J3318" t="s">
        <v>199</v>
      </c>
      <c r="K3318" t="s">
        <v>146</v>
      </c>
      <c r="L3318">
        <v>1</v>
      </c>
      <c r="M3318" t="s">
        <v>14</v>
      </c>
      <c r="N3318" t="s">
        <v>574</v>
      </c>
      <c r="O3318" t="s">
        <v>573</v>
      </c>
      <c r="P3318">
        <v>118</v>
      </c>
    </row>
    <row r="3319" spans="1:16" x14ac:dyDescent="0.2">
      <c r="A3319">
        <v>2018</v>
      </c>
      <c r="B3319" t="s">
        <v>923</v>
      </c>
      <c r="C3319" t="s">
        <v>85</v>
      </c>
      <c r="D3319" t="s">
        <v>2</v>
      </c>
      <c r="E3319" t="s">
        <v>9</v>
      </c>
      <c r="F3319" t="s">
        <v>196</v>
      </c>
      <c r="G3319">
        <v>189</v>
      </c>
      <c r="H3319">
        <v>764</v>
      </c>
      <c r="I3319">
        <v>0.24738219895287958</v>
      </c>
      <c r="J3319" t="s">
        <v>201</v>
      </c>
      <c r="K3319" t="s">
        <v>146</v>
      </c>
      <c r="L3319">
        <v>1</v>
      </c>
      <c r="M3319" t="s">
        <v>14</v>
      </c>
      <c r="N3319" t="s">
        <v>574</v>
      </c>
      <c r="O3319" t="s">
        <v>573</v>
      </c>
      <c r="P3319">
        <v>118</v>
      </c>
    </row>
    <row r="3320" spans="1:16" x14ac:dyDescent="0.2">
      <c r="A3320">
        <v>2018</v>
      </c>
      <c r="B3320" t="s">
        <v>923</v>
      </c>
      <c r="C3320" t="s">
        <v>85</v>
      </c>
      <c r="D3320" t="s">
        <v>2</v>
      </c>
      <c r="E3320" t="s">
        <v>9</v>
      </c>
      <c r="F3320" t="s">
        <v>197</v>
      </c>
      <c r="G3320">
        <v>14</v>
      </c>
      <c r="H3320">
        <v>764</v>
      </c>
      <c r="I3320">
        <v>1.832460732984293E-2</v>
      </c>
      <c r="J3320" t="s">
        <v>202</v>
      </c>
      <c r="K3320" t="s">
        <v>146</v>
      </c>
      <c r="L3320">
        <v>1</v>
      </c>
      <c r="M3320" t="s">
        <v>14</v>
      </c>
      <c r="N3320" t="s">
        <v>574</v>
      </c>
      <c r="O3320" t="s">
        <v>573</v>
      </c>
      <c r="P3320">
        <v>118</v>
      </c>
    </row>
    <row r="3321" spans="1:16" x14ac:dyDescent="0.2">
      <c r="A3321">
        <v>2018</v>
      </c>
      <c r="B3321" t="s">
        <v>923</v>
      </c>
      <c r="C3321" t="s">
        <v>85</v>
      </c>
      <c r="D3321" t="s">
        <v>2</v>
      </c>
      <c r="E3321" t="s">
        <v>9</v>
      </c>
      <c r="F3321" t="s">
        <v>195</v>
      </c>
      <c r="G3321">
        <v>203</v>
      </c>
      <c r="H3321">
        <v>764</v>
      </c>
      <c r="I3321">
        <v>0.26570680628272253</v>
      </c>
      <c r="J3321" t="s">
        <v>200</v>
      </c>
      <c r="K3321" t="s">
        <v>146</v>
      </c>
      <c r="L3321">
        <v>1</v>
      </c>
      <c r="M3321" t="s">
        <v>14</v>
      </c>
      <c r="N3321" t="s">
        <v>574</v>
      </c>
      <c r="O3321" t="s">
        <v>573</v>
      </c>
      <c r="P3321">
        <v>118</v>
      </c>
    </row>
    <row r="3322" spans="1:16" x14ac:dyDescent="0.2">
      <c r="A3322">
        <v>2018</v>
      </c>
      <c r="B3322" t="s">
        <v>923</v>
      </c>
      <c r="C3322" t="s">
        <v>85</v>
      </c>
      <c r="D3322" t="s">
        <v>2</v>
      </c>
      <c r="E3322" t="s">
        <v>61</v>
      </c>
      <c r="F3322" t="s">
        <v>194</v>
      </c>
      <c r="G3322">
        <v>1245</v>
      </c>
      <c r="H3322">
        <v>1664</v>
      </c>
      <c r="I3322">
        <v>0.74819711538461542</v>
      </c>
      <c r="J3322" t="s">
        <v>199</v>
      </c>
      <c r="K3322" t="s">
        <v>146</v>
      </c>
      <c r="L3322">
        <v>1</v>
      </c>
      <c r="M3322" t="s">
        <v>14</v>
      </c>
      <c r="N3322" t="s">
        <v>574</v>
      </c>
      <c r="O3322" t="s">
        <v>573</v>
      </c>
      <c r="P3322">
        <v>118</v>
      </c>
    </row>
    <row r="3323" spans="1:16" x14ac:dyDescent="0.2">
      <c r="A3323">
        <v>2018</v>
      </c>
      <c r="B3323" t="s">
        <v>923</v>
      </c>
      <c r="C3323" t="s">
        <v>85</v>
      </c>
      <c r="D3323" t="s">
        <v>2</v>
      </c>
      <c r="E3323" t="s">
        <v>61</v>
      </c>
      <c r="F3323" t="s">
        <v>196</v>
      </c>
      <c r="G3323">
        <v>390</v>
      </c>
      <c r="H3323">
        <v>1664</v>
      </c>
      <c r="I3323">
        <v>0.234375</v>
      </c>
      <c r="J3323" t="s">
        <v>201</v>
      </c>
      <c r="K3323" t="s">
        <v>146</v>
      </c>
      <c r="L3323">
        <v>1</v>
      </c>
      <c r="M3323" t="s">
        <v>14</v>
      </c>
      <c r="N3323" t="s">
        <v>574</v>
      </c>
      <c r="O3323" t="s">
        <v>573</v>
      </c>
      <c r="P3323">
        <v>118</v>
      </c>
    </row>
    <row r="3324" spans="1:16" x14ac:dyDescent="0.2">
      <c r="A3324">
        <v>2018</v>
      </c>
      <c r="B3324" t="s">
        <v>923</v>
      </c>
      <c r="C3324" t="s">
        <v>85</v>
      </c>
      <c r="D3324" t="s">
        <v>2</v>
      </c>
      <c r="E3324" t="s">
        <v>61</v>
      </c>
      <c r="F3324" t="s">
        <v>197</v>
      </c>
      <c r="G3324">
        <v>29</v>
      </c>
      <c r="H3324">
        <v>1664</v>
      </c>
      <c r="I3324">
        <v>1.7427884615384616E-2</v>
      </c>
      <c r="J3324" t="s">
        <v>202</v>
      </c>
      <c r="K3324" t="s">
        <v>146</v>
      </c>
      <c r="L3324">
        <v>1</v>
      </c>
      <c r="M3324" t="s">
        <v>14</v>
      </c>
      <c r="N3324" t="s">
        <v>574</v>
      </c>
      <c r="O3324" t="s">
        <v>573</v>
      </c>
      <c r="P3324">
        <v>118</v>
      </c>
    </row>
    <row r="3325" spans="1:16" x14ac:dyDescent="0.2">
      <c r="A3325">
        <v>2018</v>
      </c>
      <c r="B3325" t="s">
        <v>923</v>
      </c>
      <c r="C3325" t="s">
        <v>85</v>
      </c>
      <c r="D3325" t="s">
        <v>2</v>
      </c>
      <c r="E3325" t="s">
        <v>61</v>
      </c>
      <c r="F3325" t="s">
        <v>195</v>
      </c>
      <c r="G3325">
        <v>419</v>
      </c>
      <c r="H3325">
        <v>1664</v>
      </c>
      <c r="I3325">
        <v>0.25180288461538464</v>
      </c>
      <c r="J3325" t="s">
        <v>200</v>
      </c>
      <c r="K3325" t="s">
        <v>146</v>
      </c>
      <c r="L3325">
        <v>1</v>
      </c>
      <c r="M3325" t="s">
        <v>14</v>
      </c>
      <c r="N3325" t="s">
        <v>574</v>
      </c>
      <c r="O3325" t="s">
        <v>573</v>
      </c>
      <c r="P3325">
        <v>118</v>
      </c>
    </row>
    <row r="3326" spans="1:16" x14ac:dyDescent="0.2">
      <c r="A3326">
        <v>2018</v>
      </c>
      <c r="B3326" t="s">
        <v>923</v>
      </c>
      <c r="C3326" t="s">
        <v>85</v>
      </c>
      <c r="D3326" t="s">
        <v>1</v>
      </c>
      <c r="E3326" t="s">
        <v>8</v>
      </c>
      <c r="F3326" t="s">
        <v>194</v>
      </c>
      <c r="G3326">
        <v>774</v>
      </c>
      <c r="H3326">
        <v>982</v>
      </c>
      <c r="I3326">
        <v>0.78818737270875761</v>
      </c>
      <c r="J3326" t="s">
        <v>199</v>
      </c>
      <c r="K3326" t="s">
        <v>146</v>
      </c>
      <c r="L3326">
        <v>1</v>
      </c>
      <c r="M3326" t="s">
        <v>14</v>
      </c>
      <c r="N3326" t="s">
        <v>574</v>
      </c>
      <c r="O3326" t="s">
        <v>573</v>
      </c>
      <c r="P3326">
        <v>118</v>
      </c>
    </row>
    <row r="3327" spans="1:16" x14ac:dyDescent="0.2">
      <c r="A3327">
        <v>2018</v>
      </c>
      <c r="B3327" t="s">
        <v>923</v>
      </c>
      <c r="C3327" t="s">
        <v>85</v>
      </c>
      <c r="D3327" t="s">
        <v>1</v>
      </c>
      <c r="E3327" t="s">
        <v>8</v>
      </c>
      <c r="F3327" t="s">
        <v>196</v>
      </c>
      <c r="G3327">
        <v>198</v>
      </c>
      <c r="H3327">
        <v>982</v>
      </c>
      <c r="I3327">
        <v>0.20162932790224034</v>
      </c>
      <c r="J3327" t="s">
        <v>201</v>
      </c>
      <c r="K3327" t="s">
        <v>146</v>
      </c>
      <c r="L3327">
        <v>1</v>
      </c>
      <c r="M3327" t="s">
        <v>14</v>
      </c>
      <c r="N3327" t="s">
        <v>574</v>
      </c>
      <c r="O3327" t="s">
        <v>573</v>
      </c>
      <c r="P3327">
        <v>118</v>
      </c>
    </row>
    <row r="3328" spans="1:16" x14ac:dyDescent="0.2">
      <c r="A3328">
        <v>2018</v>
      </c>
      <c r="B3328" t="s">
        <v>923</v>
      </c>
      <c r="C3328" t="s">
        <v>85</v>
      </c>
      <c r="D3328" t="s">
        <v>1</v>
      </c>
      <c r="E3328" t="s">
        <v>8</v>
      </c>
      <c r="F3328" t="s">
        <v>197</v>
      </c>
      <c r="G3328">
        <v>10</v>
      </c>
      <c r="H3328">
        <v>982</v>
      </c>
      <c r="I3328">
        <v>1.0183299389002037E-2</v>
      </c>
      <c r="J3328" t="s">
        <v>202</v>
      </c>
      <c r="K3328" t="s">
        <v>146</v>
      </c>
      <c r="L3328">
        <v>1</v>
      </c>
      <c r="M3328" t="s">
        <v>14</v>
      </c>
      <c r="N3328" t="s">
        <v>574</v>
      </c>
      <c r="O3328" t="s">
        <v>573</v>
      </c>
      <c r="P3328">
        <v>118</v>
      </c>
    </row>
    <row r="3329" spans="1:16" x14ac:dyDescent="0.2">
      <c r="A3329">
        <v>2018</v>
      </c>
      <c r="B3329" t="s">
        <v>923</v>
      </c>
      <c r="C3329" t="s">
        <v>85</v>
      </c>
      <c r="D3329" t="s">
        <v>1</v>
      </c>
      <c r="E3329" t="s">
        <v>8</v>
      </c>
      <c r="F3329" t="s">
        <v>195</v>
      </c>
      <c r="G3329">
        <v>208</v>
      </c>
      <c r="H3329">
        <v>982</v>
      </c>
      <c r="I3329">
        <v>0.21181262729124237</v>
      </c>
      <c r="J3329" t="s">
        <v>200</v>
      </c>
      <c r="K3329" t="s">
        <v>146</v>
      </c>
      <c r="L3329">
        <v>1</v>
      </c>
      <c r="M3329" t="s">
        <v>14</v>
      </c>
      <c r="N3329" t="s">
        <v>574</v>
      </c>
      <c r="O3329" t="s">
        <v>573</v>
      </c>
      <c r="P3329">
        <v>118</v>
      </c>
    </row>
    <row r="3330" spans="1:16" x14ac:dyDescent="0.2">
      <c r="A3330">
        <v>2018</v>
      </c>
      <c r="B3330" t="s">
        <v>923</v>
      </c>
      <c r="C3330" t="s">
        <v>85</v>
      </c>
      <c r="D3330" t="s">
        <v>1</v>
      </c>
      <c r="E3330" t="s">
        <v>9</v>
      </c>
      <c r="F3330" t="s">
        <v>194</v>
      </c>
      <c r="G3330">
        <v>590</v>
      </c>
      <c r="H3330">
        <v>752</v>
      </c>
      <c r="I3330">
        <v>0.78457446808510634</v>
      </c>
      <c r="J3330" t="s">
        <v>199</v>
      </c>
      <c r="K3330" t="s">
        <v>146</v>
      </c>
      <c r="L3330">
        <v>1</v>
      </c>
      <c r="M3330" t="s">
        <v>14</v>
      </c>
      <c r="N3330" t="s">
        <v>574</v>
      </c>
      <c r="O3330" t="s">
        <v>573</v>
      </c>
      <c r="P3330">
        <v>118</v>
      </c>
    </row>
    <row r="3331" spans="1:16" x14ac:dyDescent="0.2">
      <c r="A3331">
        <v>2018</v>
      </c>
      <c r="B3331" t="s">
        <v>923</v>
      </c>
      <c r="C3331" t="s">
        <v>85</v>
      </c>
      <c r="D3331" t="s">
        <v>1</v>
      </c>
      <c r="E3331" t="s">
        <v>9</v>
      </c>
      <c r="F3331" t="s">
        <v>196</v>
      </c>
      <c r="G3331">
        <v>149</v>
      </c>
      <c r="H3331">
        <v>752</v>
      </c>
      <c r="I3331">
        <v>0.19813829787234041</v>
      </c>
      <c r="J3331" t="s">
        <v>201</v>
      </c>
      <c r="K3331" t="s">
        <v>146</v>
      </c>
      <c r="L3331">
        <v>1</v>
      </c>
      <c r="M3331" t="s">
        <v>14</v>
      </c>
      <c r="N3331" t="s">
        <v>574</v>
      </c>
      <c r="O3331" t="s">
        <v>573</v>
      </c>
      <c r="P3331">
        <v>118</v>
      </c>
    </row>
    <row r="3332" spans="1:16" x14ac:dyDescent="0.2">
      <c r="A3332">
        <v>2018</v>
      </c>
      <c r="B3332" t="s">
        <v>923</v>
      </c>
      <c r="C3332" t="s">
        <v>85</v>
      </c>
      <c r="D3332" t="s">
        <v>1</v>
      </c>
      <c r="E3332" t="s">
        <v>9</v>
      </c>
      <c r="F3332" t="s">
        <v>197</v>
      </c>
      <c r="G3332">
        <v>13</v>
      </c>
      <c r="H3332">
        <v>752</v>
      </c>
      <c r="I3332">
        <v>1.7287234042553192E-2</v>
      </c>
      <c r="J3332" t="s">
        <v>202</v>
      </c>
      <c r="K3332" t="s">
        <v>146</v>
      </c>
      <c r="L3332">
        <v>1</v>
      </c>
      <c r="M3332" t="s">
        <v>14</v>
      </c>
      <c r="N3332" t="s">
        <v>574</v>
      </c>
      <c r="O3332" t="s">
        <v>573</v>
      </c>
      <c r="P3332">
        <v>118</v>
      </c>
    </row>
    <row r="3333" spans="1:16" x14ac:dyDescent="0.2">
      <c r="A3333">
        <v>2018</v>
      </c>
      <c r="B3333" t="s">
        <v>923</v>
      </c>
      <c r="C3333" t="s">
        <v>85</v>
      </c>
      <c r="D3333" t="s">
        <v>1</v>
      </c>
      <c r="E3333" t="s">
        <v>9</v>
      </c>
      <c r="F3333" t="s">
        <v>195</v>
      </c>
      <c r="G3333">
        <v>162</v>
      </c>
      <c r="H3333">
        <v>752</v>
      </c>
      <c r="I3333">
        <v>0.21542553191489361</v>
      </c>
      <c r="J3333" t="s">
        <v>200</v>
      </c>
      <c r="K3333" t="s">
        <v>146</v>
      </c>
      <c r="L3333">
        <v>1</v>
      </c>
      <c r="M3333" t="s">
        <v>14</v>
      </c>
      <c r="N3333" t="s">
        <v>574</v>
      </c>
      <c r="O3333" t="s">
        <v>573</v>
      </c>
      <c r="P3333">
        <v>118</v>
      </c>
    </row>
    <row r="3334" spans="1:16" x14ac:dyDescent="0.2">
      <c r="A3334">
        <v>2018</v>
      </c>
      <c r="B3334" t="s">
        <v>923</v>
      </c>
      <c r="C3334" t="s">
        <v>85</v>
      </c>
      <c r="D3334" t="s">
        <v>1</v>
      </c>
      <c r="E3334" t="s">
        <v>61</v>
      </c>
      <c r="F3334" t="s">
        <v>194</v>
      </c>
      <c r="G3334">
        <v>1364</v>
      </c>
      <c r="H3334">
        <v>1734</v>
      </c>
      <c r="I3334">
        <v>0.78662053056516723</v>
      </c>
      <c r="J3334" t="s">
        <v>199</v>
      </c>
      <c r="K3334" t="s">
        <v>146</v>
      </c>
      <c r="L3334">
        <v>1</v>
      </c>
      <c r="M3334" t="s">
        <v>14</v>
      </c>
      <c r="N3334" t="s">
        <v>574</v>
      </c>
      <c r="O3334" t="s">
        <v>573</v>
      </c>
      <c r="P3334">
        <v>118</v>
      </c>
    </row>
    <row r="3335" spans="1:16" x14ac:dyDescent="0.2">
      <c r="A3335">
        <v>2018</v>
      </c>
      <c r="B3335" t="s">
        <v>923</v>
      </c>
      <c r="C3335" t="s">
        <v>85</v>
      </c>
      <c r="D3335" t="s">
        <v>1</v>
      </c>
      <c r="E3335" t="s">
        <v>61</v>
      </c>
      <c r="F3335" t="s">
        <v>196</v>
      </c>
      <c r="G3335">
        <v>347</v>
      </c>
      <c r="H3335">
        <v>1734</v>
      </c>
      <c r="I3335">
        <v>0.20011534025374855</v>
      </c>
      <c r="J3335" t="s">
        <v>201</v>
      </c>
      <c r="K3335" t="s">
        <v>146</v>
      </c>
      <c r="L3335">
        <v>1</v>
      </c>
      <c r="M3335" t="s">
        <v>14</v>
      </c>
      <c r="N3335" t="s">
        <v>574</v>
      </c>
      <c r="O3335" t="s">
        <v>573</v>
      </c>
      <c r="P3335">
        <v>118</v>
      </c>
    </row>
    <row r="3336" spans="1:16" x14ac:dyDescent="0.2">
      <c r="A3336">
        <v>2018</v>
      </c>
      <c r="B3336" t="s">
        <v>923</v>
      </c>
      <c r="C3336" t="s">
        <v>85</v>
      </c>
      <c r="D3336" t="s">
        <v>1</v>
      </c>
      <c r="E3336" t="s">
        <v>61</v>
      </c>
      <c r="F3336" t="s">
        <v>197</v>
      </c>
      <c r="G3336">
        <v>23</v>
      </c>
      <c r="H3336">
        <v>1734</v>
      </c>
      <c r="I3336">
        <v>1.3264129181084199E-2</v>
      </c>
      <c r="J3336" t="s">
        <v>202</v>
      </c>
      <c r="K3336" t="s">
        <v>146</v>
      </c>
      <c r="L3336">
        <v>1</v>
      </c>
      <c r="M3336" t="s">
        <v>14</v>
      </c>
      <c r="N3336" t="s">
        <v>574</v>
      </c>
      <c r="O3336" t="s">
        <v>573</v>
      </c>
      <c r="P3336">
        <v>118</v>
      </c>
    </row>
    <row r="3337" spans="1:16" x14ac:dyDescent="0.2">
      <c r="A3337">
        <v>2018</v>
      </c>
      <c r="B3337" t="s">
        <v>923</v>
      </c>
      <c r="C3337" t="s">
        <v>85</v>
      </c>
      <c r="D3337" t="s">
        <v>1</v>
      </c>
      <c r="E3337" t="s">
        <v>61</v>
      </c>
      <c r="F3337" t="s">
        <v>195</v>
      </c>
      <c r="G3337">
        <v>370</v>
      </c>
      <c r="H3337">
        <v>1734</v>
      </c>
      <c r="I3337">
        <v>0.21337946943483277</v>
      </c>
      <c r="J3337" t="s">
        <v>200</v>
      </c>
      <c r="K3337" t="s">
        <v>146</v>
      </c>
      <c r="L3337">
        <v>1</v>
      </c>
      <c r="M3337" t="s">
        <v>14</v>
      </c>
      <c r="N3337" t="s">
        <v>574</v>
      </c>
      <c r="O3337" t="s">
        <v>573</v>
      </c>
      <c r="P3337">
        <v>118</v>
      </c>
    </row>
    <row r="3338" spans="1:16" x14ac:dyDescent="0.2">
      <c r="A3338">
        <v>2018</v>
      </c>
      <c r="B3338" t="s">
        <v>923</v>
      </c>
      <c r="C3338" t="s">
        <v>85</v>
      </c>
      <c r="D3338" t="s">
        <v>134</v>
      </c>
      <c r="E3338" t="s">
        <v>8</v>
      </c>
      <c r="F3338" t="s">
        <v>194</v>
      </c>
      <c r="G3338">
        <v>3761</v>
      </c>
      <c r="H3338">
        <v>4670</v>
      </c>
      <c r="I3338">
        <v>0.80535331905781582</v>
      </c>
      <c r="J3338" t="s">
        <v>199</v>
      </c>
      <c r="K3338" t="s">
        <v>146</v>
      </c>
      <c r="L3338">
        <v>1</v>
      </c>
      <c r="M3338" t="s">
        <v>14</v>
      </c>
      <c r="N3338" t="s">
        <v>574</v>
      </c>
      <c r="O3338" t="s">
        <v>573</v>
      </c>
      <c r="P3338">
        <v>118</v>
      </c>
    </row>
    <row r="3339" spans="1:16" x14ac:dyDescent="0.2">
      <c r="A3339">
        <v>2018</v>
      </c>
      <c r="B3339" t="s">
        <v>923</v>
      </c>
      <c r="C3339" t="s">
        <v>85</v>
      </c>
      <c r="D3339" t="s">
        <v>134</v>
      </c>
      <c r="E3339" t="s">
        <v>8</v>
      </c>
      <c r="F3339" t="s">
        <v>196</v>
      </c>
      <c r="G3339">
        <v>871</v>
      </c>
      <c r="H3339">
        <v>4670</v>
      </c>
      <c r="I3339">
        <v>0.18650963597430406</v>
      </c>
      <c r="J3339" t="s">
        <v>201</v>
      </c>
      <c r="K3339" t="s">
        <v>146</v>
      </c>
      <c r="L3339">
        <v>1</v>
      </c>
      <c r="M3339" t="s">
        <v>14</v>
      </c>
      <c r="N3339" t="s">
        <v>574</v>
      </c>
      <c r="O3339" t="s">
        <v>573</v>
      </c>
      <c r="P3339">
        <v>118</v>
      </c>
    </row>
    <row r="3340" spans="1:16" x14ac:dyDescent="0.2">
      <c r="A3340">
        <v>2018</v>
      </c>
      <c r="B3340" t="s">
        <v>923</v>
      </c>
      <c r="C3340" t="s">
        <v>85</v>
      </c>
      <c r="D3340" t="s">
        <v>134</v>
      </c>
      <c r="E3340" t="s">
        <v>8</v>
      </c>
      <c r="F3340" t="s">
        <v>197</v>
      </c>
      <c r="G3340">
        <v>38</v>
      </c>
      <c r="H3340">
        <v>4670</v>
      </c>
      <c r="I3340">
        <v>8.1370449678800864E-3</v>
      </c>
      <c r="J3340" t="s">
        <v>202</v>
      </c>
      <c r="K3340" t="s">
        <v>146</v>
      </c>
      <c r="L3340">
        <v>1</v>
      </c>
      <c r="M3340" t="s">
        <v>14</v>
      </c>
      <c r="N3340" t="s">
        <v>574</v>
      </c>
      <c r="O3340" t="s">
        <v>573</v>
      </c>
      <c r="P3340">
        <v>118</v>
      </c>
    </row>
    <row r="3341" spans="1:16" x14ac:dyDescent="0.2">
      <c r="A3341">
        <v>2018</v>
      </c>
      <c r="B3341" t="s">
        <v>923</v>
      </c>
      <c r="C3341" t="s">
        <v>85</v>
      </c>
      <c r="D3341" t="s">
        <v>134</v>
      </c>
      <c r="E3341" t="s">
        <v>8</v>
      </c>
      <c r="F3341" t="s">
        <v>195</v>
      </c>
      <c r="G3341">
        <v>909</v>
      </c>
      <c r="H3341">
        <v>4670</v>
      </c>
      <c r="I3341">
        <v>0.19464668094218415</v>
      </c>
      <c r="J3341" t="s">
        <v>200</v>
      </c>
      <c r="K3341" t="s">
        <v>146</v>
      </c>
      <c r="L3341">
        <v>1</v>
      </c>
      <c r="M3341" t="s">
        <v>14</v>
      </c>
      <c r="N3341" t="s">
        <v>574</v>
      </c>
      <c r="O3341" t="s">
        <v>573</v>
      </c>
      <c r="P3341">
        <v>118</v>
      </c>
    </row>
    <row r="3342" spans="1:16" x14ac:dyDescent="0.2">
      <c r="A3342">
        <v>2018</v>
      </c>
      <c r="B3342" t="s">
        <v>923</v>
      </c>
      <c r="C3342" t="s">
        <v>85</v>
      </c>
      <c r="D3342" t="s">
        <v>134</v>
      </c>
      <c r="E3342" t="s">
        <v>9</v>
      </c>
      <c r="F3342" t="s">
        <v>194</v>
      </c>
      <c r="G3342">
        <v>4301</v>
      </c>
      <c r="H3342">
        <v>5483</v>
      </c>
      <c r="I3342">
        <v>0.78442458508115998</v>
      </c>
      <c r="J3342" t="s">
        <v>199</v>
      </c>
      <c r="K3342" t="s">
        <v>146</v>
      </c>
      <c r="L3342">
        <v>1</v>
      </c>
      <c r="M3342" t="s">
        <v>14</v>
      </c>
      <c r="N3342" t="s">
        <v>574</v>
      </c>
      <c r="O3342" t="s">
        <v>573</v>
      </c>
      <c r="P3342">
        <v>118</v>
      </c>
    </row>
    <row r="3343" spans="1:16" x14ac:dyDescent="0.2">
      <c r="A3343">
        <v>2018</v>
      </c>
      <c r="B3343" t="s">
        <v>923</v>
      </c>
      <c r="C3343" t="s">
        <v>85</v>
      </c>
      <c r="D3343" t="s">
        <v>134</v>
      </c>
      <c r="E3343" t="s">
        <v>9</v>
      </c>
      <c r="F3343" t="s">
        <v>196</v>
      </c>
      <c r="G3343">
        <v>1093</v>
      </c>
      <c r="H3343">
        <v>5483</v>
      </c>
      <c r="I3343">
        <v>0.19934342513222689</v>
      </c>
      <c r="J3343" t="s">
        <v>201</v>
      </c>
      <c r="K3343" t="s">
        <v>146</v>
      </c>
      <c r="L3343">
        <v>1</v>
      </c>
      <c r="M3343" t="s">
        <v>14</v>
      </c>
      <c r="N3343" t="s">
        <v>574</v>
      </c>
      <c r="O3343" t="s">
        <v>573</v>
      </c>
      <c r="P3343">
        <v>118</v>
      </c>
    </row>
    <row r="3344" spans="1:16" x14ac:dyDescent="0.2">
      <c r="A3344">
        <v>2018</v>
      </c>
      <c r="B3344" t="s">
        <v>923</v>
      </c>
      <c r="C3344" t="s">
        <v>85</v>
      </c>
      <c r="D3344" t="s">
        <v>134</v>
      </c>
      <c r="E3344" t="s">
        <v>9</v>
      </c>
      <c r="F3344" t="s">
        <v>197</v>
      </c>
      <c r="G3344">
        <v>89</v>
      </c>
      <c r="H3344">
        <v>5483</v>
      </c>
      <c r="I3344">
        <v>1.6231989786613169E-2</v>
      </c>
      <c r="J3344" t="s">
        <v>202</v>
      </c>
      <c r="K3344" t="s">
        <v>146</v>
      </c>
      <c r="L3344">
        <v>1</v>
      </c>
      <c r="M3344" t="s">
        <v>14</v>
      </c>
      <c r="N3344" t="s">
        <v>574</v>
      </c>
      <c r="O3344" t="s">
        <v>573</v>
      </c>
      <c r="P3344">
        <v>118</v>
      </c>
    </row>
    <row r="3345" spans="1:16" x14ac:dyDescent="0.2">
      <c r="A3345">
        <v>2018</v>
      </c>
      <c r="B3345" t="s">
        <v>923</v>
      </c>
      <c r="C3345" t="s">
        <v>85</v>
      </c>
      <c r="D3345" t="s">
        <v>134</v>
      </c>
      <c r="E3345" t="s">
        <v>9</v>
      </c>
      <c r="F3345" t="s">
        <v>195</v>
      </c>
      <c r="G3345">
        <v>1182</v>
      </c>
      <c r="H3345">
        <v>5483</v>
      </c>
      <c r="I3345">
        <v>0.21557541491884005</v>
      </c>
      <c r="J3345" t="s">
        <v>200</v>
      </c>
      <c r="K3345" t="s">
        <v>146</v>
      </c>
      <c r="L3345">
        <v>1</v>
      </c>
      <c r="M3345" t="s">
        <v>14</v>
      </c>
      <c r="N3345" t="s">
        <v>574</v>
      </c>
      <c r="O3345" t="s">
        <v>573</v>
      </c>
      <c r="P3345">
        <v>118</v>
      </c>
    </row>
    <row r="3346" spans="1:16" x14ac:dyDescent="0.2">
      <c r="A3346">
        <v>2018</v>
      </c>
      <c r="B3346" t="s">
        <v>923</v>
      </c>
      <c r="C3346" t="s">
        <v>85</v>
      </c>
      <c r="D3346" t="s">
        <v>134</v>
      </c>
      <c r="E3346" t="s">
        <v>61</v>
      </c>
      <c r="F3346" t="s">
        <v>194</v>
      </c>
      <c r="G3346">
        <v>8062</v>
      </c>
      <c r="H3346">
        <v>10153</v>
      </c>
      <c r="I3346">
        <v>0.79405101940313205</v>
      </c>
      <c r="J3346" t="s">
        <v>199</v>
      </c>
      <c r="K3346" t="s">
        <v>146</v>
      </c>
      <c r="L3346">
        <v>1</v>
      </c>
      <c r="M3346" t="s">
        <v>14</v>
      </c>
      <c r="N3346" t="s">
        <v>574</v>
      </c>
      <c r="O3346" t="s">
        <v>573</v>
      </c>
      <c r="P3346">
        <v>118</v>
      </c>
    </row>
    <row r="3347" spans="1:16" x14ac:dyDescent="0.2">
      <c r="A3347">
        <v>2018</v>
      </c>
      <c r="B3347" t="s">
        <v>923</v>
      </c>
      <c r="C3347" t="s">
        <v>85</v>
      </c>
      <c r="D3347" t="s">
        <v>134</v>
      </c>
      <c r="E3347" t="s">
        <v>61</v>
      </c>
      <c r="F3347" t="s">
        <v>196</v>
      </c>
      <c r="G3347">
        <v>1964</v>
      </c>
      <c r="H3347">
        <v>10153</v>
      </c>
      <c r="I3347">
        <v>0.19344036245444696</v>
      </c>
      <c r="J3347" t="s">
        <v>201</v>
      </c>
      <c r="K3347" t="s">
        <v>146</v>
      </c>
      <c r="L3347">
        <v>1</v>
      </c>
      <c r="M3347" t="s">
        <v>14</v>
      </c>
      <c r="N3347" t="s">
        <v>574</v>
      </c>
      <c r="O3347" t="s">
        <v>573</v>
      </c>
      <c r="P3347">
        <v>118</v>
      </c>
    </row>
    <row r="3348" spans="1:16" x14ac:dyDescent="0.2">
      <c r="A3348">
        <v>2018</v>
      </c>
      <c r="B3348" t="s">
        <v>923</v>
      </c>
      <c r="C3348" t="s">
        <v>85</v>
      </c>
      <c r="D3348" t="s">
        <v>134</v>
      </c>
      <c r="E3348" t="s">
        <v>61</v>
      </c>
      <c r="F3348" t="s">
        <v>197</v>
      </c>
      <c r="G3348">
        <v>127</v>
      </c>
      <c r="H3348">
        <v>10153</v>
      </c>
      <c r="I3348">
        <v>1.250861814242096E-2</v>
      </c>
      <c r="J3348" t="s">
        <v>202</v>
      </c>
      <c r="K3348" t="s">
        <v>146</v>
      </c>
      <c r="L3348">
        <v>1</v>
      </c>
      <c r="M3348" t="s">
        <v>14</v>
      </c>
      <c r="N3348" t="s">
        <v>574</v>
      </c>
      <c r="O3348" t="s">
        <v>573</v>
      </c>
      <c r="P3348">
        <v>118</v>
      </c>
    </row>
    <row r="3349" spans="1:16" x14ac:dyDescent="0.2">
      <c r="A3349">
        <v>2018</v>
      </c>
      <c r="B3349" t="s">
        <v>923</v>
      </c>
      <c r="C3349" t="s">
        <v>85</v>
      </c>
      <c r="D3349" t="s">
        <v>134</v>
      </c>
      <c r="E3349" t="s">
        <v>61</v>
      </c>
      <c r="F3349" t="s">
        <v>195</v>
      </c>
      <c r="G3349">
        <v>2091</v>
      </c>
      <c r="H3349">
        <v>10153</v>
      </c>
      <c r="I3349">
        <v>0.20594898059686792</v>
      </c>
      <c r="J3349" t="s">
        <v>200</v>
      </c>
      <c r="K3349" t="s">
        <v>146</v>
      </c>
      <c r="L3349">
        <v>1</v>
      </c>
      <c r="M3349" t="s">
        <v>14</v>
      </c>
      <c r="N3349" t="s">
        <v>574</v>
      </c>
      <c r="O3349" t="s">
        <v>573</v>
      </c>
      <c r="P3349">
        <v>118</v>
      </c>
    </row>
    <row r="3350" spans="1:16" x14ac:dyDescent="0.2">
      <c r="A3350">
        <v>2018</v>
      </c>
      <c r="B3350" t="s">
        <v>924</v>
      </c>
      <c r="C3350" t="s">
        <v>85</v>
      </c>
      <c r="D3350" t="s">
        <v>7</v>
      </c>
      <c r="E3350" t="s">
        <v>8</v>
      </c>
      <c r="F3350" t="s">
        <v>194</v>
      </c>
      <c r="G3350">
        <v>2786</v>
      </c>
      <c r="H3350">
        <v>3179</v>
      </c>
      <c r="I3350">
        <v>0.87637621893677253</v>
      </c>
      <c r="J3350" t="s">
        <v>199</v>
      </c>
      <c r="K3350" t="s">
        <v>146</v>
      </c>
      <c r="L3350">
        <v>1</v>
      </c>
      <c r="M3350" t="s">
        <v>14</v>
      </c>
      <c r="N3350" t="s">
        <v>572</v>
      </c>
      <c r="O3350" t="s">
        <v>571</v>
      </c>
      <c r="P3350">
        <v>119</v>
      </c>
    </row>
    <row r="3351" spans="1:16" x14ac:dyDescent="0.2">
      <c r="A3351">
        <v>2018</v>
      </c>
      <c r="B3351" t="s">
        <v>924</v>
      </c>
      <c r="C3351" t="s">
        <v>85</v>
      </c>
      <c r="D3351" t="s">
        <v>7</v>
      </c>
      <c r="E3351" t="s">
        <v>8</v>
      </c>
      <c r="F3351" t="s">
        <v>196</v>
      </c>
      <c r="G3351">
        <v>382</v>
      </c>
      <c r="H3351">
        <v>3179</v>
      </c>
      <c r="I3351">
        <v>0.12016357345077068</v>
      </c>
      <c r="J3351" t="s">
        <v>201</v>
      </c>
      <c r="K3351" t="s">
        <v>146</v>
      </c>
      <c r="L3351">
        <v>1</v>
      </c>
      <c r="M3351" t="s">
        <v>14</v>
      </c>
      <c r="N3351" t="s">
        <v>572</v>
      </c>
      <c r="O3351" t="s">
        <v>571</v>
      </c>
      <c r="P3351">
        <v>119</v>
      </c>
    </row>
    <row r="3352" spans="1:16" x14ac:dyDescent="0.2">
      <c r="A3352">
        <v>2018</v>
      </c>
      <c r="B3352" t="s">
        <v>924</v>
      </c>
      <c r="C3352" t="s">
        <v>85</v>
      </c>
      <c r="D3352" t="s">
        <v>7</v>
      </c>
      <c r="E3352" t="s">
        <v>8</v>
      </c>
      <c r="F3352" t="s">
        <v>197</v>
      </c>
      <c r="G3352">
        <v>11</v>
      </c>
      <c r="H3352">
        <v>3179</v>
      </c>
      <c r="I3352">
        <v>3.4602076124567475E-3</v>
      </c>
      <c r="J3352" t="s">
        <v>202</v>
      </c>
      <c r="K3352" t="s">
        <v>146</v>
      </c>
      <c r="L3352">
        <v>1</v>
      </c>
      <c r="M3352" t="s">
        <v>14</v>
      </c>
      <c r="N3352" t="s">
        <v>572</v>
      </c>
      <c r="O3352" t="s">
        <v>571</v>
      </c>
      <c r="P3352">
        <v>119</v>
      </c>
    </row>
    <row r="3353" spans="1:16" x14ac:dyDescent="0.2">
      <c r="A3353">
        <v>2018</v>
      </c>
      <c r="B3353" t="s">
        <v>924</v>
      </c>
      <c r="C3353" t="s">
        <v>85</v>
      </c>
      <c r="D3353" t="s">
        <v>7</v>
      </c>
      <c r="E3353" t="s">
        <v>8</v>
      </c>
      <c r="F3353" t="s">
        <v>195</v>
      </c>
      <c r="G3353">
        <v>393</v>
      </c>
      <c r="H3353">
        <v>3179</v>
      </c>
      <c r="I3353">
        <v>0.12362378106322743</v>
      </c>
      <c r="J3353" t="s">
        <v>200</v>
      </c>
      <c r="K3353" t="s">
        <v>146</v>
      </c>
      <c r="L3353">
        <v>1</v>
      </c>
      <c r="M3353" t="s">
        <v>14</v>
      </c>
      <c r="N3353" t="s">
        <v>572</v>
      </c>
      <c r="O3353" t="s">
        <v>571</v>
      </c>
      <c r="P3353">
        <v>119</v>
      </c>
    </row>
    <row r="3354" spans="1:16" x14ac:dyDescent="0.2">
      <c r="A3354">
        <v>2018</v>
      </c>
      <c r="B3354" t="s">
        <v>924</v>
      </c>
      <c r="C3354" t="s">
        <v>85</v>
      </c>
      <c r="D3354" t="s">
        <v>7</v>
      </c>
      <c r="E3354" t="s">
        <v>9</v>
      </c>
      <c r="F3354" t="s">
        <v>194</v>
      </c>
      <c r="G3354">
        <v>3835</v>
      </c>
      <c r="H3354">
        <v>4378</v>
      </c>
      <c r="I3354">
        <v>0.8759707629054363</v>
      </c>
      <c r="J3354" t="s">
        <v>199</v>
      </c>
      <c r="K3354" t="s">
        <v>146</v>
      </c>
      <c r="L3354">
        <v>1</v>
      </c>
      <c r="M3354" t="s">
        <v>14</v>
      </c>
      <c r="N3354" t="s">
        <v>572</v>
      </c>
      <c r="O3354" t="s">
        <v>571</v>
      </c>
      <c r="P3354">
        <v>119</v>
      </c>
    </row>
    <row r="3355" spans="1:16" x14ac:dyDescent="0.2">
      <c r="A3355">
        <v>2018</v>
      </c>
      <c r="B3355" t="s">
        <v>924</v>
      </c>
      <c r="C3355" t="s">
        <v>85</v>
      </c>
      <c r="D3355" t="s">
        <v>7</v>
      </c>
      <c r="E3355" t="s">
        <v>9</v>
      </c>
      <c r="F3355" t="s">
        <v>196</v>
      </c>
      <c r="G3355">
        <v>504</v>
      </c>
      <c r="H3355">
        <v>4378</v>
      </c>
      <c r="I3355">
        <v>0.11512105984467794</v>
      </c>
      <c r="J3355" t="s">
        <v>201</v>
      </c>
      <c r="K3355" t="s">
        <v>146</v>
      </c>
      <c r="L3355">
        <v>1</v>
      </c>
      <c r="M3355" t="s">
        <v>14</v>
      </c>
      <c r="N3355" t="s">
        <v>572</v>
      </c>
      <c r="O3355" t="s">
        <v>571</v>
      </c>
      <c r="P3355">
        <v>119</v>
      </c>
    </row>
    <row r="3356" spans="1:16" x14ac:dyDescent="0.2">
      <c r="A3356">
        <v>2018</v>
      </c>
      <c r="B3356" t="s">
        <v>924</v>
      </c>
      <c r="C3356" t="s">
        <v>85</v>
      </c>
      <c r="D3356" t="s">
        <v>7</v>
      </c>
      <c r="E3356" t="s">
        <v>9</v>
      </c>
      <c r="F3356" t="s">
        <v>197</v>
      </c>
      <c r="G3356">
        <v>39</v>
      </c>
      <c r="H3356">
        <v>4378</v>
      </c>
      <c r="I3356">
        <v>8.9081772498857924E-3</v>
      </c>
      <c r="J3356" t="s">
        <v>202</v>
      </c>
      <c r="K3356" t="s">
        <v>146</v>
      </c>
      <c r="L3356">
        <v>1</v>
      </c>
      <c r="M3356" t="s">
        <v>14</v>
      </c>
      <c r="N3356" t="s">
        <v>572</v>
      </c>
      <c r="O3356" t="s">
        <v>571</v>
      </c>
      <c r="P3356">
        <v>119</v>
      </c>
    </row>
    <row r="3357" spans="1:16" x14ac:dyDescent="0.2">
      <c r="A3357">
        <v>2018</v>
      </c>
      <c r="B3357" t="s">
        <v>924</v>
      </c>
      <c r="C3357" t="s">
        <v>85</v>
      </c>
      <c r="D3357" t="s">
        <v>7</v>
      </c>
      <c r="E3357" t="s">
        <v>9</v>
      </c>
      <c r="F3357" t="s">
        <v>195</v>
      </c>
      <c r="G3357">
        <v>543</v>
      </c>
      <c r="H3357">
        <v>4378</v>
      </c>
      <c r="I3357">
        <v>0.12402923709456373</v>
      </c>
      <c r="J3357" t="s">
        <v>200</v>
      </c>
      <c r="K3357" t="s">
        <v>146</v>
      </c>
      <c r="L3357">
        <v>1</v>
      </c>
      <c r="M3357" t="s">
        <v>14</v>
      </c>
      <c r="N3357" t="s">
        <v>572</v>
      </c>
      <c r="O3357" t="s">
        <v>571</v>
      </c>
      <c r="P3357">
        <v>119</v>
      </c>
    </row>
    <row r="3358" spans="1:16" x14ac:dyDescent="0.2">
      <c r="A3358">
        <v>2018</v>
      </c>
      <c r="B3358" t="s">
        <v>924</v>
      </c>
      <c r="C3358" t="s">
        <v>85</v>
      </c>
      <c r="D3358" t="s">
        <v>7</v>
      </c>
      <c r="E3358" t="s">
        <v>61</v>
      </c>
      <c r="F3358" t="s">
        <v>194</v>
      </c>
      <c r="G3358">
        <v>6621</v>
      </c>
      <c r="H3358">
        <v>7557</v>
      </c>
      <c r="I3358">
        <v>0.87614132592298533</v>
      </c>
      <c r="J3358" t="s">
        <v>199</v>
      </c>
      <c r="K3358" t="s">
        <v>146</v>
      </c>
      <c r="L3358">
        <v>1</v>
      </c>
      <c r="M3358" t="s">
        <v>14</v>
      </c>
      <c r="N3358" t="s">
        <v>572</v>
      </c>
      <c r="O3358" t="s">
        <v>571</v>
      </c>
      <c r="P3358">
        <v>119</v>
      </c>
    </row>
    <row r="3359" spans="1:16" x14ac:dyDescent="0.2">
      <c r="A3359">
        <v>2018</v>
      </c>
      <c r="B3359" t="s">
        <v>924</v>
      </c>
      <c r="C3359" t="s">
        <v>85</v>
      </c>
      <c r="D3359" t="s">
        <v>7</v>
      </c>
      <c r="E3359" t="s">
        <v>61</v>
      </c>
      <c r="F3359" t="s">
        <v>196</v>
      </c>
      <c r="G3359">
        <v>886</v>
      </c>
      <c r="H3359">
        <v>7557</v>
      </c>
      <c r="I3359">
        <v>0.117242291914781</v>
      </c>
      <c r="J3359" t="s">
        <v>201</v>
      </c>
      <c r="K3359" t="s">
        <v>146</v>
      </c>
      <c r="L3359">
        <v>1</v>
      </c>
      <c r="M3359" t="s">
        <v>14</v>
      </c>
      <c r="N3359" t="s">
        <v>572</v>
      </c>
      <c r="O3359" t="s">
        <v>571</v>
      </c>
      <c r="P3359">
        <v>119</v>
      </c>
    </row>
    <row r="3360" spans="1:16" x14ac:dyDescent="0.2">
      <c r="A3360">
        <v>2018</v>
      </c>
      <c r="B3360" t="s">
        <v>924</v>
      </c>
      <c r="C3360" t="s">
        <v>85</v>
      </c>
      <c r="D3360" t="s">
        <v>7</v>
      </c>
      <c r="E3360" t="s">
        <v>61</v>
      </c>
      <c r="F3360" t="s">
        <v>197</v>
      </c>
      <c r="G3360">
        <v>50</v>
      </c>
      <c r="H3360">
        <v>7557</v>
      </c>
      <c r="I3360">
        <v>6.6163821622336905E-3</v>
      </c>
      <c r="J3360" t="s">
        <v>202</v>
      </c>
      <c r="K3360" t="s">
        <v>146</v>
      </c>
      <c r="L3360">
        <v>1</v>
      </c>
      <c r="M3360" t="s">
        <v>14</v>
      </c>
      <c r="N3360" t="s">
        <v>572</v>
      </c>
      <c r="O3360" t="s">
        <v>571</v>
      </c>
      <c r="P3360">
        <v>119</v>
      </c>
    </row>
    <row r="3361" spans="1:16" x14ac:dyDescent="0.2">
      <c r="A3361">
        <v>2018</v>
      </c>
      <c r="B3361" t="s">
        <v>924</v>
      </c>
      <c r="C3361" t="s">
        <v>85</v>
      </c>
      <c r="D3361" t="s">
        <v>7</v>
      </c>
      <c r="E3361" t="s">
        <v>61</v>
      </c>
      <c r="F3361" t="s">
        <v>195</v>
      </c>
      <c r="G3361">
        <v>936</v>
      </c>
      <c r="H3361">
        <v>7557</v>
      </c>
      <c r="I3361">
        <v>0.12385867407701469</v>
      </c>
      <c r="J3361" t="s">
        <v>200</v>
      </c>
      <c r="K3361" t="s">
        <v>146</v>
      </c>
      <c r="L3361">
        <v>1</v>
      </c>
      <c r="M3361" t="s">
        <v>14</v>
      </c>
      <c r="N3361" t="s">
        <v>572</v>
      </c>
      <c r="O3361" t="s">
        <v>571</v>
      </c>
      <c r="P3361">
        <v>119</v>
      </c>
    </row>
    <row r="3362" spans="1:16" x14ac:dyDescent="0.2">
      <c r="A3362">
        <v>2018</v>
      </c>
      <c r="B3362" t="s">
        <v>924</v>
      </c>
      <c r="C3362" t="s">
        <v>85</v>
      </c>
      <c r="D3362" t="s">
        <v>6</v>
      </c>
      <c r="E3362" t="s">
        <v>8</v>
      </c>
      <c r="F3362" t="s">
        <v>194</v>
      </c>
      <c r="G3362">
        <v>2898</v>
      </c>
      <c r="H3362">
        <v>3377</v>
      </c>
      <c r="I3362">
        <v>0.85815812851643469</v>
      </c>
      <c r="J3362" t="s">
        <v>199</v>
      </c>
      <c r="K3362" t="s">
        <v>146</v>
      </c>
      <c r="L3362">
        <v>1</v>
      </c>
      <c r="M3362" t="s">
        <v>14</v>
      </c>
      <c r="N3362" t="s">
        <v>572</v>
      </c>
      <c r="O3362" t="s">
        <v>571</v>
      </c>
      <c r="P3362">
        <v>119</v>
      </c>
    </row>
    <row r="3363" spans="1:16" x14ac:dyDescent="0.2">
      <c r="A3363">
        <v>2018</v>
      </c>
      <c r="B3363" t="s">
        <v>924</v>
      </c>
      <c r="C3363" t="s">
        <v>85</v>
      </c>
      <c r="D3363" t="s">
        <v>6</v>
      </c>
      <c r="E3363" t="s">
        <v>8</v>
      </c>
      <c r="F3363" t="s">
        <v>196</v>
      </c>
      <c r="G3363">
        <v>467</v>
      </c>
      <c r="H3363">
        <v>3377</v>
      </c>
      <c r="I3363">
        <v>0.13828842167604383</v>
      </c>
      <c r="J3363" t="s">
        <v>201</v>
      </c>
      <c r="K3363" t="s">
        <v>146</v>
      </c>
      <c r="L3363">
        <v>1</v>
      </c>
      <c r="M3363" t="s">
        <v>14</v>
      </c>
      <c r="N3363" t="s">
        <v>572</v>
      </c>
      <c r="O3363" t="s">
        <v>571</v>
      </c>
      <c r="P3363">
        <v>119</v>
      </c>
    </row>
    <row r="3364" spans="1:16" x14ac:dyDescent="0.2">
      <c r="A3364">
        <v>2018</v>
      </c>
      <c r="B3364" t="s">
        <v>924</v>
      </c>
      <c r="C3364" t="s">
        <v>85</v>
      </c>
      <c r="D3364" t="s">
        <v>6</v>
      </c>
      <c r="E3364" t="s">
        <v>8</v>
      </c>
      <c r="F3364" t="s">
        <v>197</v>
      </c>
      <c r="G3364">
        <v>12</v>
      </c>
      <c r="H3364">
        <v>3377</v>
      </c>
      <c r="I3364">
        <v>3.5534498075214687E-3</v>
      </c>
      <c r="J3364" t="s">
        <v>202</v>
      </c>
      <c r="K3364" t="s">
        <v>146</v>
      </c>
      <c r="L3364">
        <v>1</v>
      </c>
      <c r="M3364" t="s">
        <v>14</v>
      </c>
      <c r="N3364" t="s">
        <v>572</v>
      </c>
      <c r="O3364" t="s">
        <v>571</v>
      </c>
      <c r="P3364">
        <v>119</v>
      </c>
    </row>
    <row r="3365" spans="1:16" x14ac:dyDescent="0.2">
      <c r="A3365">
        <v>2018</v>
      </c>
      <c r="B3365" t="s">
        <v>924</v>
      </c>
      <c r="C3365" t="s">
        <v>85</v>
      </c>
      <c r="D3365" t="s">
        <v>6</v>
      </c>
      <c r="E3365" t="s">
        <v>8</v>
      </c>
      <c r="F3365" t="s">
        <v>195</v>
      </c>
      <c r="G3365">
        <v>479</v>
      </c>
      <c r="H3365">
        <v>3377</v>
      </c>
      <c r="I3365">
        <v>0.14184187148356531</v>
      </c>
      <c r="J3365" t="s">
        <v>200</v>
      </c>
      <c r="K3365" t="s">
        <v>146</v>
      </c>
      <c r="L3365">
        <v>1</v>
      </c>
      <c r="M3365" t="s">
        <v>14</v>
      </c>
      <c r="N3365" t="s">
        <v>572</v>
      </c>
      <c r="O3365" t="s">
        <v>571</v>
      </c>
      <c r="P3365">
        <v>119</v>
      </c>
    </row>
    <row r="3366" spans="1:16" x14ac:dyDescent="0.2">
      <c r="A3366">
        <v>2018</v>
      </c>
      <c r="B3366" t="s">
        <v>924</v>
      </c>
      <c r="C3366" t="s">
        <v>85</v>
      </c>
      <c r="D3366" t="s">
        <v>6</v>
      </c>
      <c r="E3366" t="s">
        <v>9</v>
      </c>
      <c r="F3366" t="s">
        <v>194</v>
      </c>
      <c r="G3366">
        <v>3874</v>
      </c>
      <c r="H3366">
        <v>4545</v>
      </c>
      <c r="I3366">
        <v>0.85236523652365237</v>
      </c>
      <c r="J3366" t="s">
        <v>199</v>
      </c>
      <c r="K3366" t="s">
        <v>146</v>
      </c>
      <c r="L3366">
        <v>1</v>
      </c>
      <c r="M3366" t="s">
        <v>14</v>
      </c>
      <c r="N3366" t="s">
        <v>572</v>
      </c>
      <c r="O3366" t="s">
        <v>571</v>
      </c>
      <c r="P3366">
        <v>119</v>
      </c>
    </row>
    <row r="3367" spans="1:16" x14ac:dyDescent="0.2">
      <c r="A3367">
        <v>2018</v>
      </c>
      <c r="B3367" t="s">
        <v>924</v>
      </c>
      <c r="C3367" t="s">
        <v>85</v>
      </c>
      <c r="D3367" t="s">
        <v>6</v>
      </c>
      <c r="E3367" t="s">
        <v>9</v>
      </c>
      <c r="F3367" t="s">
        <v>196</v>
      </c>
      <c r="G3367">
        <v>632</v>
      </c>
      <c r="H3367">
        <v>4545</v>
      </c>
      <c r="I3367">
        <v>0.13905390539053905</v>
      </c>
      <c r="J3367" t="s">
        <v>201</v>
      </c>
      <c r="K3367" t="s">
        <v>146</v>
      </c>
      <c r="L3367">
        <v>1</v>
      </c>
      <c r="M3367" t="s">
        <v>14</v>
      </c>
      <c r="N3367" t="s">
        <v>572</v>
      </c>
      <c r="O3367" t="s">
        <v>571</v>
      </c>
      <c r="P3367">
        <v>119</v>
      </c>
    </row>
    <row r="3368" spans="1:16" x14ac:dyDescent="0.2">
      <c r="A3368">
        <v>2018</v>
      </c>
      <c r="B3368" t="s">
        <v>924</v>
      </c>
      <c r="C3368" t="s">
        <v>85</v>
      </c>
      <c r="D3368" t="s">
        <v>6</v>
      </c>
      <c r="E3368" t="s">
        <v>9</v>
      </c>
      <c r="F3368" t="s">
        <v>197</v>
      </c>
      <c r="G3368">
        <v>39</v>
      </c>
      <c r="H3368">
        <v>4545</v>
      </c>
      <c r="I3368">
        <v>8.580858085808581E-3</v>
      </c>
      <c r="J3368" t="s">
        <v>202</v>
      </c>
      <c r="K3368" t="s">
        <v>146</v>
      </c>
      <c r="L3368">
        <v>1</v>
      </c>
      <c r="M3368" t="s">
        <v>14</v>
      </c>
      <c r="N3368" t="s">
        <v>572</v>
      </c>
      <c r="O3368" t="s">
        <v>571</v>
      </c>
      <c r="P3368">
        <v>119</v>
      </c>
    </row>
    <row r="3369" spans="1:16" x14ac:dyDescent="0.2">
      <c r="A3369">
        <v>2018</v>
      </c>
      <c r="B3369" t="s">
        <v>924</v>
      </c>
      <c r="C3369" t="s">
        <v>85</v>
      </c>
      <c r="D3369" t="s">
        <v>6</v>
      </c>
      <c r="E3369" t="s">
        <v>9</v>
      </c>
      <c r="F3369" t="s">
        <v>195</v>
      </c>
      <c r="G3369">
        <v>671</v>
      </c>
      <c r="H3369">
        <v>4545</v>
      </c>
      <c r="I3369">
        <v>0.14763476347634763</v>
      </c>
      <c r="J3369" t="s">
        <v>200</v>
      </c>
      <c r="K3369" t="s">
        <v>146</v>
      </c>
      <c r="L3369">
        <v>1</v>
      </c>
      <c r="M3369" t="s">
        <v>14</v>
      </c>
      <c r="N3369" t="s">
        <v>572</v>
      </c>
      <c r="O3369" t="s">
        <v>571</v>
      </c>
      <c r="P3369">
        <v>119</v>
      </c>
    </row>
    <row r="3370" spans="1:16" x14ac:dyDescent="0.2">
      <c r="A3370">
        <v>2018</v>
      </c>
      <c r="B3370" t="s">
        <v>924</v>
      </c>
      <c r="C3370" t="s">
        <v>85</v>
      </c>
      <c r="D3370" t="s">
        <v>6</v>
      </c>
      <c r="E3370" t="s">
        <v>61</v>
      </c>
      <c r="F3370" t="s">
        <v>194</v>
      </c>
      <c r="G3370">
        <v>6772</v>
      </c>
      <c r="H3370">
        <v>7922</v>
      </c>
      <c r="I3370">
        <v>0.85483463771774804</v>
      </c>
      <c r="J3370" t="s">
        <v>199</v>
      </c>
      <c r="K3370" t="s">
        <v>146</v>
      </c>
      <c r="L3370">
        <v>1</v>
      </c>
      <c r="M3370" t="s">
        <v>14</v>
      </c>
      <c r="N3370" t="s">
        <v>572</v>
      </c>
      <c r="O3370" t="s">
        <v>571</v>
      </c>
      <c r="P3370">
        <v>119</v>
      </c>
    </row>
    <row r="3371" spans="1:16" x14ac:dyDescent="0.2">
      <c r="A3371">
        <v>2018</v>
      </c>
      <c r="B3371" t="s">
        <v>924</v>
      </c>
      <c r="C3371" t="s">
        <v>85</v>
      </c>
      <c r="D3371" t="s">
        <v>6</v>
      </c>
      <c r="E3371" t="s">
        <v>61</v>
      </c>
      <c r="F3371" t="s">
        <v>196</v>
      </c>
      <c r="G3371">
        <v>1099</v>
      </c>
      <c r="H3371">
        <v>7922</v>
      </c>
      <c r="I3371">
        <v>0.1387275940419086</v>
      </c>
      <c r="J3371" t="s">
        <v>201</v>
      </c>
      <c r="K3371" t="s">
        <v>146</v>
      </c>
      <c r="L3371">
        <v>1</v>
      </c>
      <c r="M3371" t="s">
        <v>14</v>
      </c>
      <c r="N3371" t="s">
        <v>572</v>
      </c>
      <c r="O3371" t="s">
        <v>571</v>
      </c>
      <c r="P3371">
        <v>119</v>
      </c>
    </row>
    <row r="3372" spans="1:16" x14ac:dyDescent="0.2">
      <c r="A3372">
        <v>2018</v>
      </c>
      <c r="B3372" t="s">
        <v>924</v>
      </c>
      <c r="C3372" t="s">
        <v>85</v>
      </c>
      <c r="D3372" t="s">
        <v>6</v>
      </c>
      <c r="E3372" t="s">
        <v>61</v>
      </c>
      <c r="F3372" t="s">
        <v>197</v>
      </c>
      <c r="G3372">
        <v>51</v>
      </c>
      <c r="H3372">
        <v>7922</v>
      </c>
      <c r="I3372">
        <v>6.4377682403433476E-3</v>
      </c>
      <c r="J3372" t="s">
        <v>202</v>
      </c>
      <c r="K3372" t="s">
        <v>146</v>
      </c>
      <c r="L3372">
        <v>1</v>
      </c>
      <c r="M3372" t="s">
        <v>14</v>
      </c>
      <c r="N3372" t="s">
        <v>572</v>
      </c>
      <c r="O3372" t="s">
        <v>571</v>
      </c>
      <c r="P3372">
        <v>119</v>
      </c>
    </row>
    <row r="3373" spans="1:16" x14ac:dyDescent="0.2">
      <c r="A3373">
        <v>2018</v>
      </c>
      <c r="B3373" t="s">
        <v>924</v>
      </c>
      <c r="C3373" t="s">
        <v>85</v>
      </c>
      <c r="D3373" t="s">
        <v>6</v>
      </c>
      <c r="E3373" t="s">
        <v>61</v>
      </c>
      <c r="F3373" t="s">
        <v>195</v>
      </c>
      <c r="G3373">
        <v>1150</v>
      </c>
      <c r="H3373">
        <v>7922</v>
      </c>
      <c r="I3373">
        <v>0.14516536228225196</v>
      </c>
      <c r="J3373" t="s">
        <v>200</v>
      </c>
      <c r="K3373" t="s">
        <v>146</v>
      </c>
      <c r="L3373">
        <v>1</v>
      </c>
      <c r="M3373" t="s">
        <v>14</v>
      </c>
      <c r="N3373" t="s">
        <v>572</v>
      </c>
      <c r="O3373" t="s">
        <v>571</v>
      </c>
      <c r="P3373">
        <v>119</v>
      </c>
    </row>
    <row r="3374" spans="1:16" x14ac:dyDescent="0.2">
      <c r="A3374">
        <v>2018</v>
      </c>
      <c r="B3374" t="s">
        <v>924</v>
      </c>
      <c r="C3374" t="s">
        <v>85</v>
      </c>
      <c r="D3374" t="s">
        <v>5</v>
      </c>
      <c r="E3374" t="s">
        <v>8</v>
      </c>
      <c r="F3374" t="s">
        <v>194</v>
      </c>
      <c r="G3374">
        <v>2634</v>
      </c>
      <c r="H3374">
        <v>3258</v>
      </c>
      <c r="I3374">
        <v>0.8084714548802947</v>
      </c>
      <c r="J3374" t="s">
        <v>199</v>
      </c>
      <c r="K3374" t="s">
        <v>146</v>
      </c>
      <c r="L3374">
        <v>1</v>
      </c>
      <c r="M3374" t="s">
        <v>14</v>
      </c>
      <c r="N3374" t="s">
        <v>572</v>
      </c>
      <c r="O3374" t="s">
        <v>571</v>
      </c>
      <c r="P3374">
        <v>119</v>
      </c>
    </row>
    <row r="3375" spans="1:16" x14ac:dyDescent="0.2">
      <c r="A3375">
        <v>2018</v>
      </c>
      <c r="B3375" t="s">
        <v>924</v>
      </c>
      <c r="C3375" t="s">
        <v>85</v>
      </c>
      <c r="D3375" t="s">
        <v>5</v>
      </c>
      <c r="E3375" t="s">
        <v>8</v>
      </c>
      <c r="F3375" t="s">
        <v>196</v>
      </c>
      <c r="G3375">
        <v>604</v>
      </c>
      <c r="H3375">
        <v>3258</v>
      </c>
      <c r="I3375">
        <v>0.18538980969920196</v>
      </c>
      <c r="J3375" t="s">
        <v>201</v>
      </c>
      <c r="K3375" t="s">
        <v>146</v>
      </c>
      <c r="L3375">
        <v>1</v>
      </c>
      <c r="M3375" t="s">
        <v>14</v>
      </c>
      <c r="N3375" t="s">
        <v>572</v>
      </c>
      <c r="O3375" t="s">
        <v>571</v>
      </c>
      <c r="P3375">
        <v>119</v>
      </c>
    </row>
    <row r="3376" spans="1:16" x14ac:dyDescent="0.2">
      <c r="A3376">
        <v>2018</v>
      </c>
      <c r="B3376" t="s">
        <v>924</v>
      </c>
      <c r="C3376" t="s">
        <v>85</v>
      </c>
      <c r="D3376" t="s">
        <v>5</v>
      </c>
      <c r="E3376" t="s">
        <v>8</v>
      </c>
      <c r="F3376" t="s">
        <v>197</v>
      </c>
      <c r="G3376">
        <v>20</v>
      </c>
      <c r="H3376">
        <v>3258</v>
      </c>
      <c r="I3376">
        <v>6.1387354205033762E-3</v>
      </c>
      <c r="J3376" t="s">
        <v>202</v>
      </c>
      <c r="K3376" t="s">
        <v>146</v>
      </c>
      <c r="L3376">
        <v>1</v>
      </c>
      <c r="M3376" t="s">
        <v>14</v>
      </c>
      <c r="N3376" t="s">
        <v>572</v>
      </c>
      <c r="O3376" t="s">
        <v>571</v>
      </c>
      <c r="P3376">
        <v>119</v>
      </c>
    </row>
    <row r="3377" spans="1:16" x14ac:dyDescent="0.2">
      <c r="A3377">
        <v>2018</v>
      </c>
      <c r="B3377" t="s">
        <v>924</v>
      </c>
      <c r="C3377" t="s">
        <v>85</v>
      </c>
      <c r="D3377" t="s">
        <v>5</v>
      </c>
      <c r="E3377" t="s">
        <v>8</v>
      </c>
      <c r="F3377" t="s">
        <v>195</v>
      </c>
      <c r="G3377">
        <v>624</v>
      </c>
      <c r="H3377">
        <v>3258</v>
      </c>
      <c r="I3377">
        <v>0.19152854511970535</v>
      </c>
      <c r="J3377" t="s">
        <v>200</v>
      </c>
      <c r="K3377" t="s">
        <v>146</v>
      </c>
      <c r="L3377">
        <v>1</v>
      </c>
      <c r="M3377" t="s">
        <v>14</v>
      </c>
      <c r="N3377" t="s">
        <v>572</v>
      </c>
      <c r="O3377" t="s">
        <v>571</v>
      </c>
      <c r="P3377">
        <v>119</v>
      </c>
    </row>
    <row r="3378" spans="1:16" x14ac:dyDescent="0.2">
      <c r="A3378">
        <v>2018</v>
      </c>
      <c r="B3378" t="s">
        <v>924</v>
      </c>
      <c r="C3378" t="s">
        <v>85</v>
      </c>
      <c r="D3378" t="s">
        <v>5</v>
      </c>
      <c r="E3378" t="s">
        <v>9</v>
      </c>
      <c r="F3378" t="s">
        <v>194</v>
      </c>
      <c r="G3378">
        <v>3165</v>
      </c>
      <c r="H3378">
        <v>3921</v>
      </c>
      <c r="I3378">
        <v>0.80719204284621271</v>
      </c>
      <c r="J3378" t="s">
        <v>199</v>
      </c>
      <c r="K3378" t="s">
        <v>146</v>
      </c>
      <c r="L3378">
        <v>1</v>
      </c>
      <c r="M3378" t="s">
        <v>14</v>
      </c>
      <c r="N3378" t="s">
        <v>572</v>
      </c>
      <c r="O3378" t="s">
        <v>571</v>
      </c>
      <c r="P3378">
        <v>119</v>
      </c>
    </row>
    <row r="3379" spans="1:16" x14ac:dyDescent="0.2">
      <c r="A3379">
        <v>2018</v>
      </c>
      <c r="B3379" t="s">
        <v>924</v>
      </c>
      <c r="C3379" t="s">
        <v>85</v>
      </c>
      <c r="D3379" t="s">
        <v>5</v>
      </c>
      <c r="E3379" t="s">
        <v>9</v>
      </c>
      <c r="F3379" t="s">
        <v>196</v>
      </c>
      <c r="G3379">
        <v>696</v>
      </c>
      <c r="H3379">
        <v>3921</v>
      </c>
      <c r="I3379">
        <v>0.17750573833205815</v>
      </c>
      <c r="J3379" t="s">
        <v>201</v>
      </c>
      <c r="K3379" t="s">
        <v>146</v>
      </c>
      <c r="L3379">
        <v>1</v>
      </c>
      <c r="M3379" t="s">
        <v>14</v>
      </c>
      <c r="N3379" t="s">
        <v>572</v>
      </c>
      <c r="O3379" t="s">
        <v>571</v>
      </c>
      <c r="P3379">
        <v>119</v>
      </c>
    </row>
    <row r="3380" spans="1:16" x14ac:dyDescent="0.2">
      <c r="A3380">
        <v>2018</v>
      </c>
      <c r="B3380" t="s">
        <v>924</v>
      </c>
      <c r="C3380" t="s">
        <v>85</v>
      </c>
      <c r="D3380" t="s">
        <v>5</v>
      </c>
      <c r="E3380" t="s">
        <v>9</v>
      </c>
      <c r="F3380" t="s">
        <v>197</v>
      </c>
      <c r="G3380">
        <v>60</v>
      </c>
      <c r="H3380">
        <v>3921</v>
      </c>
      <c r="I3380">
        <v>1.5302218821729151E-2</v>
      </c>
      <c r="J3380" t="s">
        <v>202</v>
      </c>
      <c r="K3380" t="s">
        <v>146</v>
      </c>
      <c r="L3380">
        <v>1</v>
      </c>
      <c r="M3380" t="s">
        <v>14</v>
      </c>
      <c r="N3380" t="s">
        <v>572</v>
      </c>
      <c r="O3380" t="s">
        <v>571</v>
      </c>
      <c r="P3380">
        <v>119</v>
      </c>
    </row>
    <row r="3381" spans="1:16" x14ac:dyDescent="0.2">
      <c r="A3381">
        <v>2018</v>
      </c>
      <c r="B3381" t="s">
        <v>924</v>
      </c>
      <c r="C3381" t="s">
        <v>85</v>
      </c>
      <c r="D3381" t="s">
        <v>5</v>
      </c>
      <c r="E3381" t="s">
        <v>9</v>
      </c>
      <c r="F3381" t="s">
        <v>195</v>
      </c>
      <c r="G3381">
        <v>756</v>
      </c>
      <c r="H3381">
        <v>3921</v>
      </c>
      <c r="I3381">
        <v>0.19280795715378729</v>
      </c>
      <c r="J3381" t="s">
        <v>200</v>
      </c>
      <c r="K3381" t="s">
        <v>146</v>
      </c>
      <c r="L3381">
        <v>1</v>
      </c>
      <c r="M3381" t="s">
        <v>14</v>
      </c>
      <c r="N3381" t="s">
        <v>572</v>
      </c>
      <c r="O3381" t="s">
        <v>571</v>
      </c>
      <c r="P3381">
        <v>119</v>
      </c>
    </row>
    <row r="3382" spans="1:16" x14ac:dyDescent="0.2">
      <c r="A3382">
        <v>2018</v>
      </c>
      <c r="B3382" t="s">
        <v>924</v>
      </c>
      <c r="C3382" t="s">
        <v>85</v>
      </c>
      <c r="D3382" t="s">
        <v>5</v>
      </c>
      <c r="E3382" t="s">
        <v>61</v>
      </c>
      <c r="F3382" t="s">
        <v>194</v>
      </c>
      <c r="G3382">
        <v>5799</v>
      </c>
      <c r="H3382">
        <v>7179</v>
      </c>
      <c r="I3382">
        <v>0.80777267028834099</v>
      </c>
      <c r="J3382" t="s">
        <v>199</v>
      </c>
      <c r="K3382" t="s">
        <v>146</v>
      </c>
      <c r="L3382">
        <v>1</v>
      </c>
      <c r="M3382" t="s">
        <v>14</v>
      </c>
      <c r="N3382" t="s">
        <v>572</v>
      </c>
      <c r="O3382" t="s">
        <v>571</v>
      </c>
      <c r="P3382">
        <v>119</v>
      </c>
    </row>
    <row r="3383" spans="1:16" x14ac:dyDescent="0.2">
      <c r="A3383">
        <v>2018</v>
      </c>
      <c r="B3383" t="s">
        <v>924</v>
      </c>
      <c r="C3383" t="s">
        <v>85</v>
      </c>
      <c r="D3383" t="s">
        <v>5</v>
      </c>
      <c r="E3383" t="s">
        <v>61</v>
      </c>
      <c r="F3383" t="s">
        <v>196</v>
      </c>
      <c r="G3383">
        <v>1300</v>
      </c>
      <c r="H3383">
        <v>7179</v>
      </c>
      <c r="I3383">
        <v>0.18108371639504109</v>
      </c>
      <c r="J3383" t="s">
        <v>201</v>
      </c>
      <c r="K3383" t="s">
        <v>146</v>
      </c>
      <c r="L3383">
        <v>1</v>
      </c>
      <c r="M3383" t="s">
        <v>14</v>
      </c>
      <c r="N3383" t="s">
        <v>572</v>
      </c>
      <c r="O3383" t="s">
        <v>571</v>
      </c>
      <c r="P3383">
        <v>119</v>
      </c>
    </row>
    <row r="3384" spans="1:16" x14ac:dyDescent="0.2">
      <c r="A3384">
        <v>2018</v>
      </c>
      <c r="B3384" t="s">
        <v>924</v>
      </c>
      <c r="C3384" t="s">
        <v>85</v>
      </c>
      <c r="D3384" t="s">
        <v>5</v>
      </c>
      <c r="E3384" t="s">
        <v>61</v>
      </c>
      <c r="F3384" t="s">
        <v>197</v>
      </c>
      <c r="G3384">
        <v>80</v>
      </c>
      <c r="H3384">
        <v>7179</v>
      </c>
      <c r="I3384">
        <v>1.1143613316617913E-2</v>
      </c>
      <c r="J3384" t="s">
        <v>202</v>
      </c>
      <c r="K3384" t="s">
        <v>146</v>
      </c>
      <c r="L3384">
        <v>1</v>
      </c>
      <c r="M3384" t="s">
        <v>14</v>
      </c>
      <c r="N3384" t="s">
        <v>572</v>
      </c>
      <c r="O3384" t="s">
        <v>571</v>
      </c>
      <c r="P3384">
        <v>119</v>
      </c>
    </row>
    <row r="3385" spans="1:16" x14ac:dyDescent="0.2">
      <c r="A3385">
        <v>2018</v>
      </c>
      <c r="B3385" t="s">
        <v>924</v>
      </c>
      <c r="C3385" t="s">
        <v>85</v>
      </c>
      <c r="D3385" t="s">
        <v>5</v>
      </c>
      <c r="E3385" t="s">
        <v>61</v>
      </c>
      <c r="F3385" t="s">
        <v>195</v>
      </c>
      <c r="G3385">
        <v>1380</v>
      </c>
      <c r="H3385">
        <v>7179</v>
      </c>
      <c r="I3385">
        <v>0.19222732971165901</v>
      </c>
      <c r="J3385" t="s">
        <v>200</v>
      </c>
      <c r="K3385" t="s">
        <v>146</v>
      </c>
      <c r="L3385">
        <v>1</v>
      </c>
      <c r="M3385" t="s">
        <v>14</v>
      </c>
      <c r="N3385" t="s">
        <v>572</v>
      </c>
      <c r="O3385" t="s">
        <v>571</v>
      </c>
      <c r="P3385">
        <v>119</v>
      </c>
    </row>
    <row r="3386" spans="1:16" x14ac:dyDescent="0.2">
      <c r="A3386">
        <v>2018</v>
      </c>
      <c r="B3386" t="s">
        <v>924</v>
      </c>
      <c r="C3386" t="s">
        <v>85</v>
      </c>
      <c r="D3386" t="s">
        <v>4</v>
      </c>
      <c r="E3386" t="s">
        <v>8</v>
      </c>
      <c r="F3386" t="s">
        <v>194</v>
      </c>
      <c r="G3386">
        <v>2447</v>
      </c>
      <c r="H3386">
        <v>3143</v>
      </c>
      <c r="I3386">
        <v>0.77855552020362706</v>
      </c>
      <c r="J3386" t="s">
        <v>199</v>
      </c>
      <c r="K3386" t="s">
        <v>146</v>
      </c>
      <c r="L3386">
        <v>1</v>
      </c>
      <c r="M3386" t="s">
        <v>14</v>
      </c>
      <c r="N3386" t="s">
        <v>572</v>
      </c>
      <c r="O3386" t="s">
        <v>571</v>
      </c>
      <c r="P3386">
        <v>119</v>
      </c>
    </row>
    <row r="3387" spans="1:16" x14ac:dyDescent="0.2">
      <c r="A3387">
        <v>2018</v>
      </c>
      <c r="B3387" t="s">
        <v>924</v>
      </c>
      <c r="C3387" t="s">
        <v>85</v>
      </c>
      <c r="D3387" t="s">
        <v>4</v>
      </c>
      <c r="E3387" t="s">
        <v>8</v>
      </c>
      <c r="F3387" t="s">
        <v>196</v>
      </c>
      <c r="G3387">
        <v>677</v>
      </c>
      <c r="H3387">
        <v>3143</v>
      </c>
      <c r="I3387">
        <v>0.21539930003181673</v>
      </c>
      <c r="J3387" t="s">
        <v>201</v>
      </c>
      <c r="K3387" t="s">
        <v>146</v>
      </c>
      <c r="L3387">
        <v>1</v>
      </c>
      <c r="M3387" t="s">
        <v>14</v>
      </c>
      <c r="N3387" t="s">
        <v>572</v>
      </c>
      <c r="O3387" t="s">
        <v>571</v>
      </c>
      <c r="P3387">
        <v>119</v>
      </c>
    </row>
    <row r="3388" spans="1:16" x14ac:dyDescent="0.2">
      <c r="A3388">
        <v>2018</v>
      </c>
      <c r="B3388" t="s">
        <v>924</v>
      </c>
      <c r="C3388" t="s">
        <v>85</v>
      </c>
      <c r="D3388" t="s">
        <v>4</v>
      </c>
      <c r="E3388" t="s">
        <v>8</v>
      </c>
      <c r="F3388" t="s">
        <v>197</v>
      </c>
      <c r="G3388">
        <v>19</v>
      </c>
      <c r="H3388">
        <v>3143</v>
      </c>
      <c r="I3388">
        <v>6.0451797645561566E-3</v>
      </c>
      <c r="J3388" t="s">
        <v>202</v>
      </c>
      <c r="K3388" t="s">
        <v>146</v>
      </c>
      <c r="L3388">
        <v>1</v>
      </c>
      <c r="M3388" t="s">
        <v>14</v>
      </c>
      <c r="N3388" t="s">
        <v>572</v>
      </c>
      <c r="O3388" t="s">
        <v>571</v>
      </c>
      <c r="P3388">
        <v>119</v>
      </c>
    </row>
    <row r="3389" spans="1:16" x14ac:dyDescent="0.2">
      <c r="A3389">
        <v>2018</v>
      </c>
      <c r="B3389" t="s">
        <v>924</v>
      </c>
      <c r="C3389" t="s">
        <v>85</v>
      </c>
      <c r="D3389" t="s">
        <v>4</v>
      </c>
      <c r="E3389" t="s">
        <v>8</v>
      </c>
      <c r="F3389" t="s">
        <v>195</v>
      </c>
      <c r="G3389">
        <v>696</v>
      </c>
      <c r="H3389">
        <v>3143</v>
      </c>
      <c r="I3389">
        <v>0.22144447979637288</v>
      </c>
      <c r="J3389" t="s">
        <v>200</v>
      </c>
      <c r="K3389" t="s">
        <v>146</v>
      </c>
      <c r="L3389">
        <v>1</v>
      </c>
      <c r="M3389" t="s">
        <v>14</v>
      </c>
      <c r="N3389" t="s">
        <v>572</v>
      </c>
      <c r="O3389" t="s">
        <v>571</v>
      </c>
      <c r="P3389">
        <v>119</v>
      </c>
    </row>
    <row r="3390" spans="1:16" x14ac:dyDescent="0.2">
      <c r="A3390">
        <v>2018</v>
      </c>
      <c r="B3390" t="s">
        <v>924</v>
      </c>
      <c r="C3390" t="s">
        <v>85</v>
      </c>
      <c r="D3390" t="s">
        <v>4</v>
      </c>
      <c r="E3390" t="s">
        <v>9</v>
      </c>
      <c r="F3390" t="s">
        <v>194</v>
      </c>
      <c r="G3390">
        <v>3051</v>
      </c>
      <c r="H3390">
        <v>4036</v>
      </c>
      <c r="I3390">
        <v>0.75594648166501488</v>
      </c>
      <c r="J3390" t="s">
        <v>199</v>
      </c>
      <c r="K3390" t="s">
        <v>146</v>
      </c>
      <c r="L3390">
        <v>1</v>
      </c>
      <c r="M3390" t="s">
        <v>14</v>
      </c>
      <c r="N3390" t="s">
        <v>572</v>
      </c>
      <c r="O3390" t="s">
        <v>571</v>
      </c>
      <c r="P3390">
        <v>119</v>
      </c>
    </row>
    <row r="3391" spans="1:16" x14ac:dyDescent="0.2">
      <c r="A3391">
        <v>2018</v>
      </c>
      <c r="B3391" t="s">
        <v>924</v>
      </c>
      <c r="C3391" t="s">
        <v>85</v>
      </c>
      <c r="D3391" t="s">
        <v>4</v>
      </c>
      <c r="E3391" t="s">
        <v>9</v>
      </c>
      <c r="F3391" t="s">
        <v>196</v>
      </c>
      <c r="G3391">
        <v>908</v>
      </c>
      <c r="H3391">
        <v>4036</v>
      </c>
      <c r="I3391">
        <v>0.22497522299306244</v>
      </c>
      <c r="J3391" t="s">
        <v>201</v>
      </c>
      <c r="K3391" t="s">
        <v>146</v>
      </c>
      <c r="L3391">
        <v>1</v>
      </c>
      <c r="M3391" t="s">
        <v>14</v>
      </c>
      <c r="N3391" t="s">
        <v>572</v>
      </c>
      <c r="O3391" t="s">
        <v>571</v>
      </c>
      <c r="P3391">
        <v>119</v>
      </c>
    </row>
    <row r="3392" spans="1:16" x14ac:dyDescent="0.2">
      <c r="A3392">
        <v>2018</v>
      </c>
      <c r="B3392" t="s">
        <v>924</v>
      </c>
      <c r="C3392" t="s">
        <v>85</v>
      </c>
      <c r="D3392" t="s">
        <v>4</v>
      </c>
      <c r="E3392" t="s">
        <v>9</v>
      </c>
      <c r="F3392" t="s">
        <v>197</v>
      </c>
      <c r="G3392">
        <v>77</v>
      </c>
      <c r="H3392">
        <v>4036</v>
      </c>
      <c r="I3392">
        <v>1.9078295341922697E-2</v>
      </c>
      <c r="J3392" t="s">
        <v>202</v>
      </c>
      <c r="K3392" t="s">
        <v>146</v>
      </c>
      <c r="L3392">
        <v>1</v>
      </c>
      <c r="M3392" t="s">
        <v>14</v>
      </c>
      <c r="N3392" t="s">
        <v>572</v>
      </c>
      <c r="O3392" t="s">
        <v>571</v>
      </c>
      <c r="P3392">
        <v>119</v>
      </c>
    </row>
    <row r="3393" spans="1:16" x14ac:dyDescent="0.2">
      <c r="A3393">
        <v>2018</v>
      </c>
      <c r="B3393" t="s">
        <v>924</v>
      </c>
      <c r="C3393" t="s">
        <v>85</v>
      </c>
      <c r="D3393" t="s">
        <v>4</v>
      </c>
      <c r="E3393" t="s">
        <v>9</v>
      </c>
      <c r="F3393" t="s">
        <v>195</v>
      </c>
      <c r="G3393">
        <v>985</v>
      </c>
      <c r="H3393">
        <v>4036</v>
      </c>
      <c r="I3393">
        <v>0.24405351833498512</v>
      </c>
      <c r="J3393" t="s">
        <v>200</v>
      </c>
      <c r="K3393" t="s">
        <v>146</v>
      </c>
      <c r="L3393">
        <v>1</v>
      </c>
      <c r="M3393" t="s">
        <v>14</v>
      </c>
      <c r="N3393" t="s">
        <v>572</v>
      </c>
      <c r="O3393" t="s">
        <v>571</v>
      </c>
      <c r="P3393">
        <v>119</v>
      </c>
    </row>
    <row r="3394" spans="1:16" x14ac:dyDescent="0.2">
      <c r="A3394">
        <v>2018</v>
      </c>
      <c r="B3394" t="s">
        <v>924</v>
      </c>
      <c r="C3394" t="s">
        <v>85</v>
      </c>
      <c r="D3394" t="s">
        <v>4</v>
      </c>
      <c r="E3394" t="s">
        <v>61</v>
      </c>
      <c r="F3394" t="s">
        <v>194</v>
      </c>
      <c r="G3394">
        <v>5498</v>
      </c>
      <c r="H3394">
        <v>7179</v>
      </c>
      <c r="I3394">
        <v>0.76584482518456609</v>
      </c>
      <c r="J3394" t="s">
        <v>199</v>
      </c>
      <c r="K3394" t="s">
        <v>146</v>
      </c>
      <c r="L3394">
        <v>1</v>
      </c>
      <c r="M3394" t="s">
        <v>14</v>
      </c>
      <c r="N3394" t="s">
        <v>572</v>
      </c>
      <c r="O3394" t="s">
        <v>571</v>
      </c>
      <c r="P3394">
        <v>119</v>
      </c>
    </row>
    <row r="3395" spans="1:16" x14ac:dyDescent="0.2">
      <c r="A3395">
        <v>2018</v>
      </c>
      <c r="B3395" t="s">
        <v>924</v>
      </c>
      <c r="C3395" t="s">
        <v>85</v>
      </c>
      <c r="D3395" t="s">
        <v>4</v>
      </c>
      <c r="E3395" t="s">
        <v>61</v>
      </c>
      <c r="F3395" t="s">
        <v>196</v>
      </c>
      <c r="G3395">
        <v>1585</v>
      </c>
      <c r="H3395">
        <v>7179</v>
      </c>
      <c r="I3395">
        <v>0.22078283883549241</v>
      </c>
      <c r="J3395" t="s">
        <v>201</v>
      </c>
      <c r="K3395" t="s">
        <v>146</v>
      </c>
      <c r="L3395">
        <v>1</v>
      </c>
      <c r="M3395" t="s">
        <v>14</v>
      </c>
      <c r="N3395" t="s">
        <v>572</v>
      </c>
      <c r="O3395" t="s">
        <v>571</v>
      </c>
      <c r="P3395">
        <v>119</v>
      </c>
    </row>
    <row r="3396" spans="1:16" x14ac:dyDescent="0.2">
      <c r="A3396">
        <v>2018</v>
      </c>
      <c r="B3396" t="s">
        <v>924</v>
      </c>
      <c r="C3396" t="s">
        <v>85</v>
      </c>
      <c r="D3396" t="s">
        <v>4</v>
      </c>
      <c r="E3396" t="s">
        <v>61</v>
      </c>
      <c r="F3396" t="s">
        <v>197</v>
      </c>
      <c r="G3396">
        <v>96</v>
      </c>
      <c r="H3396">
        <v>7179</v>
      </c>
      <c r="I3396">
        <v>1.3372335979941497E-2</v>
      </c>
      <c r="J3396" t="s">
        <v>202</v>
      </c>
      <c r="K3396" t="s">
        <v>146</v>
      </c>
      <c r="L3396">
        <v>1</v>
      </c>
      <c r="M3396" t="s">
        <v>14</v>
      </c>
      <c r="N3396" t="s">
        <v>572</v>
      </c>
      <c r="O3396" t="s">
        <v>571</v>
      </c>
      <c r="P3396">
        <v>119</v>
      </c>
    </row>
    <row r="3397" spans="1:16" x14ac:dyDescent="0.2">
      <c r="A3397">
        <v>2018</v>
      </c>
      <c r="B3397" t="s">
        <v>924</v>
      </c>
      <c r="C3397" t="s">
        <v>85</v>
      </c>
      <c r="D3397" t="s">
        <v>4</v>
      </c>
      <c r="E3397" t="s">
        <v>61</v>
      </c>
      <c r="F3397" t="s">
        <v>195</v>
      </c>
      <c r="G3397">
        <v>1681</v>
      </c>
      <c r="H3397">
        <v>7179</v>
      </c>
      <c r="I3397">
        <v>0.23415517481543391</v>
      </c>
      <c r="J3397" t="s">
        <v>200</v>
      </c>
      <c r="K3397" t="s">
        <v>146</v>
      </c>
      <c r="L3397">
        <v>1</v>
      </c>
      <c r="M3397" t="s">
        <v>14</v>
      </c>
      <c r="N3397" t="s">
        <v>572</v>
      </c>
      <c r="O3397" t="s">
        <v>571</v>
      </c>
      <c r="P3397">
        <v>119</v>
      </c>
    </row>
    <row r="3398" spans="1:16" x14ac:dyDescent="0.2">
      <c r="A3398">
        <v>2018</v>
      </c>
      <c r="B3398" t="s">
        <v>924</v>
      </c>
      <c r="C3398" t="s">
        <v>85</v>
      </c>
      <c r="D3398" t="s">
        <v>3</v>
      </c>
      <c r="E3398" t="s">
        <v>8</v>
      </c>
      <c r="F3398" t="s">
        <v>194</v>
      </c>
      <c r="G3398">
        <v>2275</v>
      </c>
      <c r="H3398">
        <v>2955</v>
      </c>
      <c r="I3398">
        <v>0.76988155668358715</v>
      </c>
      <c r="J3398" t="s">
        <v>199</v>
      </c>
      <c r="K3398" t="s">
        <v>146</v>
      </c>
      <c r="L3398">
        <v>1</v>
      </c>
      <c r="M3398" t="s">
        <v>14</v>
      </c>
      <c r="N3398" t="s">
        <v>572</v>
      </c>
      <c r="O3398" t="s">
        <v>571</v>
      </c>
      <c r="P3398">
        <v>119</v>
      </c>
    </row>
    <row r="3399" spans="1:16" x14ac:dyDescent="0.2">
      <c r="A3399">
        <v>2018</v>
      </c>
      <c r="B3399" t="s">
        <v>924</v>
      </c>
      <c r="C3399" t="s">
        <v>85</v>
      </c>
      <c r="D3399" t="s">
        <v>3</v>
      </c>
      <c r="E3399" t="s">
        <v>8</v>
      </c>
      <c r="F3399" t="s">
        <v>196</v>
      </c>
      <c r="G3399">
        <v>657</v>
      </c>
      <c r="H3399">
        <v>2955</v>
      </c>
      <c r="I3399">
        <v>0.22233502538071065</v>
      </c>
      <c r="J3399" t="s">
        <v>201</v>
      </c>
      <c r="K3399" t="s">
        <v>146</v>
      </c>
      <c r="L3399">
        <v>1</v>
      </c>
      <c r="M3399" t="s">
        <v>14</v>
      </c>
      <c r="N3399" t="s">
        <v>572</v>
      </c>
      <c r="O3399" t="s">
        <v>571</v>
      </c>
      <c r="P3399">
        <v>119</v>
      </c>
    </row>
    <row r="3400" spans="1:16" x14ac:dyDescent="0.2">
      <c r="A3400">
        <v>2018</v>
      </c>
      <c r="B3400" t="s">
        <v>924</v>
      </c>
      <c r="C3400" t="s">
        <v>85</v>
      </c>
      <c r="D3400" t="s">
        <v>3</v>
      </c>
      <c r="E3400" t="s">
        <v>8</v>
      </c>
      <c r="F3400" t="s">
        <v>197</v>
      </c>
      <c r="G3400">
        <v>23</v>
      </c>
      <c r="H3400">
        <v>2955</v>
      </c>
      <c r="I3400">
        <v>7.7834179357021997E-3</v>
      </c>
      <c r="J3400" t="s">
        <v>202</v>
      </c>
      <c r="K3400" t="s">
        <v>146</v>
      </c>
      <c r="L3400">
        <v>1</v>
      </c>
      <c r="M3400" t="s">
        <v>14</v>
      </c>
      <c r="N3400" t="s">
        <v>572</v>
      </c>
      <c r="O3400" t="s">
        <v>571</v>
      </c>
      <c r="P3400">
        <v>119</v>
      </c>
    </row>
    <row r="3401" spans="1:16" x14ac:dyDescent="0.2">
      <c r="A3401">
        <v>2018</v>
      </c>
      <c r="B3401" t="s">
        <v>924</v>
      </c>
      <c r="C3401" t="s">
        <v>85</v>
      </c>
      <c r="D3401" t="s">
        <v>3</v>
      </c>
      <c r="E3401" t="s">
        <v>8</v>
      </c>
      <c r="F3401" t="s">
        <v>195</v>
      </c>
      <c r="G3401">
        <v>680</v>
      </c>
      <c r="H3401">
        <v>2955</v>
      </c>
      <c r="I3401">
        <v>0.23011844331641285</v>
      </c>
      <c r="J3401" t="s">
        <v>200</v>
      </c>
      <c r="K3401" t="s">
        <v>146</v>
      </c>
      <c r="L3401">
        <v>1</v>
      </c>
      <c r="M3401" t="s">
        <v>14</v>
      </c>
      <c r="N3401" t="s">
        <v>572</v>
      </c>
      <c r="O3401" t="s">
        <v>571</v>
      </c>
      <c r="P3401">
        <v>119</v>
      </c>
    </row>
    <row r="3402" spans="1:16" x14ac:dyDescent="0.2">
      <c r="A3402">
        <v>2018</v>
      </c>
      <c r="B3402" t="s">
        <v>924</v>
      </c>
      <c r="C3402" t="s">
        <v>85</v>
      </c>
      <c r="D3402" t="s">
        <v>3</v>
      </c>
      <c r="E3402" t="s">
        <v>9</v>
      </c>
      <c r="F3402" t="s">
        <v>194</v>
      </c>
      <c r="G3402">
        <v>2616</v>
      </c>
      <c r="H3402">
        <v>3577</v>
      </c>
      <c r="I3402">
        <v>0.73133911098686055</v>
      </c>
      <c r="J3402" t="s">
        <v>199</v>
      </c>
      <c r="K3402" t="s">
        <v>146</v>
      </c>
      <c r="L3402">
        <v>1</v>
      </c>
      <c r="M3402" t="s">
        <v>14</v>
      </c>
      <c r="N3402" t="s">
        <v>572</v>
      </c>
      <c r="O3402" t="s">
        <v>571</v>
      </c>
      <c r="P3402">
        <v>119</v>
      </c>
    </row>
    <row r="3403" spans="1:16" x14ac:dyDescent="0.2">
      <c r="A3403">
        <v>2018</v>
      </c>
      <c r="B3403" t="s">
        <v>924</v>
      </c>
      <c r="C3403" t="s">
        <v>85</v>
      </c>
      <c r="D3403" t="s">
        <v>3</v>
      </c>
      <c r="E3403" t="s">
        <v>9</v>
      </c>
      <c r="F3403" t="s">
        <v>196</v>
      </c>
      <c r="G3403">
        <v>883</v>
      </c>
      <c r="H3403">
        <v>3577</v>
      </c>
      <c r="I3403">
        <v>0.24685490634610008</v>
      </c>
      <c r="J3403" t="s">
        <v>201</v>
      </c>
      <c r="K3403" t="s">
        <v>146</v>
      </c>
      <c r="L3403">
        <v>1</v>
      </c>
      <c r="M3403" t="s">
        <v>14</v>
      </c>
      <c r="N3403" t="s">
        <v>572</v>
      </c>
      <c r="O3403" t="s">
        <v>571</v>
      </c>
      <c r="P3403">
        <v>119</v>
      </c>
    </row>
    <row r="3404" spans="1:16" x14ac:dyDescent="0.2">
      <c r="A3404">
        <v>2018</v>
      </c>
      <c r="B3404" t="s">
        <v>924</v>
      </c>
      <c r="C3404" t="s">
        <v>85</v>
      </c>
      <c r="D3404" t="s">
        <v>3</v>
      </c>
      <c r="E3404" t="s">
        <v>9</v>
      </c>
      <c r="F3404" t="s">
        <v>197</v>
      </c>
      <c r="G3404">
        <v>78</v>
      </c>
      <c r="H3404">
        <v>3577</v>
      </c>
      <c r="I3404">
        <v>2.1805982667039418E-2</v>
      </c>
      <c r="J3404" t="s">
        <v>202</v>
      </c>
      <c r="K3404" t="s">
        <v>146</v>
      </c>
      <c r="L3404">
        <v>1</v>
      </c>
      <c r="M3404" t="s">
        <v>14</v>
      </c>
      <c r="N3404" t="s">
        <v>572</v>
      </c>
      <c r="O3404" t="s">
        <v>571</v>
      </c>
      <c r="P3404">
        <v>119</v>
      </c>
    </row>
    <row r="3405" spans="1:16" x14ac:dyDescent="0.2">
      <c r="A3405">
        <v>2018</v>
      </c>
      <c r="B3405" t="s">
        <v>924</v>
      </c>
      <c r="C3405" t="s">
        <v>85</v>
      </c>
      <c r="D3405" t="s">
        <v>3</v>
      </c>
      <c r="E3405" t="s">
        <v>9</v>
      </c>
      <c r="F3405" t="s">
        <v>195</v>
      </c>
      <c r="G3405">
        <v>961</v>
      </c>
      <c r="H3405">
        <v>3577</v>
      </c>
      <c r="I3405">
        <v>0.2686608890131395</v>
      </c>
      <c r="J3405" t="s">
        <v>200</v>
      </c>
      <c r="K3405" t="s">
        <v>146</v>
      </c>
      <c r="L3405">
        <v>1</v>
      </c>
      <c r="M3405" t="s">
        <v>14</v>
      </c>
      <c r="N3405" t="s">
        <v>572</v>
      </c>
      <c r="O3405" t="s">
        <v>571</v>
      </c>
      <c r="P3405">
        <v>119</v>
      </c>
    </row>
    <row r="3406" spans="1:16" x14ac:dyDescent="0.2">
      <c r="A3406">
        <v>2018</v>
      </c>
      <c r="B3406" t="s">
        <v>924</v>
      </c>
      <c r="C3406" t="s">
        <v>85</v>
      </c>
      <c r="D3406" t="s">
        <v>3</v>
      </c>
      <c r="E3406" t="s">
        <v>61</v>
      </c>
      <c r="F3406" t="s">
        <v>194</v>
      </c>
      <c r="G3406">
        <v>4891</v>
      </c>
      <c r="H3406">
        <v>6532</v>
      </c>
      <c r="I3406">
        <v>0.74877526025719532</v>
      </c>
      <c r="J3406" t="s">
        <v>199</v>
      </c>
      <c r="K3406" t="s">
        <v>146</v>
      </c>
      <c r="L3406">
        <v>1</v>
      </c>
      <c r="M3406" t="s">
        <v>14</v>
      </c>
      <c r="N3406" t="s">
        <v>572</v>
      </c>
      <c r="O3406" t="s">
        <v>571</v>
      </c>
      <c r="P3406">
        <v>119</v>
      </c>
    </row>
    <row r="3407" spans="1:16" x14ac:dyDescent="0.2">
      <c r="A3407">
        <v>2018</v>
      </c>
      <c r="B3407" t="s">
        <v>924</v>
      </c>
      <c r="C3407" t="s">
        <v>85</v>
      </c>
      <c r="D3407" t="s">
        <v>3</v>
      </c>
      <c r="E3407" t="s">
        <v>61</v>
      </c>
      <c r="F3407" t="s">
        <v>196</v>
      </c>
      <c r="G3407">
        <v>1540</v>
      </c>
      <c r="H3407">
        <v>6532</v>
      </c>
      <c r="I3407">
        <v>0.23576240048989588</v>
      </c>
      <c r="J3407" t="s">
        <v>201</v>
      </c>
      <c r="K3407" t="s">
        <v>146</v>
      </c>
      <c r="L3407">
        <v>1</v>
      </c>
      <c r="M3407" t="s">
        <v>14</v>
      </c>
      <c r="N3407" t="s">
        <v>572</v>
      </c>
      <c r="O3407" t="s">
        <v>571</v>
      </c>
      <c r="P3407">
        <v>119</v>
      </c>
    </row>
    <row r="3408" spans="1:16" x14ac:dyDescent="0.2">
      <c r="A3408">
        <v>2018</v>
      </c>
      <c r="B3408" t="s">
        <v>924</v>
      </c>
      <c r="C3408" t="s">
        <v>85</v>
      </c>
      <c r="D3408" t="s">
        <v>3</v>
      </c>
      <c r="E3408" t="s">
        <v>61</v>
      </c>
      <c r="F3408" t="s">
        <v>197</v>
      </c>
      <c r="G3408">
        <v>101</v>
      </c>
      <c r="H3408">
        <v>6532</v>
      </c>
      <c r="I3408">
        <v>1.5462339252908757E-2</v>
      </c>
      <c r="J3408" t="s">
        <v>202</v>
      </c>
      <c r="K3408" t="s">
        <v>146</v>
      </c>
      <c r="L3408">
        <v>1</v>
      </c>
      <c r="M3408" t="s">
        <v>14</v>
      </c>
      <c r="N3408" t="s">
        <v>572</v>
      </c>
      <c r="O3408" t="s">
        <v>571</v>
      </c>
      <c r="P3408">
        <v>119</v>
      </c>
    </row>
    <row r="3409" spans="1:16" x14ac:dyDescent="0.2">
      <c r="A3409">
        <v>2018</v>
      </c>
      <c r="B3409" t="s">
        <v>924</v>
      </c>
      <c r="C3409" t="s">
        <v>85</v>
      </c>
      <c r="D3409" t="s">
        <v>3</v>
      </c>
      <c r="E3409" t="s">
        <v>61</v>
      </c>
      <c r="F3409" t="s">
        <v>195</v>
      </c>
      <c r="G3409">
        <v>1641</v>
      </c>
      <c r="H3409">
        <v>6532</v>
      </c>
      <c r="I3409">
        <v>0.25122473974280468</v>
      </c>
      <c r="J3409" t="s">
        <v>200</v>
      </c>
      <c r="K3409" t="s">
        <v>146</v>
      </c>
      <c r="L3409">
        <v>1</v>
      </c>
      <c r="M3409" t="s">
        <v>14</v>
      </c>
      <c r="N3409" t="s">
        <v>572</v>
      </c>
      <c r="O3409" t="s">
        <v>571</v>
      </c>
      <c r="P3409">
        <v>119</v>
      </c>
    </row>
    <row r="3410" spans="1:16" x14ac:dyDescent="0.2">
      <c r="A3410">
        <v>2018</v>
      </c>
      <c r="B3410" t="s">
        <v>924</v>
      </c>
      <c r="C3410" t="s">
        <v>85</v>
      </c>
      <c r="D3410" t="s">
        <v>2</v>
      </c>
      <c r="E3410" t="s">
        <v>8</v>
      </c>
      <c r="F3410" t="s">
        <v>194</v>
      </c>
      <c r="G3410">
        <v>2333</v>
      </c>
      <c r="H3410">
        <v>3041</v>
      </c>
      <c r="I3410">
        <v>0.76718184807629064</v>
      </c>
      <c r="J3410" t="s">
        <v>199</v>
      </c>
      <c r="K3410" t="s">
        <v>146</v>
      </c>
      <c r="L3410">
        <v>1</v>
      </c>
      <c r="M3410" t="s">
        <v>14</v>
      </c>
      <c r="N3410" t="s">
        <v>572</v>
      </c>
      <c r="O3410" t="s">
        <v>571</v>
      </c>
      <c r="P3410">
        <v>119</v>
      </c>
    </row>
    <row r="3411" spans="1:16" x14ac:dyDescent="0.2">
      <c r="A3411">
        <v>2018</v>
      </c>
      <c r="B3411" t="s">
        <v>924</v>
      </c>
      <c r="C3411" t="s">
        <v>85</v>
      </c>
      <c r="D3411" t="s">
        <v>2</v>
      </c>
      <c r="E3411" t="s">
        <v>8</v>
      </c>
      <c r="F3411" t="s">
        <v>196</v>
      </c>
      <c r="G3411">
        <v>686</v>
      </c>
      <c r="H3411">
        <v>3041</v>
      </c>
      <c r="I3411">
        <v>0.22558368957579744</v>
      </c>
      <c r="J3411" t="s">
        <v>201</v>
      </c>
      <c r="K3411" t="s">
        <v>146</v>
      </c>
      <c r="L3411">
        <v>1</v>
      </c>
      <c r="M3411" t="s">
        <v>14</v>
      </c>
      <c r="N3411" t="s">
        <v>572</v>
      </c>
      <c r="O3411" t="s">
        <v>571</v>
      </c>
      <c r="P3411">
        <v>119</v>
      </c>
    </row>
    <row r="3412" spans="1:16" x14ac:dyDescent="0.2">
      <c r="A3412">
        <v>2018</v>
      </c>
      <c r="B3412" t="s">
        <v>924</v>
      </c>
      <c r="C3412" t="s">
        <v>85</v>
      </c>
      <c r="D3412" t="s">
        <v>2</v>
      </c>
      <c r="E3412" t="s">
        <v>8</v>
      </c>
      <c r="F3412" t="s">
        <v>197</v>
      </c>
      <c r="G3412">
        <v>22</v>
      </c>
      <c r="H3412">
        <v>3041</v>
      </c>
      <c r="I3412">
        <v>7.2344623479118709E-3</v>
      </c>
      <c r="J3412" t="s">
        <v>202</v>
      </c>
      <c r="K3412" t="s">
        <v>146</v>
      </c>
      <c r="L3412">
        <v>1</v>
      </c>
      <c r="M3412" t="s">
        <v>14</v>
      </c>
      <c r="N3412" t="s">
        <v>572</v>
      </c>
      <c r="O3412" t="s">
        <v>571</v>
      </c>
      <c r="P3412">
        <v>119</v>
      </c>
    </row>
    <row r="3413" spans="1:16" x14ac:dyDescent="0.2">
      <c r="A3413">
        <v>2018</v>
      </c>
      <c r="B3413" t="s">
        <v>924</v>
      </c>
      <c r="C3413" t="s">
        <v>85</v>
      </c>
      <c r="D3413" t="s">
        <v>2</v>
      </c>
      <c r="E3413" t="s">
        <v>8</v>
      </c>
      <c r="F3413" t="s">
        <v>195</v>
      </c>
      <c r="G3413">
        <v>708</v>
      </c>
      <c r="H3413">
        <v>3041</v>
      </c>
      <c r="I3413">
        <v>0.2328181519237093</v>
      </c>
      <c r="J3413" t="s">
        <v>200</v>
      </c>
      <c r="K3413" t="s">
        <v>146</v>
      </c>
      <c r="L3413">
        <v>1</v>
      </c>
      <c r="M3413" t="s">
        <v>14</v>
      </c>
      <c r="N3413" t="s">
        <v>572</v>
      </c>
      <c r="O3413" t="s">
        <v>571</v>
      </c>
      <c r="P3413">
        <v>119</v>
      </c>
    </row>
    <row r="3414" spans="1:16" x14ac:dyDescent="0.2">
      <c r="A3414">
        <v>2018</v>
      </c>
      <c r="B3414" t="s">
        <v>924</v>
      </c>
      <c r="C3414" t="s">
        <v>85</v>
      </c>
      <c r="D3414" t="s">
        <v>2</v>
      </c>
      <c r="E3414" t="s">
        <v>9</v>
      </c>
      <c r="F3414" t="s">
        <v>194</v>
      </c>
      <c r="G3414">
        <v>2301</v>
      </c>
      <c r="H3414">
        <v>3115</v>
      </c>
      <c r="I3414">
        <v>0.73868378812199031</v>
      </c>
      <c r="J3414" t="s">
        <v>199</v>
      </c>
      <c r="K3414" t="s">
        <v>146</v>
      </c>
      <c r="L3414">
        <v>1</v>
      </c>
      <c r="M3414" t="s">
        <v>14</v>
      </c>
      <c r="N3414" t="s">
        <v>572</v>
      </c>
      <c r="O3414" t="s">
        <v>571</v>
      </c>
      <c r="P3414">
        <v>119</v>
      </c>
    </row>
    <row r="3415" spans="1:16" x14ac:dyDescent="0.2">
      <c r="A3415">
        <v>2018</v>
      </c>
      <c r="B3415" t="s">
        <v>924</v>
      </c>
      <c r="C3415" t="s">
        <v>85</v>
      </c>
      <c r="D3415" t="s">
        <v>2</v>
      </c>
      <c r="E3415" t="s">
        <v>9</v>
      </c>
      <c r="F3415" t="s">
        <v>196</v>
      </c>
      <c r="G3415">
        <v>760</v>
      </c>
      <c r="H3415">
        <v>3115</v>
      </c>
      <c r="I3415">
        <v>0.24398073836276082</v>
      </c>
      <c r="J3415" t="s">
        <v>201</v>
      </c>
      <c r="K3415" t="s">
        <v>146</v>
      </c>
      <c r="L3415">
        <v>1</v>
      </c>
      <c r="M3415" t="s">
        <v>14</v>
      </c>
      <c r="N3415" t="s">
        <v>572</v>
      </c>
      <c r="O3415" t="s">
        <v>571</v>
      </c>
      <c r="P3415">
        <v>119</v>
      </c>
    </row>
    <row r="3416" spans="1:16" x14ac:dyDescent="0.2">
      <c r="A3416">
        <v>2018</v>
      </c>
      <c r="B3416" t="s">
        <v>924</v>
      </c>
      <c r="C3416" t="s">
        <v>85</v>
      </c>
      <c r="D3416" t="s">
        <v>2</v>
      </c>
      <c r="E3416" t="s">
        <v>9</v>
      </c>
      <c r="F3416" t="s">
        <v>197</v>
      </c>
      <c r="G3416">
        <v>54</v>
      </c>
      <c r="H3416">
        <v>3115</v>
      </c>
      <c r="I3416">
        <v>1.7335473515248796E-2</v>
      </c>
      <c r="J3416" t="s">
        <v>202</v>
      </c>
      <c r="K3416" t="s">
        <v>146</v>
      </c>
      <c r="L3416">
        <v>1</v>
      </c>
      <c r="M3416" t="s">
        <v>14</v>
      </c>
      <c r="N3416" t="s">
        <v>572</v>
      </c>
      <c r="O3416" t="s">
        <v>571</v>
      </c>
      <c r="P3416">
        <v>119</v>
      </c>
    </row>
    <row r="3417" spans="1:16" x14ac:dyDescent="0.2">
      <c r="A3417">
        <v>2018</v>
      </c>
      <c r="B3417" t="s">
        <v>924</v>
      </c>
      <c r="C3417" t="s">
        <v>85</v>
      </c>
      <c r="D3417" t="s">
        <v>2</v>
      </c>
      <c r="E3417" t="s">
        <v>9</v>
      </c>
      <c r="F3417" t="s">
        <v>195</v>
      </c>
      <c r="G3417">
        <v>814</v>
      </c>
      <c r="H3417">
        <v>3115</v>
      </c>
      <c r="I3417">
        <v>0.26131621187800963</v>
      </c>
      <c r="J3417" t="s">
        <v>200</v>
      </c>
      <c r="K3417" t="s">
        <v>146</v>
      </c>
      <c r="L3417">
        <v>1</v>
      </c>
      <c r="M3417" t="s">
        <v>14</v>
      </c>
      <c r="N3417" t="s">
        <v>572</v>
      </c>
      <c r="O3417" t="s">
        <v>571</v>
      </c>
      <c r="P3417">
        <v>119</v>
      </c>
    </row>
    <row r="3418" spans="1:16" x14ac:dyDescent="0.2">
      <c r="A3418">
        <v>2018</v>
      </c>
      <c r="B3418" t="s">
        <v>924</v>
      </c>
      <c r="C3418" t="s">
        <v>85</v>
      </c>
      <c r="D3418" t="s">
        <v>2</v>
      </c>
      <c r="E3418" t="s">
        <v>61</v>
      </c>
      <c r="F3418" t="s">
        <v>194</v>
      </c>
      <c r="G3418">
        <v>4634</v>
      </c>
      <c r="H3418">
        <v>6156</v>
      </c>
      <c r="I3418">
        <v>0.75276153346328789</v>
      </c>
      <c r="J3418" t="s">
        <v>199</v>
      </c>
      <c r="K3418" t="s">
        <v>146</v>
      </c>
      <c r="L3418">
        <v>1</v>
      </c>
      <c r="M3418" t="s">
        <v>14</v>
      </c>
      <c r="N3418" t="s">
        <v>572</v>
      </c>
      <c r="O3418" t="s">
        <v>571</v>
      </c>
      <c r="P3418">
        <v>119</v>
      </c>
    </row>
    <row r="3419" spans="1:16" x14ac:dyDescent="0.2">
      <c r="A3419">
        <v>2018</v>
      </c>
      <c r="B3419" t="s">
        <v>924</v>
      </c>
      <c r="C3419" t="s">
        <v>85</v>
      </c>
      <c r="D3419" t="s">
        <v>2</v>
      </c>
      <c r="E3419" t="s">
        <v>61</v>
      </c>
      <c r="F3419" t="s">
        <v>196</v>
      </c>
      <c r="G3419">
        <v>1446</v>
      </c>
      <c r="H3419">
        <v>6156</v>
      </c>
      <c r="I3419">
        <v>0.23489278752436646</v>
      </c>
      <c r="J3419" t="s">
        <v>201</v>
      </c>
      <c r="K3419" t="s">
        <v>146</v>
      </c>
      <c r="L3419">
        <v>1</v>
      </c>
      <c r="M3419" t="s">
        <v>14</v>
      </c>
      <c r="N3419" t="s">
        <v>572</v>
      </c>
      <c r="O3419" t="s">
        <v>571</v>
      </c>
      <c r="P3419">
        <v>119</v>
      </c>
    </row>
    <row r="3420" spans="1:16" x14ac:dyDescent="0.2">
      <c r="A3420">
        <v>2018</v>
      </c>
      <c r="B3420" t="s">
        <v>924</v>
      </c>
      <c r="C3420" t="s">
        <v>85</v>
      </c>
      <c r="D3420" t="s">
        <v>2</v>
      </c>
      <c r="E3420" t="s">
        <v>61</v>
      </c>
      <c r="F3420" t="s">
        <v>197</v>
      </c>
      <c r="G3420">
        <v>76</v>
      </c>
      <c r="H3420">
        <v>6156</v>
      </c>
      <c r="I3420">
        <v>1.2345679012345678E-2</v>
      </c>
      <c r="J3420" t="s">
        <v>202</v>
      </c>
      <c r="K3420" t="s">
        <v>146</v>
      </c>
      <c r="L3420">
        <v>1</v>
      </c>
      <c r="M3420" t="s">
        <v>14</v>
      </c>
      <c r="N3420" t="s">
        <v>572</v>
      </c>
      <c r="O3420" t="s">
        <v>571</v>
      </c>
      <c r="P3420">
        <v>119</v>
      </c>
    </row>
    <row r="3421" spans="1:16" x14ac:dyDescent="0.2">
      <c r="A3421">
        <v>2018</v>
      </c>
      <c r="B3421" t="s">
        <v>924</v>
      </c>
      <c r="C3421" t="s">
        <v>85</v>
      </c>
      <c r="D3421" t="s">
        <v>2</v>
      </c>
      <c r="E3421" t="s">
        <v>61</v>
      </c>
      <c r="F3421" t="s">
        <v>195</v>
      </c>
      <c r="G3421">
        <v>1522</v>
      </c>
      <c r="H3421">
        <v>6156</v>
      </c>
      <c r="I3421">
        <v>0.24723846653671214</v>
      </c>
      <c r="J3421" t="s">
        <v>200</v>
      </c>
      <c r="K3421" t="s">
        <v>146</v>
      </c>
      <c r="L3421">
        <v>1</v>
      </c>
      <c r="M3421" t="s">
        <v>14</v>
      </c>
      <c r="N3421" t="s">
        <v>572</v>
      </c>
      <c r="O3421" t="s">
        <v>571</v>
      </c>
      <c r="P3421">
        <v>119</v>
      </c>
    </row>
    <row r="3422" spans="1:16" x14ac:dyDescent="0.2">
      <c r="A3422">
        <v>2018</v>
      </c>
      <c r="B3422" t="s">
        <v>924</v>
      </c>
      <c r="C3422" t="s">
        <v>85</v>
      </c>
      <c r="D3422" t="s">
        <v>1</v>
      </c>
      <c r="E3422" t="s">
        <v>8</v>
      </c>
      <c r="F3422" t="s">
        <v>194</v>
      </c>
      <c r="G3422">
        <v>2052</v>
      </c>
      <c r="H3422">
        <v>2624</v>
      </c>
      <c r="I3422">
        <v>0.78201219512195119</v>
      </c>
      <c r="J3422" t="s">
        <v>199</v>
      </c>
      <c r="K3422" t="s">
        <v>146</v>
      </c>
      <c r="L3422">
        <v>1</v>
      </c>
      <c r="M3422" t="s">
        <v>14</v>
      </c>
      <c r="N3422" t="s">
        <v>572</v>
      </c>
      <c r="O3422" t="s">
        <v>571</v>
      </c>
      <c r="P3422">
        <v>119</v>
      </c>
    </row>
    <row r="3423" spans="1:16" x14ac:dyDescent="0.2">
      <c r="A3423">
        <v>2018</v>
      </c>
      <c r="B3423" t="s">
        <v>924</v>
      </c>
      <c r="C3423" t="s">
        <v>85</v>
      </c>
      <c r="D3423" t="s">
        <v>1</v>
      </c>
      <c r="E3423" t="s">
        <v>8</v>
      </c>
      <c r="F3423" t="s">
        <v>196</v>
      </c>
      <c r="G3423">
        <v>552</v>
      </c>
      <c r="H3423">
        <v>2624</v>
      </c>
      <c r="I3423">
        <v>0.21036585365853658</v>
      </c>
      <c r="J3423" t="s">
        <v>201</v>
      </c>
      <c r="K3423" t="s">
        <v>146</v>
      </c>
      <c r="L3423">
        <v>1</v>
      </c>
      <c r="M3423" t="s">
        <v>14</v>
      </c>
      <c r="N3423" t="s">
        <v>572</v>
      </c>
      <c r="O3423" t="s">
        <v>571</v>
      </c>
      <c r="P3423">
        <v>119</v>
      </c>
    </row>
    <row r="3424" spans="1:16" x14ac:dyDescent="0.2">
      <c r="A3424">
        <v>2018</v>
      </c>
      <c r="B3424" t="s">
        <v>924</v>
      </c>
      <c r="C3424" t="s">
        <v>85</v>
      </c>
      <c r="D3424" t="s">
        <v>1</v>
      </c>
      <c r="E3424" t="s">
        <v>8</v>
      </c>
      <c r="F3424" t="s">
        <v>197</v>
      </c>
      <c r="G3424">
        <v>20</v>
      </c>
      <c r="H3424">
        <v>2624</v>
      </c>
      <c r="I3424">
        <v>7.621951219512195E-3</v>
      </c>
      <c r="J3424" t="s">
        <v>202</v>
      </c>
      <c r="K3424" t="s">
        <v>146</v>
      </c>
      <c r="L3424">
        <v>1</v>
      </c>
      <c r="M3424" t="s">
        <v>14</v>
      </c>
      <c r="N3424" t="s">
        <v>572</v>
      </c>
      <c r="O3424" t="s">
        <v>571</v>
      </c>
      <c r="P3424">
        <v>119</v>
      </c>
    </row>
    <row r="3425" spans="1:16" x14ac:dyDescent="0.2">
      <c r="A3425">
        <v>2018</v>
      </c>
      <c r="B3425" t="s">
        <v>924</v>
      </c>
      <c r="C3425" t="s">
        <v>85</v>
      </c>
      <c r="D3425" t="s">
        <v>1</v>
      </c>
      <c r="E3425" t="s">
        <v>8</v>
      </c>
      <c r="F3425" t="s">
        <v>195</v>
      </c>
      <c r="G3425">
        <v>572</v>
      </c>
      <c r="H3425">
        <v>2624</v>
      </c>
      <c r="I3425">
        <v>0.21798780487804878</v>
      </c>
      <c r="J3425" t="s">
        <v>200</v>
      </c>
      <c r="K3425" t="s">
        <v>146</v>
      </c>
      <c r="L3425">
        <v>1</v>
      </c>
      <c r="M3425" t="s">
        <v>14</v>
      </c>
      <c r="N3425" t="s">
        <v>572</v>
      </c>
      <c r="O3425" t="s">
        <v>571</v>
      </c>
      <c r="P3425">
        <v>119</v>
      </c>
    </row>
    <row r="3426" spans="1:16" x14ac:dyDescent="0.2">
      <c r="A3426">
        <v>2018</v>
      </c>
      <c r="B3426" t="s">
        <v>924</v>
      </c>
      <c r="C3426" t="s">
        <v>85</v>
      </c>
      <c r="D3426" t="s">
        <v>1</v>
      </c>
      <c r="E3426" t="s">
        <v>9</v>
      </c>
      <c r="F3426" t="s">
        <v>194</v>
      </c>
      <c r="G3426">
        <v>1698</v>
      </c>
      <c r="H3426">
        <v>2210</v>
      </c>
      <c r="I3426">
        <v>0.76832579185520367</v>
      </c>
      <c r="J3426" t="s">
        <v>199</v>
      </c>
      <c r="K3426" t="s">
        <v>146</v>
      </c>
      <c r="L3426">
        <v>1</v>
      </c>
      <c r="M3426" t="s">
        <v>14</v>
      </c>
      <c r="N3426" t="s">
        <v>572</v>
      </c>
      <c r="O3426" t="s">
        <v>571</v>
      </c>
      <c r="P3426">
        <v>119</v>
      </c>
    </row>
    <row r="3427" spans="1:16" x14ac:dyDescent="0.2">
      <c r="A3427">
        <v>2018</v>
      </c>
      <c r="B3427" t="s">
        <v>924</v>
      </c>
      <c r="C3427" t="s">
        <v>85</v>
      </c>
      <c r="D3427" t="s">
        <v>1</v>
      </c>
      <c r="E3427" t="s">
        <v>9</v>
      </c>
      <c r="F3427" t="s">
        <v>196</v>
      </c>
      <c r="G3427">
        <v>489</v>
      </c>
      <c r="H3427">
        <v>2210</v>
      </c>
      <c r="I3427">
        <v>0.22126696832579185</v>
      </c>
      <c r="J3427" t="s">
        <v>201</v>
      </c>
      <c r="K3427" t="s">
        <v>146</v>
      </c>
      <c r="L3427">
        <v>1</v>
      </c>
      <c r="M3427" t="s">
        <v>14</v>
      </c>
      <c r="N3427" t="s">
        <v>572</v>
      </c>
      <c r="O3427" t="s">
        <v>571</v>
      </c>
      <c r="P3427">
        <v>119</v>
      </c>
    </row>
    <row r="3428" spans="1:16" x14ac:dyDescent="0.2">
      <c r="A3428">
        <v>2018</v>
      </c>
      <c r="B3428" t="s">
        <v>924</v>
      </c>
      <c r="C3428" t="s">
        <v>85</v>
      </c>
      <c r="D3428" t="s">
        <v>1</v>
      </c>
      <c r="E3428" t="s">
        <v>9</v>
      </c>
      <c r="F3428" t="s">
        <v>197</v>
      </c>
      <c r="G3428">
        <v>23</v>
      </c>
      <c r="H3428">
        <v>2210</v>
      </c>
      <c r="I3428">
        <v>1.0407239819004524E-2</v>
      </c>
      <c r="J3428" t="s">
        <v>202</v>
      </c>
      <c r="K3428" t="s">
        <v>146</v>
      </c>
      <c r="L3428">
        <v>1</v>
      </c>
      <c r="M3428" t="s">
        <v>14</v>
      </c>
      <c r="N3428" t="s">
        <v>572</v>
      </c>
      <c r="O3428" t="s">
        <v>571</v>
      </c>
      <c r="P3428">
        <v>119</v>
      </c>
    </row>
    <row r="3429" spans="1:16" x14ac:dyDescent="0.2">
      <c r="A3429">
        <v>2018</v>
      </c>
      <c r="B3429" t="s">
        <v>924</v>
      </c>
      <c r="C3429" t="s">
        <v>85</v>
      </c>
      <c r="D3429" t="s">
        <v>1</v>
      </c>
      <c r="E3429" t="s">
        <v>9</v>
      </c>
      <c r="F3429" t="s">
        <v>195</v>
      </c>
      <c r="G3429">
        <v>512</v>
      </c>
      <c r="H3429">
        <v>2210</v>
      </c>
      <c r="I3429">
        <v>0.23167420814479639</v>
      </c>
      <c r="J3429" t="s">
        <v>200</v>
      </c>
      <c r="K3429" t="s">
        <v>146</v>
      </c>
      <c r="L3429">
        <v>1</v>
      </c>
      <c r="M3429" t="s">
        <v>14</v>
      </c>
      <c r="N3429" t="s">
        <v>572</v>
      </c>
      <c r="O3429" t="s">
        <v>571</v>
      </c>
      <c r="P3429">
        <v>119</v>
      </c>
    </row>
    <row r="3430" spans="1:16" x14ac:dyDescent="0.2">
      <c r="A3430">
        <v>2018</v>
      </c>
      <c r="B3430" t="s">
        <v>924</v>
      </c>
      <c r="C3430" t="s">
        <v>85</v>
      </c>
      <c r="D3430" t="s">
        <v>1</v>
      </c>
      <c r="E3430" t="s">
        <v>61</v>
      </c>
      <c r="F3430" t="s">
        <v>194</v>
      </c>
      <c r="G3430">
        <v>3750</v>
      </c>
      <c r="H3430">
        <v>4834</v>
      </c>
      <c r="I3430">
        <v>0.77575506826644602</v>
      </c>
      <c r="J3430" t="s">
        <v>199</v>
      </c>
      <c r="K3430" t="s">
        <v>146</v>
      </c>
      <c r="L3430">
        <v>1</v>
      </c>
      <c r="M3430" t="s">
        <v>14</v>
      </c>
      <c r="N3430" t="s">
        <v>572</v>
      </c>
      <c r="O3430" t="s">
        <v>571</v>
      </c>
      <c r="P3430">
        <v>119</v>
      </c>
    </row>
    <row r="3431" spans="1:16" x14ac:dyDescent="0.2">
      <c r="A3431">
        <v>2018</v>
      </c>
      <c r="B3431" t="s">
        <v>924</v>
      </c>
      <c r="C3431" t="s">
        <v>85</v>
      </c>
      <c r="D3431" t="s">
        <v>1</v>
      </c>
      <c r="E3431" t="s">
        <v>61</v>
      </c>
      <c r="F3431" t="s">
        <v>196</v>
      </c>
      <c r="G3431">
        <v>1041</v>
      </c>
      <c r="H3431">
        <v>4834</v>
      </c>
      <c r="I3431">
        <v>0.21534960695076541</v>
      </c>
      <c r="J3431" t="s">
        <v>201</v>
      </c>
      <c r="K3431" t="s">
        <v>146</v>
      </c>
      <c r="L3431">
        <v>1</v>
      </c>
      <c r="M3431" t="s">
        <v>14</v>
      </c>
      <c r="N3431" t="s">
        <v>572</v>
      </c>
      <c r="O3431" t="s">
        <v>571</v>
      </c>
      <c r="P3431">
        <v>119</v>
      </c>
    </row>
    <row r="3432" spans="1:16" x14ac:dyDescent="0.2">
      <c r="A3432">
        <v>2018</v>
      </c>
      <c r="B3432" t="s">
        <v>924</v>
      </c>
      <c r="C3432" t="s">
        <v>85</v>
      </c>
      <c r="D3432" t="s">
        <v>1</v>
      </c>
      <c r="E3432" t="s">
        <v>61</v>
      </c>
      <c r="F3432" t="s">
        <v>197</v>
      </c>
      <c r="G3432">
        <v>43</v>
      </c>
      <c r="H3432">
        <v>4834</v>
      </c>
      <c r="I3432">
        <v>8.8953247827885801E-3</v>
      </c>
      <c r="J3432" t="s">
        <v>202</v>
      </c>
      <c r="K3432" t="s">
        <v>146</v>
      </c>
      <c r="L3432">
        <v>1</v>
      </c>
      <c r="M3432" t="s">
        <v>14</v>
      </c>
      <c r="N3432" t="s">
        <v>572</v>
      </c>
      <c r="O3432" t="s">
        <v>571</v>
      </c>
      <c r="P3432">
        <v>119</v>
      </c>
    </row>
    <row r="3433" spans="1:16" x14ac:dyDescent="0.2">
      <c r="A3433">
        <v>2018</v>
      </c>
      <c r="B3433" t="s">
        <v>924</v>
      </c>
      <c r="C3433" t="s">
        <v>85</v>
      </c>
      <c r="D3433" t="s">
        <v>1</v>
      </c>
      <c r="E3433" t="s">
        <v>61</v>
      </c>
      <c r="F3433" t="s">
        <v>195</v>
      </c>
      <c r="G3433">
        <v>1084</v>
      </c>
      <c r="H3433">
        <v>4834</v>
      </c>
      <c r="I3433">
        <v>0.224244931733554</v>
      </c>
      <c r="J3433" t="s">
        <v>200</v>
      </c>
      <c r="K3433" t="s">
        <v>146</v>
      </c>
      <c r="L3433">
        <v>1</v>
      </c>
      <c r="M3433" t="s">
        <v>14</v>
      </c>
      <c r="N3433" t="s">
        <v>572</v>
      </c>
      <c r="O3433" t="s">
        <v>571</v>
      </c>
      <c r="P3433">
        <v>119</v>
      </c>
    </row>
    <row r="3434" spans="1:16" x14ac:dyDescent="0.2">
      <c r="A3434">
        <v>2018</v>
      </c>
      <c r="B3434" t="s">
        <v>924</v>
      </c>
      <c r="C3434" t="s">
        <v>85</v>
      </c>
      <c r="D3434" t="s">
        <v>134</v>
      </c>
      <c r="E3434" t="s">
        <v>8</v>
      </c>
      <c r="F3434" t="s">
        <v>194</v>
      </c>
      <c r="G3434">
        <v>17425</v>
      </c>
      <c r="H3434">
        <v>21577</v>
      </c>
      <c r="I3434">
        <v>0.80757287852806225</v>
      </c>
      <c r="J3434" t="s">
        <v>199</v>
      </c>
      <c r="K3434" t="s">
        <v>146</v>
      </c>
      <c r="L3434">
        <v>1</v>
      </c>
      <c r="M3434" t="s">
        <v>14</v>
      </c>
      <c r="N3434" t="s">
        <v>572</v>
      </c>
      <c r="O3434" t="s">
        <v>571</v>
      </c>
      <c r="P3434">
        <v>119</v>
      </c>
    </row>
    <row r="3435" spans="1:16" x14ac:dyDescent="0.2">
      <c r="A3435">
        <v>2018</v>
      </c>
      <c r="B3435" t="s">
        <v>924</v>
      </c>
      <c r="C3435" t="s">
        <v>85</v>
      </c>
      <c r="D3435" t="s">
        <v>134</v>
      </c>
      <c r="E3435" t="s">
        <v>8</v>
      </c>
      <c r="F3435" t="s">
        <v>196</v>
      </c>
      <c r="G3435">
        <v>4025</v>
      </c>
      <c r="H3435">
        <v>21577</v>
      </c>
      <c r="I3435">
        <v>0.18654122445196275</v>
      </c>
      <c r="J3435" t="s">
        <v>201</v>
      </c>
      <c r="K3435" t="s">
        <v>146</v>
      </c>
      <c r="L3435">
        <v>1</v>
      </c>
      <c r="M3435" t="s">
        <v>14</v>
      </c>
      <c r="N3435" t="s">
        <v>572</v>
      </c>
      <c r="O3435" t="s">
        <v>571</v>
      </c>
      <c r="P3435">
        <v>119</v>
      </c>
    </row>
    <row r="3436" spans="1:16" x14ac:dyDescent="0.2">
      <c r="A3436">
        <v>2018</v>
      </c>
      <c r="B3436" t="s">
        <v>924</v>
      </c>
      <c r="C3436" t="s">
        <v>85</v>
      </c>
      <c r="D3436" t="s">
        <v>134</v>
      </c>
      <c r="E3436" t="s">
        <v>8</v>
      </c>
      <c r="F3436" t="s">
        <v>197</v>
      </c>
      <c r="G3436">
        <v>127</v>
      </c>
      <c r="H3436">
        <v>21577</v>
      </c>
      <c r="I3436">
        <v>5.8858970199749732E-3</v>
      </c>
      <c r="J3436" t="s">
        <v>202</v>
      </c>
      <c r="K3436" t="s">
        <v>146</v>
      </c>
      <c r="L3436">
        <v>1</v>
      </c>
      <c r="M3436" t="s">
        <v>14</v>
      </c>
      <c r="N3436" t="s">
        <v>572</v>
      </c>
      <c r="O3436" t="s">
        <v>571</v>
      </c>
      <c r="P3436">
        <v>119</v>
      </c>
    </row>
    <row r="3437" spans="1:16" x14ac:dyDescent="0.2">
      <c r="A3437">
        <v>2018</v>
      </c>
      <c r="B3437" t="s">
        <v>924</v>
      </c>
      <c r="C3437" t="s">
        <v>85</v>
      </c>
      <c r="D3437" t="s">
        <v>134</v>
      </c>
      <c r="E3437" t="s">
        <v>8</v>
      </c>
      <c r="F3437" t="s">
        <v>195</v>
      </c>
      <c r="G3437">
        <v>4152</v>
      </c>
      <c r="H3437">
        <v>21577</v>
      </c>
      <c r="I3437">
        <v>0.19242712147193772</v>
      </c>
      <c r="J3437" t="s">
        <v>200</v>
      </c>
      <c r="K3437" t="s">
        <v>146</v>
      </c>
      <c r="L3437">
        <v>1</v>
      </c>
      <c r="M3437" t="s">
        <v>14</v>
      </c>
      <c r="N3437" t="s">
        <v>572</v>
      </c>
      <c r="O3437" t="s">
        <v>571</v>
      </c>
      <c r="P3437">
        <v>119</v>
      </c>
    </row>
    <row r="3438" spans="1:16" x14ac:dyDescent="0.2">
      <c r="A3438">
        <v>2018</v>
      </c>
      <c r="B3438" t="s">
        <v>924</v>
      </c>
      <c r="C3438" t="s">
        <v>85</v>
      </c>
      <c r="D3438" t="s">
        <v>134</v>
      </c>
      <c r="E3438" t="s">
        <v>9</v>
      </c>
      <c r="F3438" t="s">
        <v>194</v>
      </c>
      <c r="G3438">
        <v>20540</v>
      </c>
      <c r="H3438">
        <v>25782</v>
      </c>
      <c r="I3438">
        <v>0.7966798541618183</v>
      </c>
      <c r="J3438" t="s">
        <v>199</v>
      </c>
      <c r="K3438" t="s">
        <v>146</v>
      </c>
      <c r="L3438">
        <v>1</v>
      </c>
      <c r="M3438" t="s">
        <v>14</v>
      </c>
      <c r="N3438" t="s">
        <v>572</v>
      </c>
      <c r="O3438" t="s">
        <v>571</v>
      </c>
      <c r="P3438">
        <v>119</v>
      </c>
    </row>
    <row r="3439" spans="1:16" x14ac:dyDescent="0.2">
      <c r="A3439">
        <v>2018</v>
      </c>
      <c r="B3439" t="s">
        <v>924</v>
      </c>
      <c r="C3439" t="s">
        <v>85</v>
      </c>
      <c r="D3439" t="s">
        <v>134</v>
      </c>
      <c r="E3439" t="s">
        <v>9</v>
      </c>
      <c r="F3439" t="s">
        <v>196</v>
      </c>
      <c r="G3439">
        <v>4872</v>
      </c>
      <c r="H3439">
        <v>25782</v>
      </c>
      <c r="I3439">
        <v>0.18896904817314406</v>
      </c>
      <c r="J3439" t="s">
        <v>201</v>
      </c>
      <c r="K3439" t="s">
        <v>146</v>
      </c>
      <c r="L3439">
        <v>1</v>
      </c>
      <c r="M3439" t="s">
        <v>14</v>
      </c>
      <c r="N3439" t="s">
        <v>572</v>
      </c>
      <c r="O3439" t="s">
        <v>571</v>
      </c>
      <c r="P3439">
        <v>119</v>
      </c>
    </row>
    <row r="3440" spans="1:16" x14ac:dyDescent="0.2">
      <c r="A3440">
        <v>2018</v>
      </c>
      <c r="B3440" t="s">
        <v>924</v>
      </c>
      <c r="C3440" t="s">
        <v>85</v>
      </c>
      <c r="D3440" t="s">
        <v>134</v>
      </c>
      <c r="E3440" t="s">
        <v>9</v>
      </c>
      <c r="F3440" t="s">
        <v>197</v>
      </c>
      <c r="G3440">
        <v>370</v>
      </c>
      <c r="H3440">
        <v>25782</v>
      </c>
      <c r="I3440">
        <v>1.4351097665037622E-2</v>
      </c>
      <c r="J3440" t="s">
        <v>202</v>
      </c>
      <c r="K3440" t="s">
        <v>146</v>
      </c>
      <c r="L3440">
        <v>1</v>
      </c>
      <c r="M3440" t="s">
        <v>14</v>
      </c>
      <c r="N3440" t="s">
        <v>572</v>
      </c>
      <c r="O3440" t="s">
        <v>571</v>
      </c>
      <c r="P3440">
        <v>119</v>
      </c>
    </row>
    <row r="3441" spans="1:16" x14ac:dyDescent="0.2">
      <c r="A3441">
        <v>2018</v>
      </c>
      <c r="B3441" t="s">
        <v>924</v>
      </c>
      <c r="C3441" t="s">
        <v>85</v>
      </c>
      <c r="D3441" t="s">
        <v>134</v>
      </c>
      <c r="E3441" t="s">
        <v>9</v>
      </c>
      <c r="F3441" t="s">
        <v>195</v>
      </c>
      <c r="G3441">
        <v>5242</v>
      </c>
      <c r="H3441">
        <v>25782</v>
      </c>
      <c r="I3441">
        <v>0.20332014583818167</v>
      </c>
      <c r="J3441" t="s">
        <v>200</v>
      </c>
      <c r="K3441" t="s">
        <v>146</v>
      </c>
      <c r="L3441">
        <v>1</v>
      </c>
      <c r="M3441" t="s">
        <v>14</v>
      </c>
      <c r="N3441" t="s">
        <v>572</v>
      </c>
      <c r="O3441" t="s">
        <v>571</v>
      </c>
      <c r="P3441">
        <v>119</v>
      </c>
    </row>
    <row r="3442" spans="1:16" x14ac:dyDescent="0.2">
      <c r="A3442">
        <v>2018</v>
      </c>
      <c r="B3442" t="s">
        <v>924</v>
      </c>
      <c r="C3442" t="s">
        <v>85</v>
      </c>
      <c r="D3442" t="s">
        <v>134</v>
      </c>
      <c r="E3442" t="s">
        <v>61</v>
      </c>
      <c r="F3442" t="s">
        <v>194</v>
      </c>
      <c r="G3442">
        <v>37965</v>
      </c>
      <c r="H3442">
        <v>47359</v>
      </c>
      <c r="I3442">
        <v>0.80164277117337779</v>
      </c>
      <c r="J3442" t="s">
        <v>199</v>
      </c>
      <c r="K3442" t="s">
        <v>146</v>
      </c>
      <c r="L3442">
        <v>1</v>
      </c>
      <c r="M3442" t="s">
        <v>14</v>
      </c>
      <c r="N3442" t="s">
        <v>572</v>
      </c>
      <c r="O3442" t="s">
        <v>571</v>
      </c>
      <c r="P3442">
        <v>119</v>
      </c>
    </row>
    <row r="3443" spans="1:16" x14ac:dyDescent="0.2">
      <c r="A3443">
        <v>2018</v>
      </c>
      <c r="B3443" t="s">
        <v>924</v>
      </c>
      <c r="C3443" t="s">
        <v>85</v>
      </c>
      <c r="D3443" t="s">
        <v>134</v>
      </c>
      <c r="E3443" t="s">
        <v>61</v>
      </c>
      <c r="F3443" t="s">
        <v>196</v>
      </c>
      <c r="G3443">
        <v>8897</v>
      </c>
      <c r="H3443">
        <v>47359</v>
      </c>
      <c r="I3443">
        <v>0.18786291940285901</v>
      </c>
      <c r="J3443" t="s">
        <v>201</v>
      </c>
      <c r="K3443" t="s">
        <v>146</v>
      </c>
      <c r="L3443">
        <v>1</v>
      </c>
      <c r="M3443" t="s">
        <v>14</v>
      </c>
      <c r="N3443" t="s">
        <v>572</v>
      </c>
      <c r="O3443" t="s">
        <v>571</v>
      </c>
      <c r="P3443">
        <v>119</v>
      </c>
    </row>
    <row r="3444" spans="1:16" x14ac:dyDescent="0.2">
      <c r="A3444">
        <v>2018</v>
      </c>
      <c r="B3444" t="s">
        <v>924</v>
      </c>
      <c r="C3444" t="s">
        <v>85</v>
      </c>
      <c r="D3444" t="s">
        <v>134</v>
      </c>
      <c r="E3444" t="s">
        <v>61</v>
      </c>
      <c r="F3444" t="s">
        <v>197</v>
      </c>
      <c r="G3444">
        <v>497</v>
      </c>
      <c r="H3444">
        <v>47359</v>
      </c>
      <c r="I3444">
        <v>1.0494309423763171E-2</v>
      </c>
      <c r="J3444" t="s">
        <v>202</v>
      </c>
      <c r="K3444" t="s">
        <v>146</v>
      </c>
      <c r="L3444">
        <v>1</v>
      </c>
      <c r="M3444" t="s">
        <v>14</v>
      </c>
      <c r="N3444" t="s">
        <v>572</v>
      </c>
      <c r="O3444" t="s">
        <v>571</v>
      </c>
      <c r="P3444">
        <v>119</v>
      </c>
    </row>
    <row r="3445" spans="1:16" x14ac:dyDescent="0.2">
      <c r="A3445">
        <v>2018</v>
      </c>
      <c r="B3445" t="s">
        <v>924</v>
      </c>
      <c r="C3445" t="s">
        <v>85</v>
      </c>
      <c r="D3445" t="s">
        <v>134</v>
      </c>
      <c r="E3445" t="s">
        <v>61</v>
      </c>
      <c r="F3445" t="s">
        <v>195</v>
      </c>
      <c r="G3445">
        <v>9394</v>
      </c>
      <c r="H3445">
        <v>47359</v>
      </c>
      <c r="I3445">
        <v>0.19835722882662218</v>
      </c>
      <c r="J3445" t="s">
        <v>200</v>
      </c>
      <c r="K3445" t="s">
        <v>146</v>
      </c>
      <c r="L3445">
        <v>1</v>
      </c>
      <c r="M3445" t="s">
        <v>14</v>
      </c>
      <c r="N3445" t="s">
        <v>572</v>
      </c>
      <c r="O3445" t="s">
        <v>571</v>
      </c>
      <c r="P3445">
        <v>119</v>
      </c>
    </row>
    <row r="3446" spans="1:16" x14ac:dyDescent="0.2">
      <c r="A3446">
        <v>2018</v>
      </c>
      <c r="B3446" t="s">
        <v>925</v>
      </c>
      <c r="C3446" t="s">
        <v>85</v>
      </c>
      <c r="D3446" t="s">
        <v>7</v>
      </c>
      <c r="E3446" t="s">
        <v>8</v>
      </c>
      <c r="F3446" t="s">
        <v>194</v>
      </c>
      <c r="G3446">
        <v>1998</v>
      </c>
      <c r="H3446">
        <v>2292</v>
      </c>
      <c r="I3446">
        <v>0.87172774869109948</v>
      </c>
      <c r="J3446" t="s">
        <v>199</v>
      </c>
      <c r="K3446" t="s">
        <v>146</v>
      </c>
      <c r="L3446">
        <v>1</v>
      </c>
      <c r="M3446" t="s">
        <v>14</v>
      </c>
      <c r="N3446" t="s">
        <v>570</v>
      </c>
      <c r="O3446" t="s">
        <v>569</v>
      </c>
      <c r="P3446">
        <v>120</v>
      </c>
    </row>
    <row r="3447" spans="1:16" x14ac:dyDescent="0.2">
      <c r="A3447">
        <v>2018</v>
      </c>
      <c r="B3447" t="s">
        <v>925</v>
      </c>
      <c r="C3447" t="s">
        <v>85</v>
      </c>
      <c r="D3447" t="s">
        <v>7</v>
      </c>
      <c r="E3447" t="s">
        <v>8</v>
      </c>
      <c r="F3447" t="s">
        <v>196</v>
      </c>
      <c r="G3447">
        <v>277</v>
      </c>
      <c r="H3447">
        <v>2292</v>
      </c>
      <c r="I3447">
        <v>0.12085514834205933</v>
      </c>
      <c r="J3447" t="s">
        <v>201</v>
      </c>
      <c r="K3447" t="s">
        <v>146</v>
      </c>
      <c r="L3447">
        <v>1</v>
      </c>
      <c r="M3447" t="s">
        <v>14</v>
      </c>
      <c r="N3447" t="s">
        <v>570</v>
      </c>
      <c r="O3447" t="s">
        <v>569</v>
      </c>
      <c r="P3447">
        <v>120</v>
      </c>
    </row>
    <row r="3448" spans="1:16" x14ac:dyDescent="0.2">
      <c r="A3448">
        <v>2018</v>
      </c>
      <c r="B3448" t="s">
        <v>925</v>
      </c>
      <c r="C3448" t="s">
        <v>85</v>
      </c>
      <c r="D3448" t="s">
        <v>7</v>
      </c>
      <c r="E3448" t="s">
        <v>8</v>
      </c>
      <c r="F3448" t="s">
        <v>197</v>
      </c>
      <c r="G3448">
        <v>17</v>
      </c>
      <c r="H3448">
        <v>2292</v>
      </c>
      <c r="I3448">
        <v>7.417102966841187E-3</v>
      </c>
      <c r="J3448" t="s">
        <v>202</v>
      </c>
      <c r="K3448" t="s">
        <v>146</v>
      </c>
      <c r="L3448">
        <v>1</v>
      </c>
      <c r="M3448" t="s">
        <v>14</v>
      </c>
      <c r="N3448" t="s">
        <v>570</v>
      </c>
      <c r="O3448" t="s">
        <v>569</v>
      </c>
      <c r="P3448">
        <v>120</v>
      </c>
    </row>
    <row r="3449" spans="1:16" x14ac:dyDescent="0.2">
      <c r="A3449">
        <v>2018</v>
      </c>
      <c r="B3449" t="s">
        <v>925</v>
      </c>
      <c r="C3449" t="s">
        <v>85</v>
      </c>
      <c r="D3449" t="s">
        <v>7</v>
      </c>
      <c r="E3449" t="s">
        <v>8</v>
      </c>
      <c r="F3449" t="s">
        <v>195</v>
      </c>
      <c r="G3449">
        <v>294</v>
      </c>
      <c r="H3449">
        <v>2292</v>
      </c>
      <c r="I3449">
        <v>0.12827225130890052</v>
      </c>
      <c r="J3449" t="s">
        <v>200</v>
      </c>
      <c r="K3449" t="s">
        <v>146</v>
      </c>
      <c r="L3449">
        <v>1</v>
      </c>
      <c r="M3449" t="s">
        <v>14</v>
      </c>
      <c r="N3449" t="s">
        <v>570</v>
      </c>
      <c r="O3449" t="s">
        <v>569</v>
      </c>
      <c r="P3449">
        <v>120</v>
      </c>
    </row>
    <row r="3450" spans="1:16" x14ac:dyDescent="0.2">
      <c r="A3450">
        <v>2018</v>
      </c>
      <c r="B3450" t="s">
        <v>925</v>
      </c>
      <c r="C3450" t="s">
        <v>85</v>
      </c>
      <c r="D3450" t="s">
        <v>7</v>
      </c>
      <c r="E3450" t="s">
        <v>9</v>
      </c>
      <c r="F3450" t="s">
        <v>194</v>
      </c>
      <c r="G3450">
        <v>2678</v>
      </c>
      <c r="H3450">
        <v>3103</v>
      </c>
      <c r="I3450">
        <v>0.86303577183370928</v>
      </c>
      <c r="J3450" t="s">
        <v>199</v>
      </c>
      <c r="K3450" t="s">
        <v>146</v>
      </c>
      <c r="L3450">
        <v>1</v>
      </c>
      <c r="M3450" t="s">
        <v>14</v>
      </c>
      <c r="N3450" t="s">
        <v>570</v>
      </c>
      <c r="O3450" t="s">
        <v>569</v>
      </c>
      <c r="P3450">
        <v>120</v>
      </c>
    </row>
    <row r="3451" spans="1:16" x14ac:dyDescent="0.2">
      <c r="A3451">
        <v>2018</v>
      </c>
      <c r="B3451" t="s">
        <v>925</v>
      </c>
      <c r="C3451" t="s">
        <v>85</v>
      </c>
      <c r="D3451" t="s">
        <v>7</v>
      </c>
      <c r="E3451" t="s">
        <v>9</v>
      </c>
      <c r="F3451" t="s">
        <v>196</v>
      </c>
      <c r="G3451">
        <v>395</v>
      </c>
      <c r="H3451">
        <v>3103</v>
      </c>
      <c r="I3451">
        <v>0.12729616500161134</v>
      </c>
      <c r="J3451" t="s">
        <v>201</v>
      </c>
      <c r="K3451" t="s">
        <v>146</v>
      </c>
      <c r="L3451">
        <v>1</v>
      </c>
      <c r="M3451" t="s">
        <v>14</v>
      </c>
      <c r="N3451" t="s">
        <v>570</v>
      </c>
      <c r="O3451" t="s">
        <v>569</v>
      </c>
      <c r="P3451">
        <v>120</v>
      </c>
    </row>
    <row r="3452" spans="1:16" x14ac:dyDescent="0.2">
      <c r="A3452">
        <v>2018</v>
      </c>
      <c r="B3452" t="s">
        <v>925</v>
      </c>
      <c r="C3452" t="s">
        <v>85</v>
      </c>
      <c r="D3452" t="s">
        <v>7</v>
      </c>
      <c r="E3452" t="s">
        <v>9</v>
      </c>
      <c r="F3452" t="s">
        <v>197</v>
      </c>
      <c r="G3452">
        <v>30</v>
      </c>
      <c r="H3452">
        <v>3103</v>
      </c>
      <c r="I3452">
        <v>9.6680631646793424E-3</v>
      </c>
      <c r="J3452" t="s">
        <v>202</v>
      </c>
      <c r="K3452" t="s">
        <v>146</v>
      </c>
      <c r="L3452">
        <v>1</v>
      </c>
      <c r="M3452" t="s">
        <v>14</v>
      </c>
      <c r="N3452" t="s">
        <v>570</v>
      </c>
      <c r="O3452" t="s">
        <v>569</v>
      </c>
      <c r="P3452">
        <v>120</v>
      </c>
    </row>
    <row r="3453" spans="1:16" x14ac:dyDescent="0.2">
      <c r="A3453">
        <v>2018</v>
      </c>
      <c r="B3453" t="s">
        <v>925</v>
      </c>
      <c r="C3453" t="s">
        <v>85</v>
      </c>
      <c r="D3453" t="s">
        <v>7</v>
      </c>
      <c r="E3453" t="s">
        <v>9</v>
      </c>
      <c r="F3453" t="s">
        <v>195</v>
      </c>
      <c r="G3453">
        <v>425</v>
      </c>
      <c r="H3453">
        <v>3103</v>
      </c>
      <c r="I3453">
        <v>0.1369642281662907</v>
      </c>
      <c r="J3453" t="s">
        <v>200</v>
      </c>
      <c r="K3453" t="s">
        <v>146</v>
      </c>
      <c r="L3453">
        <v>1</v>
      </c>
      <c r="M3453" t="s">
        <v>14</v>
      </c>
      <c r="N3453" t="s">
        <v>570</v>
      </c>
      <c r="O3453" t="s">
        <v>569</v>
      </c>
      <c r="P3453">
        <v>120</v>
      </c>
    </row>
    <row r="3454" spans="1:16" x14ac:dyDescent="0.2">
      <c r="A3454">
        <v>2018</v>
      </c>
      <c r="B3454" t="s">
        <v>925</v>
      </c>
      <c r="C3454" t="s">
        <v>85</v>
      </c>
      <c r="D3454" t="s">
        <v>7</v>
      </c>
      <c r="E3454" t="s">
        <v>61</v>
      </c>
      <c r="F3454" t="s">
        <v>194</v>
      </c>
      <c r="G3454">
        <v>4676</v>
      </c>
      <c r="H3454">
        <v>5395</v>
      </c>
      <c r="I3454">
        <v>0.8667284522706209</v>
      </c>
      <c r="J3454" t="s">
        <v>199</v>
      </c>
      <c r="K3454" t="s">
        <v>146</v>
      </c>
      <c r="L3454">
        <v>1</v>
      </c>
      <c r="M3454" t="s">
        <v>14</v>
      </c>
      <c r="N3454" t="s">
        <v>570</v>
      </c>
      <c r="O3454" t="s">
        <v>569</v>
      </c>
      <c r="P3454">
        <v>120</v>
      </c>
    </row>
    <row r="3455" spans="1:16" x14ac:dyDescent="0.2">
      <c r="A3455">
        <v>2018</v>
      </c>
      <c r="B3455" t="s">
        <v>925</v>
      </c>
      <c r="C3455" t="s">
        <v>85</v>
      </c>
      <c r="D3455" t="s">
        <v>7</v>
      </c>
      <c r="E3455" t="s">
        <v>61</v>
      </c>
      <c r="F3455" t="s">
        <v>196</v>
      </c>
      <c r="G3455">
        <v>672</v>
      </c>
      <c r="H3455">
        <v>5395</v>
      </c>
      <c r="I3455">
        <v>0.12455977757182576</v>
      </c>
      <c r="J3455" t="s">
        <v>201</v>
      </c>
      <c r="K3455" t="s">
        <v>146</v>
      </c>
      <c r="L3455">
        <v>1</v>
      </c>
      <c r="M3455" t="s">
        <v>14</v>
      </c>
      <c r="N3455" t="s">
        <v>570</v>
      </c>
      <c r="O3455" t="s">
        <v>569</v>
      </c>
      <c r="P3455">
        <v>120</v>
      </c>
    </row>
    <row r="3456" spans="1:16" x14ac:dyDescent="0.2">
      <c r="A3456">
        <v>2018</v>
      </c>
      <c r="B3456" t="s">
        <v>925</v>
      </c>
      <c r="C3456" t="s">
        <v>85</v>
      </c>
      <c r="D3456" t="s">
        <v>7</v>
      </c>
      <c r="E3456" t="s">
        <v>61</v>
      </c>
      <c r="F3456" t="s">
        <v>197</v>
      </c>
      <c r="G3456">
        <v>47</v>
      </c>
      <c r="H3456">
        <v>5395</v>
      </c>
      <c r="I3456">
        <v>8.7117701575532905E-3</v>
      </c>
      <c r="J3456" t="s">
        <v>202</v>
      </c>
      <c r="K3456" t="s">
        <v>146</v>
      </c>
      <c r="L3456">
        <v>1</v>
      </c>
      <c r="M3456" t="s">
        <v>14</v>
      </c>
      <c r="N3456" t="s">
        <v>570</v>
      </c>
      <c r="O3456" t="s">
        <v>569</v>
      </c>
      <c r="P3456">
        <v>120</v>
      </c>
    </row>
    <row r="3457" spans="1:16" x14ac:dyDescent="0.2">
      <c r="A3457">
        <v>2018</v>
      </c>
      <c r="B3457" t="s">
        <v>925</v>
      </c>
      <c r="C3457" t="s">
        <v>85</v>
      </c>
      <c r="D3457" t="s">
        <v>7</v>
      </c>
      <c r="E3457" t="s">
        <v>61</v>
      </c>
      <c r="F3457" t="s">
        <v>195</v>
      </c>
      <c r="G3457">
        <v>719</v>
      </c>
      <c r="H3457">
        <v>5395</v>
      </c>
      <c r="I3457">
        <v>0.13327154772937905</v>
      </c>
      <c r="J3457" t="s">
        <v>200</v>
      </c>
      <c r="K3457" t="s">
        <v>146</v>
      </c>
      <c r="L3457">
        <v>1</v>
      </c>
      <c r="M3457" t="s">
        <v>14</v>
      </c>
      <c r="N3457" t="s">
        <v>570</v>
      </c>
      <c r="O3457" t="s">
        <v>569</v>
      </c>
      <c r="P3457">
        <v>120</v>
      </c>
    </row>
    <row r="3458" spans="1:16" x14ac:dyDescent="0.2">
      <c r="A3458">
        <v>2018</v>
      </c>
      <c r="B3458" t="s">
        <v>925</v>
      </c>
      <c r="C3458" t="s">
        <v>85</v>
      </c>
      <c r="D3458" t="s">
        <v>6</v>
      </c>
      <c r="E3458" t="s">
        <v>8</v>
      </c>
      <c r="F3458" t="s">
        <v>194</v>
      </c>
      <c r="G3458">
        <v>2083</v>
      </c>
      <c r="H3458">
        <v>2448</v>
      </c>
      <c r="I3458">
        <v>0.85089869281045749</v>
      </c>
      <c r="J3458" t="s">
        <v>199</v>
      </c>
      <c r="K3458" t="s">
        <v>146</v>
      </c>
      <c r="L3458">
        <v>1</v>
      </c>
      <c r="M3458" t="s">
        <v>14</v>
      </c>
      <c r="N3458" t="s">
        <v>570</v>
      </c>
      <c r="O3458" t="s">
        <v>569</v>
      </c>
      <c r="P3458">
        <v>120</v>
      </c>
    </row>
    <row r="3459" spans="1:16" x14ac:dyDescent="0.2">
      <c r="A3459">
        <v>2018</v>
      </c>
      <c r="B3459" t="s">
        <v>925</v>
      </c>
      <c r="C3459" t="s">
        <v>85</v>
      </c>
      <c r="D3459" t="s">
        <v>6</v>
      </c>
      <c r="E3459" t="s">
        <v>8</v>
      </c>
      <c r="F3459" t="s">
        <v>196</v>
      </c>
      <c r="G3459">
        <v>352</v>
      </c>
      <c r="H3459">
        <v>2448</v>
      </c>
      <c r="I3459">
        <v>0.1437908496732026</v>
      </c>
      <c r="J3459" t="s">
        <v>201</v>
      </c>
      <c r="K3459" t="s">
        <v>146</v>
      </c>
      <c r="L3459">
        <v>1</v>
      </c>
      <c r="M3459" t="s">
        <v>14</v>
      </c>
      <c r="N3459" t="s">
        <v>570</v>
      </c>
      <c r="O3459" t="s">
        <v>569</v>
      </c>
      <c r="P3459">
        <v>120</v>
      </c>
    </row>
    <row r="3460" spans="1:16" x14ac:dyDescent="0.2">
      <c r="A3460">
        <v>2018</v>
      </c>
      <c r="B3460" t="s">
        <v>925</v>
      </c>
      <c r="C3460" t="s">
        <v>85</v>
      </c>
      <c r="D3460" t="s">
        <v>6</v>
      </c>
      <c r="E3460" t="s">
        <v>8</v>
      </c>
      <c r="F3460" t="s">
        <v>197</v>
      </c>
      <c r="G3460">
        <v>13</v>
      </c>
      <c r="H3460">
        <v>2448</v>
      </c>
      <c r="I3460">
        <v>5.3104575163398695E-3</v>
      </c>
      <c r="J3460" t="s">
        <v>202</v>
      </c>
      <c r="K3460" t="s">
        <v>146</v>
      </c>
      <c r="L3460">
        <v>1</v>
      </c>
      <c r="M3460" t="s">
        <v>14</v>
      </c>
      <c r="N3460" t="s">
        <v>570</v>
      </c>
      <c r="O3460" t="s">
        <v>569</v>
      </c>
      <c r="P3460">
        <v>120</v>
      </c>
    </row>
    <row r="3461" spans="1:16" x14ac:dyDescent="0.2">
      <c r="A3461">
        <v>2018</v>
      </c>
      <c r="B3461" t="s">
        <v>925</v>
      </c>
      <c r="C3461" t="s">
        <v>85</v>
      </c>
      <c r="D3461" t="s">
        <v>6</v>
      </c>
      <c r="E3461" t="s">
        <v>8</v>
      </c>
      <c r="F3461" t="s">
        <v>195</v>
      </c>
      <c r="G3461">
        <v>365</v>
      </c>
      <c r="H3461">
        <v>2448</v>
      </c>
      <c r="I3461">
        <v>0.14910130718954248</v>
      </c>
      <c r="J3461" t="s">
        <v>200</v>
      </c>
      <c r="K3461" t="s">
        <v>146</v>
      </c>
      <c r="L3461">
        <v>1</v>
      </c>
      <c r="M3461" t="s">
        <v>14</v>
      </c>
      <c r="N3461" t="s">
        <v>570</v>
      </c>
      <c r="O3461" t="s">
        <v>569</v>
      </c>
      <c r="P3461">
        <v>120</v>
      </c>
    </row>
    <row r="3462" spans="1:16" x14ac:dyDescent="0.2">
      <c r="A3462">
        <v>2018</v>
      </c>
      <c r="B3462" t="s">
        <v>925</v>
      </c>
      <c r="C3462" t="s">
        <v>85</v>
      </c>
      <c r="D3462" t="s">
        <v>6</v>
      </c>
      <c r="E3462" t="s">
        <v>9</v>
      </c>
      <c r="F3462" t="s">
        <v>194</v>
      </c>
      <c r="G3462">
        <v>2684</v>
      </c>
      <c r="H3462">
        <v>3281</v>
      </c>
      <c r="I3462">
        <v>0.81804327948796096</v>
      </c>
      <c r="J3462" t="s">
        <v>199</v>
      </c>
      <c r="K3462" t="s">
        <v>146</v>
      </c>
      <c r="L3462">
        <v>1</v>
      </c>
      <c r="M3462" t="s">
        <v>14</v>
      </c>
      <c r="N3462" t="s">
        <v>570</v>
      </c>
      <c r="O3462" t="s">
        <v>569</v>
      </c>
      <c r="P3462">
        <v>120</v>
      </c>
    </row>
    <row r="3463" spans="1:16" x14ac:dyDescent="0.2">
      <c r="A3463">
        <v>2018</v>
      </c>
      <c r="B3463" t="s">
        <v>925</v>
      </c>
      <c r="C3463" t="s">
        <v>85</v>
      </c>
      <c r="D3463" t="s">
        <v>6</v>
      </c>
      <c r="E3463" t="s">
        <v>9</v>
      </c>
      <c r="F3463" t="s">
        <v>196</v>
      </c>
      <c r="G3463">
        <v>557</v>
      </c>
      <c r="H3463">
        <v>3281</v>
      </c>
      <c r="I3463">
        <v>0.16976531545260592</v>
      </c>
      <c r="J3463" t="s">
        <v>201</v>
      </c>
      <c r="K3463" t="s">
        <v>146</v>
      </c>
      <c r="L3463">
        <v>1</v>
      </c>
      <c r="M3463" t="s">
        <v>14</v>
      </c>
      <c r="N3463" t="s">
        <v>570</v>
      </c>
      <c r="O3463" t="s">
        <v>569</v>
      </c>
      <c r="P3463">
        <v>120</v>
      </c>
    </row>
    <row r="3464" spans="1:16" x14ac:dyDescent="0.2">
      <c r="A3464">
        <v>2018</v>
      </c>
      <c r="B3464" t="s">
        <v>925</v>
      </c>
      <c r="C3464" t="s">
        <v>85</v>
      </c>
      <c r="D3464" t="s">
        <v>6</v>
      </c>
      <c r="E3464" t="s">
        <v>9</v>
      </c>
      <c r="F3464" t="s">
        <v>197</v>
      </c>
      <c r="G3464">
        <v>40</v>
      </c>
      <c r="H3464">
        <v>3281</v>
      </c>
      <c r="I3464">
        <v>1.21914050594331E-2</v>
      </c>
      <c r="J3464" t="s">
        <v>202</v>
      </c>
      <c r="K3464" t="s">
        <v>146</v>
      </c>
      <c r="L3464">
        <v>1</v>
      </c>
      <c r="M3464" t="s">
        <v>14</v>
      </c>
      <c r="N3464" t="s">
        <v>570</v>
      </c>
      <c r="O3464" t="s">
        <v>569</v>
      </c>
      <c r="P3464">
        <v>120</v>
      </c>
    </row>
    <row r="3465" spans="1:16" x14ac:dyDescent="0.2">
      <c r="A3465">
        <v>2018</v>
      </c>
      <c r="B3465" t="s">
        <v>925</v>
      </c>
      <c r="C3465" t="s">
        <v>85</v>
      </c>
      <c r="D3465" t="s">
        <v>6</v>
      </c>
      <c r="E3465" t="s">
        <v>9</v>
      </c>
      <c r="F3465" t="s">
        <v>195</v>
      </c>
      <c r="G3465">
        <v>597</v>
      </c>
      <c r="H3465">
        <v>3281</v>
      </c>
      <c r="I3465">
        <v>0.18195672051203901</v>
      </c>
      <c r="J3465" t="s">
        <v>200</v>
      </c>
      <c r="K3465" t="s">
        <v>146</v>
      </c>
      <c r="L3465">
        <v>1</v>
      </c>
      <c r="M3465" t="s">
        <v>14</v>
      </c>
      <c r="N3465" t="s">
        <v>570</v>
      </c>
      <c r="O3465" t="s">
        <v>569</v>
      </c>
      <c r="P3465">
        <v>120</v>
      </c>
    </row>
    <row r="3466" spans="1:16" x14ac:dyDescent="0.2">
      <c r="A3466">
        <v>2018</v>
      </c>
      <c r="B3466" t="s">
        <v>925</v>
      </c>
      <c r="C3466" t="s">
        <v>85</v>
      </c>
      <c r="D3466" t="s">
        <v>6</v>
      </c>
      <c r="E3466" t="s">
        <v>61</v>
      </c>
      <c r="F3466" t="s">
        <v>194</v>
      </c>
      <c r="G3466">
        <v>4767</v>
      </c>
      <c r="H3466">
        <v>5729</v>
      </c>
      <c r="I3466">
        <v>0.83208238785128297</v>
      </c>
      <c r="J3466" t="s">
        <v>199</v>
      </c>
      <c r="K3466" t="s">
        <v>146</v>
      </c>
      <c r="L3466">
        <v>1</v>
      </c>
      <c r="M3466" t="s">
        <v>14</v>
      </c>
      <c r="N3466" t="s">
        <v>570</v>
      </c>
      <c r="O3466" t="s">
        <v>569</v>
      </c>
      <c r="P3466">
        <v>120</v>
      </c>
    </row>
    <row r="3467" spans="1:16" x14ac:dyDescent="0.2">
      <c r="A3467">
        <v>2018</v>
      </c>
      <c r="B3467" t="s">
        <v>925</v>
      </c>
      <c r="C3467" t="s">
        <v>85</v>
      </c>
      <c r="D3467" t="s">
        <v>6</v>
      </c>
      <c r="E3467" t="s">
        <v>61</v>
      </c>
      <c r="F3467" t="s">
        <v>196</v>
      </c>
      <c r="G3467">
        <v>909</v>
      </c>
      <c r="H3467">
        <v>5729</v>
      </c>
      <c r="I3467">
        <v>0.1586664339326235</v>
      </c>
      <c r="J3467" t="s">
        <v>201</v>
      </c>
      <c r="K3467" t="s">
        <v>146</v>
      </c>
      <c r="L3467">
        <v>1</v>
      </c>
      <c r="M3467" t="s">
        <v>14</v>
      </c>
      <c r="N3467" t="s">
        <v>570</v>
      </c>
      <c r="O3467" t="s">
        <v>569</v>
      </c>
      <c r="P3467">
        <v>120</v>
      </c>
    </row>
    <row r="3468" spans="1:16" x14ac:dyDescent="0.2">
      <c r="A3468">
        <v>2018</v>
      </c>
      <c r="B3468" t="s">
        <v>925</v>
      </c>
      <c r="C3468" t="s">
        <v>85</v>
      </c>
      <c r="D3468" t="s">
        <v>6</v>
      </c>
      <c r="E3468" t="s">
        <v>61</v>
      </c>
      <c r="F3468" t="s">
        <v>197</v>
      </c>
      <c r="G3468">
        <v>53</v>
      </c>
      <c r="H3468">
        <v>5729</v>
      </c>
      <c r="I3468">
        <v>9.2511782160935585E-3</v>
      </c>
      <c r="J3468" t="s">
        <v>202</v>
      </c>
      <c r="K3468" t="s">
        <v>146</v>
      </c>
      <c r="L3468">
        <v>1</v>
      </c>
      <c r="M3468" t="s">
        <v>14</v>
      </c>
      <c r="N3468" t="s">
        <v>570</v>
      </c>
      <c r="O3468" t="s">
        <v>569</v>
      </c>
      <c r="P3468">
        <v>120</v>
      </c>
    </row>
    <row r="3469" spans="1:16" x14ac:dyDescent="0.2">
      <c r="A3469">
        <v>2018</v>
      </c>
      <c r="B3469" t="s">
        <v>925</v>
      </c>
      <c r="C3469" t="s">
        <v>85</v>
      </c>
      <c r="D3469" t="s">
        <v>6</v>
      </c>
      <c r="E3469" t="s">
        <v>61</v>
      </c>
      <c r="F3469" t="s">
        <v>195</v>
      </c>
      <c r="G3469">
        <v>962</v>
      </c>
      <c r="H3469">
        <v>5729</v>
      </c>
      <c r="I3469">
        <v>0.16791761214871706</v>
      </c>
      <c r="J3469" t="s">
        <v>200</v>
      </c>
      <c r="K3469" t="s">
        <v>146</v>
      </c>
      <c r="L3469">
        <v>1</v>
      </c>
      <c r="M3469" t="s">
        <v>14</v>
      </c>
      <c r="N3469" t="s">
        <v>570</v>
      </c>
      <c r="O3469" t="s">
        <v>569</v>
      </c>
      <c r="P3469">
        <v>120</v>
      </c>
    </row>
    <row r="3470" spans="1:16" x14ac:dyDescent="0.2">
      <c r="A3470">
        <v>2018</v>
      </c>
      <c r="B3470" t="s">
        <v>925</v>
      </c>
      <c r="C3470" t="s">
        <v>85</v>
      </c>
      <c r="D3470" t="s">
        <v>5</v>
      </c>
      <c r="E3470" t="s">
        <v>8</v>
      </c>
      <c r="F3470" t="s">
        <v>194</v>
      </c>
      <c r="G3470">
        <v>1876</v>
      </c>
      <c r="H3470">
        <v>2325</v>
      </c>
      <c r="I3470">
        <v>0.80688172043010753</v>
      </c>
      <c r="J3470" t="s">
        <v>199</v>
      </c>
      <c r="K3470" t="s">
        <v>146</v>
      </c>
      <c r="L3470">
        <v>1</v>
      </c>
      <c r="M3470" t="s">
        <v>14</v>
      </c>
      <c r="N3470" t="s">
        <v>570</v>
      </c>
      <c r="O3470" t="s">
        <v>569</v>
      </c>
      <c r="P3470">
        <v>120</v>
      </c>
    </row>
    <row r="3471" spans="1:16" x14ac:dyDescent="0.2">
      <c r="A3471">
        <v>2018</v>
      </c>
      <c r="B3471" t="s">
        <v>925</v>
      </c>
      <c r="C3471" t="s">
        <v>85</v>
      </c>
      <c r="D3471" t="s">
        <v>5</v>
      </c>
      <c r="E3471" t="s">
        <v>8</v>
      </c>
      <c r="F3471" t="s">
        <v>196</v>
      </c>
      <c r="G3471">
        <v>436</v>
      </c>
      <c r="H3471">
        <v>2325</v>
      </c>
      <c r="I3471">
        <v>0.18752688172043011</v>
      </c>
      <c r="J3471" t="s">
        <v>201</v>
      </c>
      <c r="K3471" t="s">
        <v>146</v>
      </c>
      <c r="L3471">
        <v>1</v>
      </c>
      <c r="M3471" t="s">
        <v>14</v>
      </c>
      <c r="N3471" t="s">
        <v>570</v>
      </c>
      <c r="O3471" t="s">
        <v>569</v>
      </c>
      <c r="P3471">
        <v>120</v>
      </c>
    </row>
    <row r="3472" spans="1:16" x14ac:dyDescent="0.2">
      <c r="A3472">
        <v>2018</v>
      </c>
      <c r="B3472" t="s">
        <v>925</v>
      </c>
      <c r="C3472" t="s">
        <v>85</v>
      </c>
      <c r="D3472" t="s">
        <v>5</v>
      </c>
      <c r="E3472" t="s">
        <v>8</v>
      </c>
      <c r="F3472" t="s">
        <v>197</v>
      </c>
      <c r="G3472">
        <v>13</v>
      </c>
      <c r="H3472">
        <v>2325</v>
      </c>
      <c r="I3472">
        <v>5.5913978494623656E-3</v>
      </c>
      <c r="J3472" t="s">
        <v>202</v>
      </c>
      <c r="K3472" t="s">
        <v>146</v>
      </c>
      <c r="L3472">
        <v>1</v>
      </c>
      <c r="M3472" t="s">
        <v>14</v>
      </c>
      <c r="N3472" t="s">
        <v>570</v>
      </c>
      <c r="O3472" t="s">
        <v>569</v>
      </c>
      <c r="P3472">
        <v>120</v>
      </c>
    </row>
    <row r="3473" spans="1:16" x14ac:dyDescent="0.2">
      <c r="A3473">
        <v>2018</v>
      </c>
      <c r="B3473" t="s">
        <v>925</v>
      </c>
      <c r="C3473" t="s">
        <v>85</v>
      </c>
      <c r="D3473" t="s">
        <v>5</v>
      </c>
      <c r="E3473" t="s">
        <v>8</v>
      </c>
      <c r="F3473" t="s">
        <v>195</v>
      </c>
      <c r="G3473">
        <v>449</v>
      </c>
      <c r="H3473">
        <v>2325</v>
      </c>
      <c r="I3473">
        <v>0.19311827956989247</v>
      </c>
      <c r="J3473" t="s">
        <v>200</v>
      </c>
      <c r="K3473" t="s">
        <v>146</v>
      </c>
      <c r="L3473">
        <v>1</v>
      </c>
      <c r="M3473" t="s">
        <v>14</v>
      </c>
      <c r="N3473" t="s">
        <v>570</v>
      </c>
      <c r="O3473" t="s">
        <v>569</v>
      </c>
      <c r="P3473">
        <v>120</v>
      </c>
    </row>
    <row r="3474" spans="1:16" x14ac:dyDescent="0.2">
      <c r="A3474">
        <v>2018</v>
      </c>
      <c r="B3474" t="s">
        <v>925</v>
      </c>
      <c r="C3474" t="s">
        <v>85</v>
      </c>
      <c r="D3474" t="s">
        <v>5</v>
      </c>
      <c r="E3474" t="s">
        <v>9</v>
      </c>
      <c r="F3474" t="s">
        <v>194</v>
      </c>
      <c r="G3474">
        <v>2281</v>
      </c>
      <c r="H3474">
        <v>2920</v>
      </c>
      <c r="I3474">
        <v>0.78116438356164386</v>
      </c>
      <c r="J3474" t="s">
        <v>199</v>
      </c>
      <c r="K3474" t="s">
        <v>146</v>
      </c>
      <c r="L3474">
        <v>1</v>
      </c>
      <c r="M3474" t="s">
        <v>14</v>
      </c>
      <c r="N3474" t="s">
        <v>570</v>
      </c>
      <c r="O3474" t="s">
        <v>569</v>
      </c>
      <c r="P3474">
        <v>120</v>
      </c>
    </row>
    <row r="3475" spans="1:16" x14ac:dyDescent="0.2">
      <c r="A3475">
        <v>2018</v>
      </c>
      <c r="B3475" t="s">
        <v>925</v>
      </c>
      <c r="C3475" t="s">
        <v>85</v>
      </c>
      <c r="D3475" t="s">
        <v>5</v>
      </c>
      <c r="E3475" t="s">
        <v>9</v>
      </c>
      <c r="F3475" t="s">
        <v>196</v>
      </c>
      <c r="G3475">
        <v>601</v>
      </c>
      <c r="H3475">
        <v>2920</v>
      </c>
      <c r="I3475">
        <v>0.20582191780821918</v>
      </c>
      <c r="J3475" t="s">
        <v>201</v>
      </c>
      <c r="K3475" t="s">
        <v>146</v>
      </c>
      <c r="L3475">
        <v>1</v>
      </c>
      <c r="M3475" t="s">
        <v>14</v>
      </c>
      <c r="N3475" t="s">
        <v>570</v>
      </c>
      <c r="O3475" t="s">
        <v>569</v>
      </c>
      <c r="P3475">
        <v>120</v>
      </c>
    </row>
    <row r="3476" spans="1:16" x14ac:dyDescent="0.2">
      <c r="A3476">
        <v>2018</v>
      </c>
      <c r="B3476" t="s">
        <v>925</v>
      </c>
      <c r="C3476" t="s">
        <v>85</v>
      </c>
      <c r="D3476" t="s">
        <v>5</v>
      </c>
      <c r="E3476" t="s">
        <v>9</v>
      </c>
      <c r="F3476" t="s">
        <v>197</v>
      </c>
      <c r="G3476">
        <v>38</v>
      </c>
      <c r="H3476">
        <v>2920</v>
      </c>
      <c r="I3476">
        <v>1.3013698630136987E-2</v>
      </c>
      <c r="J3476" t="s">
        <v>202</v>
      </c>
      <c r="K3476" t="s">
        <v>146</v>
      </c>
      <c r="L3476">
        <v>1</v>
      </c>
      <c r="M3476" t="s">
        <v>14</v>
      </c>
      <c r="N3476" t="s">
        <v>570</v>
      </c>
      <c r="O3476" t="s">
        <v>569</v>
      </c>
      <c r="P3476">
        <v>120</v>
      </c>
    </row>
    <row r="3477" spans="1:16" x14ac:dyDescent="0.2">
      <c r="A3477">
        <v>2018</v>
      </c>
      <c r="B3477" t="s">
        <v>925</v>
      </c>
      <c r="C3477" t="s">
        <v>85</v>
      </c>
      <c r="D3477" t="s">
        <v>5</v>
      </c>
      <c r="E3477" t="s">
        <v>9</v>
      </c>
      <c r="F3477" t="s">
        <v>195</v>
      </c>
      <c r="G3477">
        <v>639</v>
      </c>
      <c r="H3477">
        <v>2920</v>
      </c>
      <c r="I3477">
        <v>0.21883561643835617</v>
      </c>
      <c r="J3477" t="s">
        <v>200</v>
      </c>
      <c r="K3477" t="s">
        <v>146</v>
      </c>
      <c r="L3477">
        <v>1</v>
      </c>
      <c r="M3477" t="s">
        <v>14</v>
      </c>
      <c r="N3477" t="s">
        <v>570</v>
      </c>
      <c r="O3477" t="s">
        <v>569</v>
      </c>
      <c r="P3477">
        <v>120</v>
      </c>
    </row>
    <row r="3478" spans="1:16" x14ac:dyDescent="0.2">
      <c r="A3478">
        <v>2018</v>
      </c>
      <c r="B3478" t="s">
        <v>925</v>
      </c>
      <c r="C3478" t="s">
        <v>85</v>
      </c>
      <c r="D3478" t="s">
        <v>5</v>
      </c>
      <c r="E3478" t="s">
        <v>61</v>
      </c>
      <c r="F3478" t="s">
        <v>194</v>
      </c>
      <c r="G3478">
        <v>4157</v>
      </c>
      <c r="H3478">
        <v>5245</v>
      </c>
      <c r="I3478">
        <v>0.79256434699714018</v>
      </c>
      <c r="J3478" t="s">
        <v>199</v>
      </c>
      <c r="K3478" t="s">
        <v>146</v>
      </c>
      <c r="L3478">
        <v>1</v>
      </c>
      <c r="M3478" t="s">
        <v>14</v>
      </c>
      <c r="N3478" t="s">
        <v>570</v>
      </c>
      <c r="O3478" t="s">
        <v>569</v>
      </c>
      <c r="P3478">
        <v>120</v>
      </c>
    </row>
    <row r="3479" spans="1:16" x14ac:dyDescent="0.2">
      <c r="A3479">
        <v>2018</v>
      </c>
      <c r="B3479" t="s">
        <v>925</v>
      </c>
      <c r="C3479" t="s">
        <v>85</v>
      </c>
      <c r="D3479" t="s">
        <v>5</v>
      </c>
      <c r="E3479" t="s">
        <v>61</v>
      </c>
      <c r="F3479" t="s">
        <v>196</v>
      </c>
      <c r="G3479">
        <v>1037</v>
      </c>
      <c r="H3479">
        <v>5245</v>
      </c>
      <c r="I3479">
        <v>0.1977121067683508</v>
      </c>
      <c r="J3479" t="s">
        <v>201</v>
      </c>
      <c r="K3479" t="s">
        <v>146</v>
      </c>
      <c r="L3479">
        <v>1</v>
      </c>
      <c r="M3479" t="s">
        <v>14</v>
      </c>
      <c r="N3479" t="s">
        <v>570</v>
      </c>
      <c r="O3479" t="s">
        <v>569</v>
      </c>
      <c r="P3479">
        <v>120</v>
      </c>
    </row>
    <row r="3480" spans="1:16" x14ac:dyDescent="0.2">
      <c r="A3480">
        <v>2018</v>
      </c>
      <c r="B3480" t="s">
        <v>925</v>
      </c>
      <c r="C3480" t="s">
        <v>85</v>
      </c>
      <c r="D3480" t="s">
        <v>5</v>
      </c>
      <c r="E3480" t="s">
        <v>61</v>
      </c>
      <c r="F3480" t="s">
        <v>197</v>
      </c>
      <c r="G3480">
        <v>51</v>
      </c>
      <c r="H3480">
        <v>5245</v>
      </c>
      <c r="I3480">
        <v>9.7235462345090558E-3</v>
      </c>
      <c r="J3480" t="s">
        <v>202</v>
      </c>
      <c r="K3480" t="s">
        <v>146</v>
      </c>
      <c r="L3480">
        <v>1</v>
      </c>
      <c r="M3480" t="s">
        <v>14</v>
      </c>
      <c r="N3480" t="s">
        <v>570</v>
      </c>
      <c r="O3480" t="s">
        <v>569</v>
      </c>
      <c r="P3480">
        <v>120</v>
      </c>
    </row>
    <row r="3481" spans="1:16" x14ac:dyDescent="0.2">
      <c r="A3481">
        <v>2018</v>
      </c>
      <c r="B3481" t="s">
        <v>925</v>
      </c>
      <c r="C3481" t="s">
        <v>85</v>
      </c>
      <c r="D3481" t="s">
        <v>5</v>
      </c>
      <c r="E3481" t="s">
        <v>61</v>
      </c>
      <c r="F3481" t="s">
        <v>195</v>
      </c>
      <c r="G3481">
        <v>1088</v>
      </c>
      <c r="H3481">
        <v>5245</v>
      </c>
      <c r="I3481">
        <v>0.20743565300285988</v>
      </c>
      <c r="J3481" t="s">
        <v>200</v>
      </c>
      <c r="K3481" t="s">
        <v>146</v>
      </c>
      <c r="L3481">
        <v>1</v>
      </c>
      <c r="M3481" t="s">
        <v>14</v>
      </c>
      <c r="N3481" t="s">
        <v>570</v>
      </c>
      <c r="O3481" t="s">
        <v>569</v>
      </c>
      <c r="P3481">
        <v>120</v>
      </c>
    </row>
    <row r="3482" spans="1:16" x14ac:dyDescent="0.2">
      <c r="A3482">
        <v>2018</v>
      </c>
      <c r="B3482" t="s">
        <v>925</v>
      </c>
      <c r="C3482" t="s">
        <v>85</v>
      </c>
      <c r="D3482" t="s">
        <v>4</v>
      </c>
      <c r="E3482" t="s">
        <v>8</v>
      </c>
      <c r="F3482" t="s">
        <v>194</v>
      </c>
      <c r="G3482">
        <v>1875</v>
      </c>
      <c r="H3482">
        <v>2401</v>
      </c>
      <c r="I3482">
        <v>0.78092461474385677</v>
      </c>
      <c r="J3482" t="s">
        <v>199</v>
      </c>
      <c r="K3482" t="s">
        <v>146</v>
      </c>
      <c r="L3482">
        <v>1</v>
      </c>
      <c r="M3482" t="s">
        <v>14</v>
      </c>
      <c r="N3482" t="s">
        <v>570</v>
      </c>
      <c r="O3482" t="s">
        <v>569</v>
      </c>
      <c r="P3482">
        <v>120</v>
      </c>
    </row>
    <row r="3483" spans="1:16" x14ac:dyDescent="0.2">
      <c r="A3483">
        <v>2018</v>
      </c>
      <c r="B3483" t="s">
        <v>925</v>
      </c>
      <c r="C3483" t="s">
        <v>85</v>
      </c>
      <c r="D3483" t="s">
        <v>4</v>
      </c>
      <c r="E3483" t="s">
        <v>8</v>
      </c>
      <c r="F3483" t="s">
        <v>196</v>
      </c>
      <c r="G3483">
        <v>514</v>
      </c>
      <c r="H3483">
        <v>2401</v>
      </c>
      <c r="I3483">
        <v>0.2140774677217826</v>
      </c>
      <c r="J3483" t="s">
        <v>201</v>
      </c>
      <c r="K3483" t="s">
        <v>146</v>
      </c>
      <c r="L3483">
        <v>1</v>
      </c>
      <c r="M3483" t="s">
        <v>14</v>
      </c>
      <c r="N3483" t="s">
        <v>570</v>
      </c>
      <c r="O3483" t="s">
        <v>569</v>
      </c>
      <c r="P3483">
        <v>120</v>
      </c>
    </row>
    <row r="3484" spans="1:16" x14ac:dyDescent="0.2">
      <c r="A3484">
        <v>2018</v>
      </c>
      <c r="B3484" t="s">
        <v>925</v>
      </c>
      <c r="C3484" t="s">
        <v>85</v>
      </c>
      <c r="D3484" t="s">
        <v>4</v>
      </c>
      <c r="E3484" t="s">
        <v>8</v>
      </c>
      <c r="F3484" t="s">
        <v>197</v>
      </c>
      <c r="G3484">
        <v>12</v>
      </c>
      <c r="H3484">
        <v>2401</v>
      </c>
      <c r="I3484">
        <v>4.9979175343606835E-3</v>
      </c>
      <c r="J3484" t="s">
        <v>202</v>
      </c>
      <c r="K3484" t="s">
        <v>146</v>
      </c>
      <c r="L3484">
        <v>1</v>
      </c>
      <c r="M3484" t="s">
        <v>14</v>
      </c>
      <c r="N3484" t="s">
        <v>570</v>
      </c>
      <c r="O3484" t="s">
        <v>569</v>
      </c>
      <c r="P3484">
        <v>120</v>
      </c>
    </row>
    <row r="3485" spans="1:16" x14ac:dyDescent="0.2">
      <c r="A3485">
        <v>2018</v>
      </c>
      <c r="B3485" t="s">
        <v>925</v>
      </c>
      <c r="C3485" t="s">
        <v>85</v>
      </c>
      <c r="D3485" t="s">
        <v>4</v>
      </c>
      <c r="E3485" t="s">
        <v>8</v>
      </c>
      <c r="F3485" t="s">
        <v>195</v>
      </c>
      <c r="G3485">
        <v>526</v>
      </c>
      <c r="H3485">
        <v>2401</v>
      </c>
      <c r="I3485">
        <v>0.21907538525614328</v>
      </c>
      <c r="J3485" t="s">
        <v>200</v>
      </c>
      <c r="K3485" t="s">
        <v>146</v>
      </c>
      <c r="L3485">
        <v>1</v>
      </c>
      <c r="M3485" t="s">
        <v>14</v>
      </c>
      <c r="N3485" t="s">
        <v>570</v>
      </c>
      <c r="O3485" t="s">
        <v>569</v>
      </c>
      <c r="P3485">
        <v>120</v>
      </c>
    </row>
    <row r="3486" spans="1:16" x14ac:dyDescent="0.2">
      <c r="A3486">
        <v>2018</v>
      </c>
      <c r="B3486" t="s">
        <v>925</v>
      </c>
      <c r="C3486" t="s">
        <v>85</v>
      </c>
      <c r="D3486" t="s">
        <v>4</v>
      </c>
      <c r="E3486" t="s">
        <v>9</v>
      </c>
      <c r="F3486" t="s">
        <v>194</v>
      </c>
      <c r="G3486">
        <v>2163</v>
      </c>
      <c r="H3486">
        <v>2969</v>
      </c>
      <c r="I3486">
        <v>0.72852812394745703</v>
      </c>
      <c r="J3486" t="s">
        <v>199</v>
      </c>
      <c r="K3486" t="s">
        <v>146</v>
      </c>
      <c r="L3486">
        <v>1</v>
      </c>
      <c r="M3486" t="s">
        <v>14</v>
      </c>
      <c r="N3486" t="s">
        <v>570</v>
      </c>
      <c r="O3486" t="s">
        <v>569</v>
      </c>
      <c r="P3486">
        <v>120</v>
      </c>
    </row>
    <row r="3487" spans="1:16" x14ac:dyDescent="0.2">
      <c r="A3487">
        <v>2018</v>
      </c>
      <c r="B3487" t="s">
        <v>925</v>
      </c>
      <c r="C3487" t="s">
        <v>85</v>
      </c>
      <c r="D3487" t="s">
        <v>4</v>
      </c>
      <c r="E3487" t="s">
        <v>9</v>
      </c>
      <c r="F3487" t="s">
        <v>196</v>
      </c>
      <c r="G3487">
        <v>757</v>
      </c>
      <c r="H3487">
        <v>2969</v>
      </c>
      <c r="I3487">
        <v>0.25496800269450992</v>
      </c>
      <c r="J3487" t="s">
        <v>201</v>
      </c>
      <c r="K3487" t="s">
        <v>146</v>
      </c>
      <c r="L3487">
        <v>1</v>
      </c>
      <c r="M3487" t="s">
        <v>14</v>
      </c>
      <c r="N3487" t="s">
        <v>570</v>
      </c>
      <c r="O3487" t="s">
        <v>569</v>
      </c>
      <c r="P3487">
        <v>120</v>
      </c>
    </row>
    <row r="3488" spans="1:16" x14ac:dyDescent="0.2">
      <c r="A3488">
        <v>2018</v>
      </c>
      <c r="B3488" t="s">
        <v>925</v>
      </c>
      <c r="C3488" t="s">
        <v>85</v>
      </c>
      <c r="D3488" t="s">
        <v>4</v>
      </c>
      <c r="E3488" t="s">
        <v>9</v>
      </c>
      <c r="F3488" t="s">
        <v>197</v>
      </c>
      <c r="G3488">
        <v>49</v>
      </c>
      <c r="H3488">
        <v>2969</v>
      </c>
      <c r="I3488">
        <v>1.6503873358033008E-2</v>
      </c>
      <c r="J3488" t="s">
        <v>202</v>
      </c>
      <c r="K3488" t="s">
        <v>146</v>
      </c>
      <c r="L3488">
        <v>1</v>
      </c>
      <c r="M3488" t="s">
        <v>14</v>
      </c>
      <c r="N3488" t="s">
        <v>570</v>
      </c>
      <c r="O3488" t="s">
        <v>569</v>
      </c>
      <c r="P3488">
        <v>120</v>
      </c>
    </row>
    <row r="3489" spans="1:16" x14ac:dyDescent="0.2">
      <c r="A3489">
        <v>2018</v>
      </c>
      <c r="B3489" t="s">
        <v>925</v>
      </c>
      <c r="C3489" t="s">
        <v>85</v>
      </c>
      <c r="D3489" t="s">
        <v>4</v>
      </c>
      <c r="E3489" t="s">
        <v>9</v>
      </c>
      <c r="F3489" t="s">
        <v>195</v>
      </c>
      <c r="G3489">
        <v>806</v>
      </c>
      <c r="H3489">
        <v>2969</v>
      </c>
      <c r="I3489">
        <v>0.27147187605254297</v>
      </c>
      <c r="J3489" t="s">
        <v>200</v>
      </c>
      <c r="K3489" t="s">
        <v>146</v>
      </c>
      <c r="L3489">
        <v>1</v>
      </c>
      <c r="M3489" t="s">
        <v>14</v>
      </c>
      <c r="N3489" t="s">
        <v>570</v>
      </c>
      <c r="O3489" t="s">
        <v>569</v>
      </c>
      <c r="P3489">
        <v>120</v>
      </c>
    </row>
    <row r="3490" spans="1:16" x14ac:dyDescent="0.2">
      <c r="A3490">
        <v>2018</v>
      </c>
      <c r="B3490" t="s">
        <v>925</v>
      </c>
      <c r="C3490" t="s">
        <v>85</v>
      </c>
      <c r="D3490" t="s">
        <v>4</v>
      </c>
      <c r="E3490" t="s">
        <v>61</v>
      </c>
      <c r="F3490" t="s">
        <v>194</v>
      </c>
      <c r="G3490">
        <v>4038</v>
      </c>
      <c r="H3490">
        <v>5370</v>
      </c>
      <c r="I3490">
        <v>0.75195530726256987</v>
      </c>
      <c r="J3490" t="s">
        <v>199</v>
      </c>
      <c r="K3490" t="s">
        <v>146</v>
      </c>
      <c r="L3490">
        <v>1</v>
      </c>
      <c r="M3490" t="s">
        <v>14</v>
      </c>
      <c r="N3490" t="s">
        <v>570</v>
      </c>
      <c r="O3490" t="s">
        <v>569</v>
      </c>
      <c r="P3490">
        <v>120</v>
      </c>
    </row>
    <row r="3491" spans="1:16" x14ac:dyDescent="0.2">
      <c r="A3491">
        <v>2018</v>
      </c>
      <c r="B3491" t="s">
        <v>925</v>
      </c>
      <c r="C3491" t="s">
        <v>85</v>
      </c>
      <c r="D3491" t="s">
        <v>4</v>
      </c>
      <c r="E3491" t="s">
        <v>61</v>
      </c>
      <c r="F3491" t="s">
        <v>196</v>
      </c>
      <c r="G3491">
        <v>1271</v>
      </c>
      <c r="H3491">
        <v>5370</v>
      </c>
      <c r="I3491">
        <v>0.2366852886405959</v>
      </c>
      <c r="J3491" t="s">
        <v>201</v>
      </c>
      <c r="K3491" t="s">
        <v>146</v>
      </c>
      <c r="L3491">
        <v>1</v>
      </c>
      <c r="M3491" t="s">
        <v>14</v>
      </c>
      <c r="N3491" t="s">
        <v>570</v>
      </c>
      <c r="O3491" t="s">
        <v>569</v>
      </c>
      <c r="P3491">
        <v>120</v>
      </c>
    </row>
    <row r="3492" spans="1:16" x14ac:dyDescent="0.2">
      <c r="A3492">
        <v>2018</v>
      </c>
      <c r="B3492" t="s">
        <v>925</v>
      </c>
      <c r="C3492" t="s">
        <v>85</v>
      </c>
      <c r="D3492" t="s">
        <v>4</v>
      </c>
      <c r="E3492" t="s">
        <v>61</v>
      </c>
      <c r="F3492" t="s">
        <v>197</v>
      </c>
      <c r="G3492">
        <v>61</v>
      </c>
      <c r="H3492">
        <v>5370</v>
      </c>
      <c r="I3492">
        <v>1.1359404096834265E-2</v>
      </c>
      <c r="J3492" t="s">
        <v>202</v>
      </c>
      <c r="K3492" t="s">
        <v>146</v>
      </c>
      <c r="L3492">
        <v>1</v>
      </c>
      <c r="M3492" t="s">
        <v>14</v>
      </c>
      <c r="N3492" t="s">
        <v>570</v>
      </c>
      <c r="O3492" t="s">
        <v>569</v>
      </c>
      <c r="P3492">
        <v>120</v>
      </c>
    </row>
    <row r="3493" spans="1:16" x14ac:dyDescent="0.2">
      <c r="A3493">
        <v>2018</v>
      </c>
      <c r="B3493" t="s">
        <v>925</v>
      </c>
      <c r="C3493" t="s">
        <v>85</v>
      </c>
      <c r="D3493" t="s">
        <v>4</v>
      </c>
      <c r="E3493" t="s">
        <v>61</v>
      </c>
      <c r="F3493" t="s">
        <v>195</v>
      </c>
      <c r="G3493">
        <v>1332</v>
      </c>
      <c r="H3493">
        <v>5370</v>
      </c>
      <c r="I3493">
        <v>0.24804469273743016</v>
      </c>
      <c r="J3493" t="s">
        <v>200</v>
      </c>
      <c r="K3493" t="s">
        <v>146</v>
      </c>
      <c r="L3493">
        <v>1</v>
      </c>
      <c r="M3493" t="s">
        <v>14</v>
      </c>
      <c r="N3493" t="s">
        <v>570</v>
      </c>
      <c r="O3493" t="s">
        <v>569</v>
      </c>
      <c r="P3493">
        <v>120</v>
      </c>
    </row>
    <row r="3494" spans="1:16" x14ac:dyDescent="0.2">
      <c r="A3494">
        <v>2018</v>
      </c>
      <c r="B3494" t="s">
        <v>925</v>
      </c>
      <c r="C3494" t="s">
        <v>85</v>
      </c>
      <c r="D3494" t="s">
        <v>3</v>
      </c>
      <c r="E3494" t="s">
        <v>8</v>
      </c>
      <c r="F3494" t="s">
        <v>194</v>
      </c>
      <c r="G3494">
        <v>1780</v>
      </c>
      <c r="H3494">
        <v>2339</v>
      </c>
      <c r="I3494">
        <v>0.76100897819581015</v>
      </c>
      <c r="J3494" t="s">
        <v>199</v>
      </c>
      <c r="K3494" t="s">
        <v>146</v>
      </c>
      <c r="L3494">
        <v>1</v>
      </c>
      <c r="M3494" t="s">
        <v>14</v>
      </c>
      <c r="N3494" t="s">
        <v>570</v>
      </c>
      <c r="O3494" t="s">
        <v>569</v>
      </c>
      <c r="P3494">
        <v>120</v>
      </c>
    </row>
    <row r="3495" spans="1:16" x14ac:dyDescent="0.2">
      <c r="A3495">
        <v>2018</v>
      </c>
      <c r="B3495" t="s">
        <v>925</v>
      </c>
      <c r="C3495" t="s">
        <v>85</v>
      </c>
      <c r="D3495" t="s">
        <v>3</v>
      </c>
      <c r="E3495" t="s">
        <v>8</v>
      </c>
      <c r="F3495" t="s">
        <v>196</v>
      </c>
      <c r="G3495">
        <v>547</v>
      </c>
      <c r="H3495">
        <v>2339</v>
      </c>
      <c r="I3495">
        <v>0.23386062419837536</v>
      </c>
      <c r="J3495" t="s">
        <v>201</v>
      </c>
      <c r="K3495" t="s">
        <v>146</v>
      </c>
      <c r="L3495">
        <v>1</v>
      </c>
      <c r="M3495" t="s">
        <v>14</v>
      </c>
      <c r="N3495" t="s">
        <v>570</v>
      </c>
      <c r="O3495" t="s">
        <v>569</v>
      </c>
      <c r="P3495">
        <v>120</v>
      </c>
    </row>
    <row r="3496" spans="1:16" x14ac:dyDescent="0.2">
      <c r="A3496">
        <v>2018</v>
      </c>
      <c r="B3496" t="s">
        <v>925</v>
      </c>
      <c r="C3496" t="s">
        <v>85</v>
      </c>
      <c r="D3496" t="s">
        <v>3</v>
      </c>
      <c r="E3496" t="s">
        <v>8</v>
      </c>
      <c r="F3496" t="s">
        <v>197</v>
      </c>
      <c r="G3496">
        <v>12</v>
      </c>
      <c r="H3496">
        <v>2339</v>
      </c>
      <c r="I3496">
        <v>5.1303976058144508E-3</v>
      </c>
      <c r="J3496" t="s">
        <v>202</v>
      </c>
      <c r="K3496" t="s">
        <v>146</v>
      </c>
      <c r="L3496">
        <v>1</v>
      </c>
      <c r="M3496" t="s">
        <v>14</v>
      </c>
      <c r="N3496" t="s">
        <v>570</v>
      </c>
      <c r="O3496" t="s">
        <v>569</v>
      </c>
      <c r="P3496">
        <v>120</v>
      </c>
    </row>
    <row r="3497" spans="1:16" x14ac:dyDescent="0.2">
      <c r="A3497">
        <v>2018</v>
      </c>
      <c r="B3497" t="s">
        <v>925</v>
      </c>
      <c r="C3497" t="s">
        <v>85</v>
      </c>
      <c r="D3497" t="s">
        <v>3</v>
      </c>
      <c r="E3497" t="s">
        <v>8</v>
      </c>
      <c r="F3497" t="s">
        <v>195</v>
      </c>
      <c r="G3497">
        <v>559</v>
      </c>
      <c r="H3497">
        <v>2339</v>
      </c>
      <c r="I3497">
        <v>0.23899102180418982</v>
      </c>
      <c r="J3497" t="s">
        <v>200</v>
      </c>
      <c r="K3497" t="s">
        <v>146</v>
      </c>
      <c r="L3497">
        <v>1</v>
      </c>
      <c r="M3497" t="s">
        <v>14</v>
      </c>
      <c r="N3497" t="s">
        <v>570</v>
      </c>
      <c r="O3497" t="s">
        <v>569</v>
      </c>
      <c r="P3497">
        <v>120</v>
      </c>
    </row>
    <row r="3498" spans="1:16" x14ac:dyDescent="0.2">
      <c r="A3498">
        <v>2018</v>
      </c>
      <c r="B3498" t="s">
        <v>925</v>
      </c>
      <c r="C3498" t="s">
        <v>85</v>
      </c>
      <c r="D3498" t="s">
        <v>3</v>
      </c>
      <c r="E3498" t="s">
        <v>9</v>
      </c>
      <c r="F3498" t="s">
        <v>194</v>
      </c>
      <c r="G3498">
        <v>1893</v>
      </c>
      <c r="H3498">
        <v>2584</v>
      </c>
      <c r="I3498">
        <v>0.73258513931888547</v>
      </c>
      <c r="J3498" t="s">
        <v>199</v>
      </c>
      <c r="K3498" t="s">
        <v>146</v>
      </c>
      <c r="L3498">
        <v>1</v>
      </c>
      <c r="M3498" t="s">
        <v>14</v>
      </c>
      <c r="N3498" t="s">
        <v>570</v>
      </c>
      <c r="O3498" t="s">
        <v>569</v>
      </c>
      <c r="P3498">
        <v>120</v>
      </c>
    </row>
    <row r="3499" spans="1:16" x14ac:dyDescent="0.2">
      <c r="A3499">
        <v>2018</v>
      </c>
      <c r="B3499" t="s">
        <v>925</v>
      </c>
      <c r="C3499" t="s">
        <v>85</v>
      </c>
      <c r="D3499" t="s">
        <v>3</v>
      </c>
      <c r="E3499" t="s">
        <v>9</v>
      </c>
      <c r="F3499" t="s">
        <v>196</v>
      </c>
      <c r="G3499">
        <v>647</v>
      </c>
      <c r="H3499">
        <v>2584</v>
      </c>
      <c r="I3499">
        <v>0.25038699690402477</v>
      </c>
      <c r="J3499" t="s">
        <v>201</v>
      </c>
      <c r="K3499" t="s">
        <v>146</v>
      </c>
      <c r="L3499">
        <v>1</v>
      </c>
      <c r="M3499" t="s">
        <v>14</v>
      </c>
      <c r="N3499" t="s">
        <v>570</v>
      </c>
      <c r="O3499" t="s">
        <v>569</v>
      </c>
      <c r="P3499">
        <v>120</v>
      </c>
    </row>
    <row r="3500" spans="1:16" x14ac:dyDescent="0.2">
      <c r="A3500">
        <v>2018</v>
      </c>
      <c r="B3500" t="s">
        <v>925</v>
      </c>
      <c r="C3500" t="s">
        <v>85</v>
      </c>
      <c r="D3500" t="s">
        <v>3</v>
      </c>
      <c r="E3500" t="s">
        <v>9</v>
      </c>
      <c r="F3500" t="s">
        <v>197</v>
      </c>
      <c r="G3500">
        <v>44</v>
      </c>
      <c r="H3500">
        <v>2584</v>
      </c>
      <c r="I3500">
        <v>1.7027863777089782E-2</v>
      </c>
      <c r="J3500" t="s">
        <v>202</v>
      </c>
      <c r="K3500" t="s">
        <v>146</v>
      </c>
      <c r="L3500">
        <v>1</v>
      </c>
      <c r="M3500" t="s">
        <v>14</v>
      </c>
      <c r="N3500" t="s">
        <v>570</v>
      </c>
      <c r="O3500" t="s">
        <v>569</v>
      </c>
      <c r="P3500">
        <v>120</v>
      </c>
    </row>
    <row r="3501" spans="1:16" x14ac:dyDescent="0.2">
      <c r="A3501">
        <v>2018</v>
      </c>
      <c r="B3501" t="s">
        <v>925</v>
      </c>
      <c r="C3501" t="s">
        <v>85</v>
      </c>
      <c r="D3501" t="s">
        <v>3</v>
      </c>
      <c r="E3501" t="s">
        <v>9</v>
      </c>
      <c r="F3501" t="s">
        <v>195</v>
      </c>
      <c r="G3501">
        <v>691</v>
      </c>
      <c r="H3501">
        <v>2584</v>
      </c>
      <c r="I3501">
        <v>0.26741486068111453</v>
      </c>
      <c r="J3501" t="s">
        <v>200</v>
      </c>
      <c r="K3501" t="s">
        <v>146</v>
      </c>
      <c r="L3501">
        <v>1</v>
      </c>
      <c r="M3501" t="s">
        <v>14</v>
      </c>
      <c r="N3501" t="s">
        <v>570</v>
      </c>
      <c r="O3501" t="s">
        <v>569</v>
      </c>
      <c r="P3501">
        <v>120</v>
      </c>
    </row>
    <row r="3502" spans="1:16" x14ac:dyDescent="0.2">
      <c r="A3502">
        <v>2018</v>
      </c>
      <c r="B3502" t="s">
        <v>925</v>
      </c>
      <c r="C3502" t="s">
        <v>85</v>
      </c>
      <c r="D3502" t="s">
        <v>3</v>
      </c>
      <c r="E3502" t="s">
        <v>61</v>
      </c>
      <c r="F3502" t="s">
        <v>194</v>
      </c>
      <c r="G3502">
        <v>3673</v>
      </c>
      <c r="H3502">
        <v>4923</v>
      </c>
      <c r="I3502">
        <v>0.74608978265285397</v>
      </c>
      <c r="J3502" t="s">
        <v>199</v>
      </c>
      <c r="K3502" t="s">
        <v>146</v>
      </c>
      <c r="L3502">
        <v>1</v>
      </c>
      <c r="M3502" t="s">
        <v>14</v>
      </c>
      <c r="N3502" t="s">
        <v>570</v>
      </c>
      <c r="O3502" t="s">
        <v>569</v>
      </c>
      <c r="P3502">
        <v>120</v>
      </c>
    </row>
    <row r="3503" spans="1:16" x14ac:dyDescent="0.2">
      <c r="A3503">
        <v>2018</v>
      </c>
      <c r="B3503" t="s">
        <v>925</v>
      </c>
      <c r="C3503" t="s">
        <v>85</v>
      </c>
      <c r="D3503" t="s">
        <v>3</v>
      </c>
      <c r="E3503" t="s">
        <v>61</v>
      </c>
      <c r="F3503" t="s">
        <v>196</v>
      </c>
      <c r="G3503">
        <v>1194</v>
      </c>
      <c r="H3503">
        <v>4923</v>
      </c>
      <c r="I3503">
        <v>0.2425350396099939</v>
      </c>
      <c r="J3503" t="s">
        <v>201</v>
      </c>
      <c r="K3503" t="s">
        <v>146</v>
      </c>
      <c r="L3503">
        <v>1</v>
      </c>
      <c r="M3503" t="s">
        <v>14</v>
      </c>
      <c r="N3503" t="s">
        <v>570</v>
      </c>
      <c r="O3503" t="s">
        <v>569</v>
      </c>
      <c r="P3503">
        <v>120</v>
      </c>
    </row>
    <row r="3504" spans="1:16" x14ac:dyDescent="0.2">
      <c r="A3504">
        <v>2018</v>
      </c>
      <c r="B3504" t="s">
        <v>925</v>
      </c>
      <c r="C3504" t="s">
        <v>85</v>
      </c>
      <c r="D3504" t="s">
        <v>3</v>
      </c>
      <c r="E3504" t="s">
        <v>61</v>
      </c>
      <c r="F3504" t="s">
        <v>197</v>
      </c>
      <c r="G3504">
        <v>56</v>
      </c>
      <c r="H3504">
        <v>4923</v>
      </c>
      <c r="I3504">
        <v>1.1375177737152143E-2</v>
      </c>
      <c r="J3504" t="s">
        <v>202</v>
      </c>
      <c r="K3504" t="s">
        <v>146</v>
      </c>
      <c r="L3504">
        <v>1</v>
      </c>
      <c r="M3504" t="s">
        <v>14</v>
      </c>
      <c r="N3504" t="s">
        <v>570</v>
      </c>
      <c r="O3504" t="s">
        <v>569</v>
      </c>
      <c r="P3504">
        <v>120</v>
      </c>
    </row>
    <row r="3505" spans="1:16" x14ac:dyDescent="0.2">
      <c r="A3505">
        <v>2018</v>
      </c>
      <c r="B3505" t="s">
        <v>925</v>
      </c>
      <c r="C3505" t="s">
        <v>85</v>
      </c>
      <c r="D3505" t="s">
        <v>3</v>
      </c>
      <c r="E3505" t="s">
        <v>61</v>
      </c>
      <c r="F3505" t="s">
        <v>195</v>
      </c>
      <c r="G3505">
        <v>1250</v>
      </c>
      <c r="H3505">
        <v>4923</v>
      </c>
      <c r="I3505">
        <v>0.25391021734714603</v>
      </c>
      <c r="J3505" t="s">
        <v>200</v>
      </c>
      <c r="K3505" t="s">
        <v>146</v>
      </c>
      <c r="L3505">
        <v>1</v>
      </c>
      <c r="M3505" t="s">
        <v>14</v>
      </c>
      <c r="N3505" t="s">
        <v>570</v>
      </c>
      <c r="O3505" t="s">
        <v>569</v>
      </c>
      <c r="P3505">
        <v>120</v>
      </c>
    </row>
    <row r="3506" spans="1:16" x14ac:dyDescent="0.2">
      <c r="A3506">
        <v>2018</v>
      </c>
      <c r="B3506" t="s">
        <v>925</v>
      </c>
      <c r="C3506" t="s">
        <v>85</v>
      </c>
      <c r="D3506" t="s">
        <v>2</v>
      </c>
      <c r="E3506" t="s">
        <v>8</v>
      </c>
      <c r="F3506" t="s">
        <v>194</v>
      </c>
      <c r="G3506">
        <v>2249</v>
      </c>
      <c r="H3506">
        <v>2961</v>
      </c>
      <c r="I3506">
        <v>0.75954069571090843</v>
      </c>
      <c r="J3506" t="s">
        <v>199</v>
      </c>
      <c r="K3506" t="s">
        <v>146</v>
      </c>
      <c r="L3506">
        <v>1</v>
      </c>
      <c r="M3506" t="s">
        <v>14</v>
      </c>
      <c r="N3506" t="s">
        <v>570</v>
      </c>
      <c r="O3506" t="s">
        <v>569</v>
      </c>
      <c r="P3506">
        <v>120</v>
      </c>
    </row>
    <row r="3507" spans="1:16" x14ac:dyDescent="0.2">
      <c r="A3507">
        <v>2018</v>
      </c>
      <c r="B3507" t="s">
        <v>925</v>
      </c>
      <c r="C3507" t="s">
        <v>85</v>
      </c>
      <c r="D3507" t="s">
        <v>2</v>
      </c>
      <c r="E3507" t="s">
        <v>8</v>
      </c>
      <c r="F3507" t="s">
        <v>196</v>
      </c>
      <c r="G3507">
        <v>690</v>
      </c>
      <c r="H3507">
        <v>2961</v>
      </c>
      <c r="I3507">
        <v>0.23302938196555217</v>
      </c>
      <c r="J3507" t="s">
        <v>201</v>
      </c>
      <c r="K3507" t="s">
        <v>146</v>
      </c>
      <c r="L3507">
        <v>1</v>
      </c>
      <c r="M3507" t="s">
        <v>14</v>
      </c>
      <c r="N3507" t="s">
        <v>570</v>
      </c>
      <c r="O3507" t="s">
        <v>569</v>
      </c>
      <c r="P3507">
        <v>120</v>
      </c>
    </row>
    <row r="3508" spans="1:16" x14ac:dyDescent="0.2">
      <c r="A3508">
        <v>2018</v>
      </c>
      <c r="B3508" t="s">
        <v>925</v>
      </c>
      <c r="C3508" t="s">
        <v>85</v>
      </c>
      <c r="D3508" t="s">
        <v>2</v>
      </c>
      <c r="E3508" t="s">
        <v>8</v>
      </c>
      <c r="F3508" t="s">
        <v>197</v>
      </c>
      <c r="G3508">
        <v>22</v>
      </c>
      <c r="H3508">
        <v>2961</v>
      </c>
      <c r="I3508">
        <v>7.4299223235393449E-3</v>
      </c>
      <c r="J3508" t="s">
        <v>202</v>
      </c>
      <c r="K3508" t="s">
        <v>146</v>
      </c>
      <c r="L3508">
        <v>1</v>
      </c>
      <c r="M3508" t="s">
        <v>14</v>
      </c>
      <c r="N3508" t="s">
        <v>570</v>
      </c>
      <c r="O3508" t="s">
        <v>569</v>
      </c>
      <c r="P3508">
        <v>120</v>
      </c>
    </row>
    <row r="3509" spans="1:16" x14ac:dyDescent="0.2">
      <c r="A3509">
        <v>2018</v>
      </c>
      <c r="B3509" t="s">
        <v>925</v>
      </c>
      <c r="C3509" t="s">
        <v>85</v>
      </c>
      <c r="D3509" t="s">
        <v>2</v>
      </c>
      <c r="E3509" t="s">
        <v>8</v>
      </c>
      <c r="F3509" t="s">
        <v>195</v>
      </c>
      <c r="G3509">
        <v>712</v>
      </c>
      <c r="H3509">
        <v>2961</v>
      </c>
      <c r="I3509">
        <v>0.24045930428909151</v>
      </c>
      <c r="J3509" t="s">
        <v>200</v>
      </c>
      <c r="K3509" t="s">
        <v>146</v>
      </c>
      <c r="L3509">
        <v>1</v>
      </c>
      <c r="M3509" t="s">
        <v>14</v>
      </c>
      <c r="N3509" t="s">
        <v>570</v>
      </c>
      <c r="O3509" t="s">
        <v>569</v>
      </c>
      <c r="P3509">
        <v>120</v>
      </c>
    </row>
    <row r="3510" spans="1:16" x14ac:dyDescent="0.2">
      <c r="A3510">
        <v>2018</v>
      </c>
      <c r="B3510" t="s">
        <v>925</v>
      </c>
      <c r="C3510" t="s">
        <v>85</v>
      </c>
      <c r="D3510" t="s">
        <v>2</v>
      </c>
      <c r="E3510" t="s">
        <v>9</v>
      </c>
      <c r="F3510" t="s">
        <v>194</v>
      </c>
      <c r="G3510">
        <v>1932</v>
      </c>
      <c r="H3510">
        <v>2682</v>
      </c>
      <c r="I3510">
        <v>0.7203579418344519</v>
      </c>
      <c r="J3510" t="s">
        <v>199</v>
      </c>
      <c r="K3510" t="s">
        <v>146</v>
      </c>
      <c r="L3510">
        <v>1</v>
      </c>
      <c r="M3510" t="s">
        <v>14</v>
      </c>
      <c r="N3510" t="s">
        <v>570</v>
      </c>
      <c r="O3510" t="s">
        <v>569</v>
      </c>
      <c r="P3510">
        <v>120</v>
      </c>
    </row>
    <row r="3511" spans="1:16" x14ac:dyDescent="0.2">
      <c r="A3511">
        <v>2018</v>
      </c>
      <c r="B3511" t="s">
        <v>925</v>
      </c>
      <c r="C3511" t="s">
        <v>85</v>
      </c>
      <c r="D3511" t="s">
        <v>2</v>
      </c>
      <c r="E3511" t="s">
        <v>9</v>
      </c>
      <c r="F3511" t="s">
        <v>196</v>
      </c>
      <c r="G3511">
        <v>690</v>
      </c>
      <c r="H3511">
        <v>2682</v>
      </c>
      <c r="I3511">
        <v>0.25727069351230425</v>
      </c>
      <c r="J3511" t="s">
        <v>201</v>
      </c>
      <c r="K3511" t="s">
        <v>146</v>
      </c>
      <c r="L3511">
        <v>1</v>
      </c>
      <c r="M3511" t="s">
        <v>14</v>
      </c>
      <c r="N3511" t="s">
        <v>570</v>
      </c>
      <c r="O3511" t="s">
        <v>569</v>
      </c>
      <c r="P3511">
        <v>120</v>
      </c>
    </row>
    <row r="3512" spans="1:16" x14ac:dyDescent="0.2">
      <c r="A3512">
        <v>2018</v>
      </c>
      <c r="B3512" t="s">
        <v>925</v>
      </c>
      <c r="C3512" t="s">
        <v>85</v>
      </c>
      <c r="D3512" t="s">
        <v>2</v>
      </c>
      <c r="E3512" t="s">
        <v>9</v>
      </c>
      <c r="F3512" t="s">
        <v>197</v>
      </c>
      <c r="G3512">
        <v>60</v>
      </c>
      <c r="H3512">
        <v>2682</v>
      </c>
      <c r="I3512">
        <v>2.2371364653243849E-2</v>
      </c>
      <c r="J3512" t="s">
        <v>202</v>
      </c>
      <c r="K3512" t="s">
        <v>146</v>
      </c>
      <c r="L3512">
        <v>1</v>
      </c>
      <c r="M3512" t="s">
        <v>14</v>
      </c>
      <c r="N3512" t="s">
        <v>570</v>
      </c>
      <c r="O3512" t="s">
        <v>569</v>
      </c>
      <c r="P3512">
        <v>120</v>
      </c>
    </row>
    <row r="3513" spans="1:16" x14ac:dyDescent="0.2">
      <c r="A3513">
        <v>2018</v>
      </c>
      <c r="B3513" t="s">
        <v>925</v>
      </c>
      <c r="C3513" t="s">
        <v>85</v>
      </c>
      <c r="D3513" t="s">
        <v>2</v>
      </c>
      <c r="E3513" t="s">
        <v>9</v>
      </c>
      <c r="F3513" t="s">
        <v>195</v>
      </c>
      <c r="G3513">
        <v>750</v>
      </c>
      <c r="H3513">
        <v>2682</v>
      </c>
      <c r="I3513">
        <v>0.2796420581655481</v>
      </c>
      <c r="J3513" t="s">
        <v>200</v>
      </c>
      <c r="K3513" t="s">
        <v>146</v>
      </c>
      <c r="L3513">
        <v>1</v>
      </c>
      <c r="M3513" t="s">
        <v>14</v>
      </c>
      <c r="N3513" t="s">
        <v>570</v>
      </c>
      <c r="O3513" t="s">
        <v>569</v>
      </c>
      <c r="P3513">
        <v>120</v>
      </c>
    </row>
    <row r="3514" spans="1:16" x14ac:dyDescent="0.2">
      <c r="A3514">
        <v>2018</v>
      </c>
      <c r="B3514" t="s">
        <v>925</v>
      </c>
      <c r="C3514" t="s">
        <v>85</v>
      </c>
      <c r="D3514" t="s">
        <v>2</v>
      </c>
      <c r="E3514" t="s">
        <v>61</v>
      </c>
      <c r="F3514" t="s">
        <v>194</v>
      </c>
      <c r="G3514">
        <v>4181</v>
      </c>
      <c r="H3514">
        <v>5643</v>
      </c>
      <c r="I3514">
        <v>0.7409179514442672</v>
      </c>
      <c r="J3514" t="s">
        <v>199</v>
      </c>
      <c r="K3514" t="s">
        <v>146</v>
      </c>
      <c r="L3514">
        <v>1</v>
      </c>
      <c r="M3514" t="s">
        <v>14</v>
      </c>
      <c r="N3514" t="s">
        <v>570</v>
      </c>
      <c r="O3514" t="s">
        <v>569</v>
      </c>
      <c r="P3514">
        <v>120</v>
      </c>
    </row>
    <row r="3515" spans="1:16" x14ac:dyDescent="0.2">
      <c r="A3515">
        <v>2018</v>
      </c>
      <c r="B3515" t="s">
        <v>925</v>
      </c>
      <c r="C3515" t="s">
        <v>85</v>
      </c>
      <c r="D3515" t="s">
        <v>2</v>
      </c>
      <c r="E3515" t="s">
        <v>61</v>
      </c>
      <c r="F3515" t="s">
        <v>196</v>
      </c>
      <c r="G3515">
        <v>1380</v>
      </c>
      <c r="H3515">
        <v>5643</v>
      </c>
      <c r="I3515">
        <v>0.24455077086656035</v>
      </c>
      <c r="J3515" t="s">
        <v>201</v>
      </c>
      <c r="K3515" t="s">
        <v>146</v>
      </c>
      <c r="L3515">
        <v>1</v>
      </c>
      <c r="M3515" t="s">
        <v>14</v>
      </c>
      <c r="N3515" t="s">
        <v>570</v>
      </c>
      <c r="O3515" t="s">
        <v>569</v>
      </c>
      <c r="P3515">
        <v>120</v>
      </c>
    </row>
    <row r="3516" spans="1:16" x14ac:dyDescent="0.2">
      <c r="A3516">
        <v>2018</v>
      </c>
      <c r="B3516" t="s">
        <v>925</v>
      </c>
      <c r="C3516" t="s">
        <v>85</v>
      </c>
      <c r="D3516" t="s">
        <v>2</v>
      </c>
      <c r="E3516" t="s">
        <v>61</v>
      </c>
      <c r="F3516" t="s">
        <v>197</v>
      </c>
      <c r="G3516">
        <v>82</v>
      </c>
      <c r="H3516">
        <v>5643</v>
      </c>
      <c r="I3516">
        <v>1.4531277689172426E-2</v>
      </c>
      <c r="J3516" t="s">
        <v>202</v>
      </c>
      <c r="K3516" t="s">
        <v>146</v>
      </c>
      <c r="L3516">
        <v>1</v>
      </c>
      <c r="M3516" t="s">
        <v>14</v>
      </c>
      <c r="N3516" t="s">
        <v>570</v>
      </c>
      <c r="O3516" t="s">
        <v>569</v>
      </c>
      <c r="P3516">
        <v>120</v>
      </c>
    </row>
    <row r="3517" spans="1:16" x14ac:dyDescent="0.2">
      <c r="A3517">
        <v>2018</v>
      </c>
      <c r="B3517" t="s">
        <v>925</v>
      </c>
      <c r="C3517" t="s">
        <v>85</v>
      </c>
      <c r="D3517" t="s">
        <v>2</v>
      </c>
      <c r="E3517" t="s">
        <v>61</v>
      </c>
      <c r="F3517" t="s">
        <v>195</v>
      </c>
      <c r="G3517">
        <v>1462</v>
      </c>
      <c r="H3517">
        <v>5643</v>
      </c>
      <c r="I3517">
        <v>0.25908204855573275</v>
      </c>
      <c r="J3517" t="s">
        <v>200</v>
      </c>
      <c r="K3517" t="s">
        <v>146</v>
      </c>
      <c r="L3517">
        <v>1</v>
      </c>
      <c r="M3517" t="s">
        <v>14</v>
      </c>
      <c r="N3517" t="s">
        <v>570</v>
      </c>
      <c r="O3517" t="s">
        <v>569</v>
      </c>
      <c r="P3517">
        <v>120</v>
      </c>
    </row>
    <row r="3518" spans="1:16" x14ac:dyDescent="0.2">
      <c r="A3518">
        <v>2018</v>
      </c>
      <c r="B3518" t="s">
        <v>925</v>
      </c>
      <c r="C3518" t="s">
        <v>85</v>
      </c>
      <c r="D3518" t="s">
        <v>1</v>
      </c>
      <c r="E3518" t="s">
        <v>8</v>
      </c>
      <c r="F3518" t="s">
        <v>194</v>
      </c>
      <c r="G3518">
        <v>1922</v>
      </c>
      <c r="H3518">
        <v>2497</v>
      </c>
      <c r="I3518">
        <v>0.76972366840208251</v>
      </c>
      <c r="J3518" t="s">
        <v>199</v>
      </c>
      <c r="K3518" t="s">
        <v>146</v>
      </c>
      <c r="L3518">
        <v>1</v>
      </c>
      <c r="M3518" t="s">
        <v>14</v>
      </c>
      <c r="N3518" t="s">
        <v>570</v>
      </c>
      <c r="O3518" t="s">
        <v>569</v>
      </c>
      <c r="P3518">
        <v>120</v>
      </c>
    </row>
    <row r="3519" spans="1:16" x14ac:dyDescent="0.2">
      <c r="A3519">
        <v>2018</v>
      </c>
      <c r="B3519" t="s">
        <v>925</v>
      </c>
      <c r="C3519" t="s">
        <v>85</v>
      </c>
      <c r="D3519" t="s">
        <v>1</v>
      </c>
      <c r="E3519" t="s">
        <v>8</v>
      </c>
      <c r="F3519" t="s">
        <v>196</v>
      </c>
      <c r="G3519">
        <v>558</v>
      </c>
      <c r="H3519">
        <v>2497</v>
      </c>
      <c r="I3519">
        <v>0.22346816179415299</v>
      </c>
      <c r="J3519" t="s">
        <v>201</v>
      </c>
      <c r="K3519" t="s">
        <v>146</v>
      </c>
      <c r="L3519">
        <v>1</v>
      </c>
      <c r="M3519" t="s">
        <v>14</v>
      </c>
      <c r="N3519" t="s">
        <v>570</v>
      </c>
      <c r="O3519" t="s">
        <v>569</v>
      </c>
      <c r="P3519">
        <v>120</v>
      </c>
    </row>
    <row r="3520" spans="1:16" x14ac:dyDescent="0.2">
      <c r="A3520">
        <v>2018</v>
      </c>
      <c r="B3520" t="s">
        <v>925</v>
      </c>
      <c r="C3520" t="s">
        <v>85</v>
      </c>
      <c r="D3520" t="s">
        <v>1</v>
      </c>
      <c r="E3520" t="s">
        <v>8</v>
      </c>
      <c r="F3520" t="s">
        <v>197</v>
      </c>
      <c r="G3520">
        <v>17</v>
      </c>
      <c r="H3520">
        <v>2497</v>
      </c>
      <c r="I3520">
        <v>6.8081698037645178E-3</v>
      </c>
      <c r="J3520" t="s">
        <v>202</v>
      </c>
      <c r="K3520" t="s">
        <v>146</v>
      </c>
      <c r="L3520">
        <v>1</v>
      </c>
      <c r="M3520" t="s">
        <v>14</v>
      </c>
      <c r="N3520" t="s">
        <v>570</v>
      </c>
      <c r="O3520" t="s">
        <v>569</v>
      </c>
      <c r="P3520">
        <v>120</v>
      </c>
    </row>
    <row r="3521" spans="1:16" x14ac:dyDescent="0.2">
      <c r="A3521">
        <v>2018</v>
      </c>
      <c r="B3521" t="s">
        <v>925</v>
      </c>
      <c r="C3521" t="s">
        <v>85</v>
      </c>
      <c r="D3521" t="s">
        <v>1</v>
      </c>
      <c r="E3521" t="s">
        <v>8</v>
      </c>
      <c r="F3521" t="s">
        <v>195</v>
      </c>
      <c r="G3521">
        <v>575</v>
      </c>
      <c r="H3521">
        <v>2497</v>
      </c>
      <c r="I3521">
        <v>0.23027633159791749</v>
      </c>
      <c r="J3521" t="s">
        <v>200</v>
      </c>
      <c r="K3521" t="s">
        <v>146</v>
      </c>
      <c r="L3521">
        <v>1</v>
      </c>
      <c r="M3521" t="s">
        <v>14</v>
      </c>
      <c r="N3521" t="s">
        <v>570</v>
      </c>
      <c r="O3521" t="s">
        <v>569</v>
      </c>
      <c r="P3521">
        <v>120</v>
      </c>
    </row>
    <row r="3522" spans="1:16" x14ac:dyDescent="0.2">
      <c r="A3522">
        <v>2018</v>
      </c>
      <c r="B3522" t="s">
        <v>925</v>
      </c>
      <c r="C3522" t="s">
        <v>85</v>
      </c>
      <c r="D3522" t="s">
        <v>1</v>
      </c>
      <c r="E3522" t="s">
        <v>9</v>
      </c>
      <c r="F3522" t="s">
        <v>194</v>
      </c>
      <c r="G3522">
        <v>1555</v>
      </c>
      <c r="H3522">
        <v>2025</v>
      </c>
      <c r="I3522">
        <v>0.76790123456790127</v>
      </c>
      <c r="J3522" t="s">
        <v>199</v>
      </c>
      <c r="K3522" t="s">
        <v>146</v>
      </c>
      <c r="L3522">
        <v>1</v>
      </c>
      <c r="M3522" t="s">
        <v>14</v>
      </c>
      <c r="N3522" t="s">
        <v>570</v>
      </c>
      <c r="O3522" t="s">
        <v>569</v>
      </c>
      <c r="P3522">
        <v>120</v>
      </c>
    </row>
    <row r="3523" spans="1:16" x14ac:dyDescent="0.2">
      <c r="A3523">
        <v>2018</v>
      </c>
      <c r="B3523" t="s">
        <v>925</v>
      </c>
      <c r="C3523" t="s">
        <v>85</v>
      </c>
      <c r="D3523" t="s">
        <v>1</v>
      </c>
      <c r="E3523" t="s">
        <v>9</v>
      </c>
      <c r="F3523" t="s">
        <v>196</v>
      </c>
      <c r="G3523">
        <v>434</v>
      </c>
      <c r="H3523">
        <v>2025</v>
      </c>
      <c r="I3523">
        <v>0.21432098765432098</v>
      </c>
      <c r="J3523" t="s">
        <v>201</v>
      </c>
      <c r="K3523" t="s">
        <v>146</v>
      </c>
      <c r="L3523">
        <v>1</v>
      </c>
      <c r="M3523" t="s">
        <v>14</v>
      </c>
      <c r="N3523" t="s">
        <v>570</v>
      </c>
      <c r="O3523" t="s">
        <v>569</v>
      </c>
      <c r="P3523">
        <v>120</v>
      </c>
    </row>
    <row r="3524" spans="1:16" x14ac:dyDescent="0.2">
      <c r="A3524">
        <v>2018</v>
      </c>
      <c r="B3524" t="s">
        <v>925</v>
      </c>
      <c r="C3524" t="s">
        <v>85</v>
      </c>
      <c r="D3524" t="s">
        <v>1</v>
      </c>
      <c r="E3524" t="s">
        <v>9</v>
      </c>
      <c r="F3524" t="s">
        <v>197</v>
      </c>
      <c r="G3524">
        <v>36</v>
      </c>
      <c r="H3524">
        <v>2025</v>
      </c>
      <c r="I3524">
        <v>1.7777777777777778E-2</v>
      </c>
      <c r="J3524" t="s">
        <v>202</v>
      </c>
      <c r="K3524" t="s">
        <v>146</v>
      </c>
      <c r="L3524">
        <v>1</v>
      </c>
      <c r="M3524" t="s">
        <v>14</v>
      </c>
      <c r="N3524" t="s">
        <v>570</v>
      </c>
      <c r="O3524" t="s">
        <v>569</v>
      </c>
      <c r="P3524">
        <v>120</v>
      </c>
    </row>
    <row r="3525" spans="1:16" x14ac:dyDescent="0.2">
      <c r="A3525">
        <v>2018</v>
      </c>
      <c r="B3525" t="s">
        <v>925</v>
      </c>
      <c r="C3525" t="s">
        <v>85</v>
      </c>
      <c r="D3525" t="s">
        <v>1</v>
      </c>
      <c r="E3525" t="s">
        <v>9</v>
      </c>
      <c r="F3525" t="s">
        <v>195</v>
      </c>
      <c r="G3525">
        <v>470</v>
      </c>
      <c r="H3525">
        <v>2025</v>
      </c>
      <c r="I3525">
        <v>0.23209876543209876</v>
      </c>
      <c r="J3525" t="s">
        <v>200</v>
      </c>
      <c r="K3525" t="s">
        <v>146</v>
      </c>
      <c r="L3525">
        <v>1</v>
      </c>
      <c r="M3525" t="s">
        <v>14</v>
      </c>
      <c r="N3525" t="s">
        <v>570</v>
      </c>
      <c r="O3525" t="s">
        <v>569</v>
      </c>
      <c r="P3525">
        <v>120</v>
      </c>
    </row>
    <row r="3526" spans="1:16" x14ac:dyDescent="0.2">
      <c r="A3526">
        <v>2018</v>
      </c>
      <c r="B3526" t="s">
        <v>925</v>
      </c>
      <c r="C3526" t="s">
        <v>85</v>
      </c>
      <c r="D3526" t="s">
        <v>1</v>
      </c>
      <c r="E3526" t="s">
        <v>61</v>
      </c>
      <c r="F3526" t="s">
        <v>194</v>
      </c>
      <c r="G3526">
        <v>3477</v>
      </c>
      <c r="H3526">
        <v>4522</v>
      </c>
      <c r="I3526">
        <v>0.76890756302521013</v>
      </c>
      <c r="J3526" t="s">
        <v>199</v>
      </c>
      <c r="K3526" t="s">
        <v>146</v>
      </c>
      <c r="L3526">
        <v>1</v>
      </c>
      <c r="M3526" t="s">
        <v>14</v>
      </c>
      <c r="N3526" t="s">
        <v>570</v>
      </c>
      <c r="O3526" t="s">
        <v>569</v>
      </c>
      <c r="P3526">
        <v>120</v>
      </c>
    </row>
    <row r="3527" spans="1:16" x14ac:dyDescent="0.2">
      <c r="A3527">
        <v>2018</v>
      </c>
      <c r="B3527" t="s">
        <v>925</v>
      </c>
      <c r="C3527" t="s">
        <v>85</v>
      </c>
      <c r="D3527" t="s">
        <v>1</v>
      </c>
      <c r="E3527" t="s">
        <v>61</v>
      </c>
      <c r="F3527" t="s">
        <v>196</v>
      </c>
      <c r="G3527">
        <v>992</v>
      </c>
      <c r="H3527">
        <v>4522</v>
      </c>
      <c r="I3527">
        <v>0.2193719593100398</v>
      </c>
      <c r="J3527" t="s">
        <v>201</v>
      </c>
      <c r="K3527" t="s">
        <v>146</v>
      </c>
      <c r="L3527">
        <v>1</v>
      </c>
      <c r="M3527" t="s">
        <v>14</v>
      </c>
      <c r="N3527" t="s">
        <v>570</v>
      </c>
      <c r="O3527" t="s">
        <v>569</v>
      </c>
      <c r="P3527">
        <v>120</v>
      </c>
    </row>
    <row r="3528" spans="1:16" x14ac:dyDescent="0.2">
      <c r="A3528">
        <v>2018</v>
      </c>
      <c r="B3528" t="s">
        <v>925</v>
      </c>
      <c r="C3528" t="s">
        <v>85</v>
      </c>
      <c r="D3528" t="s">
        <v>1</v>
      </c>
      <c r="E3528" t="s">
        <v>61</v>
      </c>
      <c r="F3528" t="s">
        <v>197</v>
      </c>
      <c r="G3528">
        <v>53</v>
      </c>
      <c r="H3528">
        <v>4522</v>
      </c>
      <c r="I3528">
        <v>1.1720477664750111E-2</v>
      </c>
      <c r="J3528" t="s">
        <v>202</v>
      </c>
      <c r="K3528" t="s">
        <v>146</v>
      </c>
      <c r="L3528">
        <v>1</v>
      </c>
      <c r="M3528" t="s">
        <v>14</v>
      </c>
      <c r="N3528" t="s">
        <v>570</v>
      </c>
      <c r="O3528" t="s">
        <v>569</v>
      </c>
      <c r="P3528">
        <v>120</v>
      </c>
    </row>
    <row r="3529" spans="1:16" x14ac:dyDescent="0.2">
      <c r="A3529">
        <v>2018</v>
      </c>
      <c r="B3529" t="s">
        <v>925</v>
      </c>
      <c r="C3529" t="s">
        <v>85</v>
      </c>
      <c r="D3529" t="s">
        <v>1</v>
      </c>
      <c r="E3529" t="s">
        <v>61</v>
      </c>
      <c r="F3529" t="s">
        <v>195</v>
      </c>
      <c r="G3529">
        <v>1045</v>
      </c>
      <c r="H3529">
        <v>4522</v>
      </c>
      <c r="I3529">
        <v>0.23109243697478993</v>
      </c>
      <c r="J3529" t="s">
        <v>200</v>
      </c>
      <c r="K3529" t="s">
        <v>146</v>
      </c>
      <c r="L3529">
        <v>1</v>
      </c>
      <c r="M3529" t="s">
        <v>14</v>
      </c>
      <c r="N3529" t="s">
        <v>570</v>
      </c>
      <c r="O3529" t="s">
        <v>569</v>
      </c>
      <c r="P3529">
        <v>120</v>
      </c>
    </row>
    <row r="3530" spans="1:16" x14ac:dyDescent="0.2">
      <c r="A3530">
        <v>2018</v>
      </c>
      <c r="B3530" t="s">
        <v>925</v>
      </c>
      <c r="C3530" t="s">
        <v>85</v>
      </c>
      <c r="D3530" t="s">
        <v>134</v>
      </c>
      <c r="E3530" t="s">
        <v>8</v>
      </c>
      <c r="F3530" t="s">
        <v>194</v>
      </c>
      <c r="G3530">
        <v>13783</v>
      </c>
      <c r="H3530">
        <v>17263</v>
      </c>
      <c r="I3530">
        <v>0.79841279036088741</v>
      </c>
      <c r="J3530" t="s">
        <v>199</v>
      </c>
      <c r="K3530" t="s">
        <v>146</v>
      </c>
      <c r="L3530">
        <v>1</v>
      </c>
      <c r="M3530" t="s">
        <v>14</v>
      </c>
      <c r="N3530" t="s">
        <v>570</v>
      </c>
      <c r="O3530" t="s">
        <v>569</v>
      </c>
      <c r="P3530">
        <v>120</v>
      </c>
    </row>
    <row r="3531" spans="1:16" x14ac:dyDescent="0.2">
      <c r="A3531">
        <v>2018</v>
      </c>
      <c r="B3531" t="s">
        <v>925</v>
      </c>
      <c r="C3531" t="s">
        <v>85</v>
      </c>
      <c r="D3531" t="s">
        <v>134</v>
      </c>
      <c r="E3531" t="s">
        <v>8</v>
      </c>
      <c r="F3531" t="s">
        <v>196</v>
      </c>
      <c r="G3531">
        <v>3374</v>
      </c>
      <c r="H3531">
        <v>17263</v>
      </c>
      <c r="I3531">
        <v>0.19544690957539246</v>
      </c>
      <c r="J3531" t="s">
        <v>201</v>
      </c>
      <c r="K3531" t="s">
        <v>146</v>
      </c>
      <c r="L3531">
        <v>1</v>
      </c>
      <c r="M3531" t="s">
        <v>14</v>
      </c>
      <c r="N3531" t="s">
        <v>570</v>
      </c>
      <c r="O3531" t="s">
        <v>569</v>
      </c>
      <c r="P3531">
        <v>120</v>
      </c>
    </row>
    <row r="3532" spans="1:16" x14ac:dyDescent="0.2">
      <c r="A3532">
        <v>2018</v>
      </c>
      <c r="B3532" t="s">
        <v>925</v>
      </c>
      <c r="C3532" t="s">
        <v>85</v>
      </c>
      <c r="D3532" t="s">
        <v>134</v>
      </c>
      <c r="E3532" t="s">
        <v>8</v>
      </c>
      <c r="F3532" t="s">
        <v>197</v>
      </c>
      <c r="G3532">
        <v>106</v>
      </c>
      <c r="H3532">
        <v>17263</v>
      </c>
      <c r="I3532">
        <v>6.1403000637200948E-3</v>
      </c>
      <c r="J3532" t="s">
        <v>202</v>
      </c>
      <c r="K3532" t="s">
        <v>146</v>
      </c>
      <c r="L3532">
        <v>1</v>
      </c>
      <c r="M3532" t="s">
        <v>14</v>
      </c>
      <c r="N3532" t="s">
        <v>570</v>
      </c>
      <c r="O3532" t="s">
        <v>569</v>
      </c>
      <c r="P3532">
        <v>120</v>
      </c>
    </row>
    <row r="3533" spans="1:16" x14ac:dyDescent="0.2">
      <c r="A3533">
        <v>2018</v>
      </c>
      <c r="B3533" t="s">
        <v>925</v>
      </c>
      <c r="C3533" t="s">
        <v>85</v>
      </c>
      <c r="D3533" t="s">
        <v>134</v>
      </c>
      <c r="E3533" t="s">
        <v>8</v>
      </c>
      <c r="F3533" t="s">
        <v>195</v>
      </c>
      <c r="G3533">
        <v>3480</v>
      </c>
      <c r="H3533">
        <v>17263</v>
      </c>
      <c r="I3533">
        <v>0.20158720963911256</v>
      </c>
      <c r="J3533" t="s">
        <v>200</v>
      </c>
      <c r="K3533" t="s">
        <v>146</v>
      </c>
      <c r="L3533">
        <v>1</v>
      </c>
      <c r="M3533" t="s">
        <v>14</v>
      </c>
      <c r="N3533" t="s">
        <v>570</v>
      </c>
      <c r="O3533" t="s">
        <v>569</v>
      </c>
      <c r="P3533">
        <v>120</v>
      </c>
    </row>
    <row r="3534" spans="1:16" x14ac:dyDescent="0.2">
      <c r="A3534">
        <v>2018</v>
      </c>
      <c r="B3534" t="s">
        <v>925</v>
      </c>
      <c r="C3534" t="s">
        <v>85</v>
      </c>
      <c r="D3534" t="s">
        <v>134</v>
      </c>
      <c r="E3534" t="s">
        <v>9</v>
      </c>
      <c r="F3534" t="s">
        <v>194</v>
      </c>
      <c r="G3534">
        <v>15186</v>
      </c>
      <c r="H3534">
        <v>19564</v>
      </c>
      <c r="I3534">
        <v>0.77622163156818647</v>
      </c>
      <c r="J3534" t="s">
        <v>199</v>
      </c>
      <c r="K3534" t="s">
        <v>146</v>
      </c>
      <c r="L3534">
        <v>1</v>
      </c>
      <c r="M3534" t="s">
        <v>14</v>
      </c>
      <c r="N3534" t="s">
        <v>570</v>
      </c>
      <c r="O3534" t="s">
        <v>569</v>
      </c>
      <c r="P3534">
        <v>120</v>
      </c>
    </row>
    <row r="3535" spans="1:16" x14ac:dyDescent="0.2">
      <c r="A3535">
        <v>2018</v>
      </c>
      <c r="B3535" t="s">
        <v>925</v>
      </c>
      <c r="C3535" t="s">
        <v>85</v>
      </c>
      <c r="D3535" t="s">
        <v>134</v>
      </c>
      <c r="E3535" t="s">
        <v>9</v>
      </c>
      <c r="F3535" t="s">
        <v>196</v>
      </c>
      <c r="G3535">
        <v>4081</v>
      </c>
      <c r="H3535">
        <v>19564</v>
      </c>
      <c r="I3535">
        <v>0.20859742383970559</v>
      </c>
      <c r="J3535" t="s">
        <v>201</v>
      </c>
      <c r="K3535" t="s">
        <v>146</v>
      </c>
      <c r="L3535">
        <v>1</v>
      </c>
      <c r="M3535" t="s">
        <v>14</v>
      </c>
      <c r="N3535" t="s">
        <v>570</v>
      </c>
      <c r="O3535" t="s">
        <v>569</v>
      </c>
      <c r="P3535">
        <v>120</v>
      </c>
    </row>
    <row r="3536" spans="1:16" x14ac:dyDescent="0.2">
      <c r="A3536">
        <v>2018</v>
      </c>
      <c r="B3536" t="s">
        <v>925</v>
      </c>
      <c r="C3536" t="s">
        <v>85</v>
      </c>
      <c r="D3536" t="s">
        <v>134</v>
      </c>
      <c r="E3536" t="s">
        <v>9</v>
      </c>
      <c r="F3536" t="s">
        <v>197</v>
      </c>
      <c r="G3536">
        <v>297</v>
      </c>
      <c r="H3536">
        <v>19564</v>
      </c>
      <c r="I3536">
        <v>1.5180944592107953E-2</v>
      </c>
      <c r="J3536" t="s">
        <v>202</v>
      </c>
      <c r="K3536" t="s">
        <v>146</v>
      </c>
      <c r="L3536">
        <v>1</v>
      </c>
      <c r="M3536" t="s">
        <v>14</v>
      </c>
      <c r="N3536" t="s">
        <v>570</v>
      </c>
      <c r="O3536" t="s">
        <v>569</v>
      </c>
      <c r="P3536">
        <v>120</v>
      </c>
    </row>
    <row r="3537" spans="1:16" x14ac:dyDescent="0.2">
      <c r="A3537">
        <v>2018</v>
      </c>
      <c r="B3537" t="s">
        <v>925</v>
      </c>
      <c r="C3537" t="s">
        <v>85</v>
      </c>
      <c r="D3537" t="s">
        <v>134</v>
      </c>
      <c r="E3537" t="s">
        <v>9</v>
      </c>
      <c r="F3537" t="s">
        <v>195</v>
      </c>
      <c r="G3537">
        <v>4378</v>
      </c>
      <c r="H3537">
        <v>19564</v>
      </c>
      <c r="I3537">
        <v>0.22377836843181353</v>
      </c>
      <c r="J3537" t="s">
        <v>200</v>
      </c>
      <c r="K3537" t="s">
        <v>146</v>
      </c>
      <c r="L3537">
        <v>1</v>
      </c>
      <c r="M3537" t="s">
        <v>14</v>
      </c>
      <c r="N3537" t="s">
        <v>570</v>
      </c>
      <c r="O3537" t="s">
        <v>569</v>
      </c>
      <c r="P3537">
        <v>120</v>
      </c>
    </row>
    <row r="3538" spans="1:16" x14ac:dyDescent="0.2">
      <c r="A3538">
        <v>2018</v>
      </c>
      <c r="B3538" t="s">
        <v>925</v>
      </c>
      <c r="C3538" t="s">
        <v>85</v>
      </c>
      <c r="D3538" t="s">
        <v>134</v>
      </c>
      <c r="E3538" t="s">
        <v>61</v>
      </c>
      <c r="F3538" t="s">
        <v>194</v>
      </c>
      <c r="G3538">
        <v>28969</v>
      </c>
      <c r="H3538">
        <v>36827</v>
      </c>
      <c r="I3538">
        <v>0.78662394438862793</v>
      </c>
      <c r="J3538" t="s">
        <v>199</v>
      </c>
      <c r="K3538" t="s">
        <v>146</v>
      </c>
      <c r="L3538">
        <v>1</v>
      </c>
      <c r="M3538" t="s">
        <v>14</v>
      </c>
      <c r="N3538" t="s">
        <v>570</v>
      </c>
      <c r="O3538" t="s">
        <v>569</v>
      </c>
      <c r="P3538">
        <v>120</v>
      </c>
    </row>
    <row r="3539" spans="1:16" x14ac:dyDescent="0.2">
      <c r="A3539">
        <v>2018</v>
      </c>
      <c r="B3539" t="s">
        <v>925</v>
      </c>
      <c r="C3539" t="s">
        <v>85</v>
      </c>
      <c r="D3539" t="s">
        <v>134</v>
      </c>
      <c r="E3539" t="s">
        <v>61</v>
      </c>
      <c r="F3539" t="s">
        <v>196</v>
      </c>
      <c r="G3539">
        <v>7455</v>
      </c>
      <c r="H3539">
        <v>36827</v>
      </c>
      <c r="I3539">
        <v>0.20243299752898689</v>
      </c>
      <c r="J3539" t="s">
        <v>201</v>
      </c>
      <c r="K3539" t="s">
        <v>146</v>
      </c>
      <c r="L3539">
        <v>1</v>
      </c>
      <c r="M3539" t="s">
        <v>14</v>
      </c>
      <c r="N3539" t="s">
        <v>570</v>
      </c>
      <c r="O3539" t="s">
        <v>569</v>
      </c>
      <c r="P3539">
        <v>120</v>
      </c>
    </row>
    <row r="3540" spans="1:16" x14ac:dyDescent="0.2">
      <c r="A3540">
        <v>2018</v>
      </c>
      <c r="B3540" t="s">
        <v>925</v>
      </c>
      <c r="C3540" t="s">
        <v>85</v>
      </c>
      <c r="D3540" t="s">
        <v>134</v>
      </c>
      <c r="E3540" t="s">
        <v>61</v>
      </c>
      <c r="F3540" t="s">
        <v>197</v>
      </c>
      <c r="G3540">
        <v>403</v>
      </c>
      <c r="H3540">
        <v>36827</v>
      </c>
      <c r="I3540">
        <v>1.0943058082385207E-2</v>
      </c>
      <c r="J3540" t="s">
        <v>202</v>
      </c>
      <c r="K3540" t="s">
        <v>146</v>
      </c>
      <c r="L3540">
        <v>1</v>
      </c>
      <c r="M3540" t="s">
        <v>14</v>
      </c>
      <c r="N3540" t="s">
        <v>570</v>
      </c>
      <c r="O3540" t="s">
        <v>569</v>
      </c>
      <c r="P3540">
        <v>120</v>
      </c>
    </row>
    <row r="3541" spans="1:16" x14ac:dyDescent="0.2">
      <c r="A3541">
        <v>2018</v>
      </c>
      <c r="B3541" t="s">
        <v>925</v>
      </c>
      <c r="C3541" t="s">
        <v>85</v>
      </c>
      <c r="D3541" t="s">
        <v>134</v>
      </c>
      <c r="E3541" t="s">
        <v>61</v>
      </c>
      <c r="F3541" t="s">
        <v>195</v>
      </c>
      <c r="G3541">
        <v>7858</v>
      </c>
      <c r="H3541">
        <v>36827</v>
      </c>
      <c r="I3541">
        <v>0.2133760556113721</v>
      </c>
      <c r="J3541" t="s">
        <v>200</v>
      </c>
      <c r="K3541" t="s">
        <v>146</v>
      </c>
      <c r="L3541">
        <v>1</v>
      </c>
      <c r="M3541" t="s">
        <v>14</v>
      </c>
      <c r="N3541" t="s">
        <v>570</v>
      </c>
      <c r="O3541" t="s">
        <v>569</v>
      </c>
      <c r="P3541">
        <v>120</v>
      </c>
    </row>
    <row r="3542" spans="1:16" x14ac:dyDescent="0.2">
      <c r="A3542">
        <v>2018</v>
      </c>
      <c r="B3542" t="s">
        <v>926</v>
      </c>
      <c r="C3542" t="s">
        <v>85</v>
      </c>
      <c r="D3542" t="s">
        <v>7</v>
      </c>
      <c r="E3542" t="s">
        <v>8</v>
      </c>
      <c r="F3542" t="s">
        <v>194</v>
      </c>
      <c r="G3542">
        <v>627</v>
      </c>
      <c r="J3542" t="s">
        <v>199</v>
      </c>
      <c r="K3542" t="s">
        <v>146</v>
      </c>
      <c r="L3542">
        <v>1</v>
      </c>
      <c r="M3542" t="s">
        <v>14</v>
      </c>
      <c r="N3542" t="s">
        <v>568</v>
      </c>
      <c r="O3542" t="s">
        <v>567</v>
      </c>
      <c r="P3542">
        <v>121</v>
      </c>
    </row>
    <row r="3543" spans="1:16" x14ac:dyDescent="0.2">
      <c r="A3543">
        <v>2018</v>
      </c>
      <c r="B3543" t="s">
        <v>926</v>
      </c>
      <c r="C3543" t="s">
        <v>85</v>
      </c>
      <c r="D3543" t="s">
        <v>7</v>
      </c>
      <c r="E3543" t="s">
        <v>8</v>
      </c>
      <c r="F3543" t="s">
        <v>196</v>
      </c>
      <c r="G3543">
        <v>61</v>
      </c>
      <c r="J3543" t="s">
        <v>201</v>
      </c>
      <c r="K3543" t="s">
        <v>146</v>
      </c>
      <c r="L3543">
        <v>1</v>
      </c>
      <c r="M3543" t="s">
        <v>14</v>
      </c>
      <c r="N3543" t="s">
        <v>568</v>
      </c>
      <c r="O3543" t="s">
        <v>567</v>
      </c>
      <c r="P3543">
        <v>121</v>
      </c>
    </row>
    <row r="3544" spans="1:16" x14ac:dyDescent="0.2">
      <c r="A3544">
        <v>2018</v>
      </c>
      <c r="B3544" t="s">
        <v>926</v>
      </c>
      <c r="C3544" t="s">
        <v>85</v>
      </c>
      <c r="D3544" t="s">
        <v>7</v>
      </c>
      <c r="E3544" t="s">
        <v>9</v>
      </c>
      <c r="F3544" t="s">
        <v>194</v>
      </c>
      <c r="G3544">
        <v>908</v>
      </c>
      <c r="J3544" t="s">
        <v>199</v>
      </c>
      <c r="K3544" t="s">
        <v>146</v>
      </c>
      <c r="L3544">
        <v>1</v>
      </c>
      <c r="M3544" t="s">
        <v>14</v>
      </c>
      <c r="N3544" t="s">
        <v>568</v>
      </c>
      <c r="O3544" t="s">
        <v>567</v>
      </c>
      <c r="P3544">
        <v>121</v>
      </c>
    </row>
    <row r="3545" spans="1:16" x14ac:dyDescent="0.2">
      <c r="A3545">
        <v>2018</v>
      </c>
      <c r="B3545" t="s">
        <v>926</v>
      </c>
      <c r="C3545" t="s">
        <v>85</v>
      </c>
      <c r="D3545" t="s">
        <v>7</v>
      </c>
      <c r="E3545" t="s">
        <v>9</v>
      </c>
      <c r="F3545" t="s">
        <v>196</v>
      </c>
      <c r="G3545">
        <v>107</v>
      </c>
      <c r="J3545" t="s">
        <v>201</v>
      </c>
      <c r="K3545" t="s">
        <v>146</v>
      </c>
      <c r="L3545">
        <v>1</v>
      </c>
      <c r="M3545" t="s">
        <v>14</v>
      </c>
      <c r="N3545" t="s">
        <v>568</v>
      </c>
      <c r="O3545" t="s">
        <v>567</v>
      </c>
      <c r="P3545">
        <v>121</v>
      </c>
    </row>
    <row r="3546" spans="1:16" x14ac:dyDescent="0.2">
      <c r="A3546">
        <v>2018</v>
      </c>
      <c r="B3546" t="s">
        <v>926</v>
      </c>
      <c r="C3546" t="s">
        <v>85</v>
      </c>
      <c r="D3546" t="s">
        <v>7</v>
      </c>
      <c r="E3546" t="s">
        <v>61</v>
      </c>
      <c r="F3546" t="s">
        <v>194</v>
      </c>
      <c r="G3546">
        <v>1535</v>
      </c>
      <c r="J3546" t="s">
        <v>199</v>
      </c>
      <c r="K3546" t="s">
        <v>146</v>
      </c>
      <c r="L3546">
        <v>1</v>
      </c>
      <c r="M3546" t="s">
        <v>14</v>
      </c>
      <c r="N3546" t="s">
        <v>568</v>
      </c>
      <c r="O3546" t="s">
        <v>567</v>
      </c>
      <c r="P3546">
        <v>121</v>
      </c>
    </row>
    <row r="3547" spans="1:16" x14ac:dyDescent="0.2">
      <c r="A3547">
        <v>2018</v>
      </c>
      <c r="B3547" t="s">
        <v>926</v>
      </c>
      <c r="C3547" t="s">
        <v>85</v>
      </c>
      <c r="D3547" t="s">
        <v>7</v>
      </c>
      <c r="E3547" t="s">
        <v>61</v>
      </c>
      <c r="F3547" t="s">
        <v>196</v>
      </c>
      <c r="G3547">
        <v>168</v>
      </c>
      <c r="J3547" t="s">
        <v>201</v>
      </c>
      <c r="K3547" t="s">
        <v>146</v>
      </c>
      <c r="L3547">
        <v>1</v>
      </c>
      <c r="M3547" t="s">
        <v>14</v>
      </c>
      <c r="N3547" t="s">
        <v>568</v>
      </c>
      <c r="O3547" t="s">
        <v>567</v>
      </c>
      <c r="P3547">
        <v>121</v>
      </c>
    </row>
    <row r="3548" spans="1:16" x14ac:dyDescent="0.2">
      <c r="A3548">
        <v>2018</v>
      </c>
      <c r="B3548" t="s">
        <v>926</v>
      </c>
      <c r="C3548" t="s">
        <v>85</v>
      </c>
      <c r="D3548" t="s">
        <v>6</v>
      </c>
      <c r="E3548" t="s">
        <v>8</v>
      </c>
      <c r="F3548" t="s">
        <v>194</v>
      </c>
      <c r="G3548">
        <v>654</v>
      </c>
      <c r="J3548" t="s">
        <v>199</v>
      </c>
      <c r="K3548" t="s">
        <v>146</v>
      </c>
      <c r="L3548">
        <v>1</v>
      </c>
      <c r="M3548" t="s">
        <v>14</v>
      </c>
      <c r="N3548" t="s">
        <v>568</v>
      </c>
      <c r="O3548" t="s">
        <v>567</v>
      </c>
      <c r="P3548">
        <v>121</v>
      </c>
    </row>
    <row r="3549" spans="1:16" x14ac:dyDescent="0.2">
      <c r="A3549">
        <v>2018</v>
      </c>
      <c r="B3549" t="s">
        <v>926</v>
      </c>
      <c r="C3549" t="s">
        <v>85</v>
      </c>
      <c r="D3549" t="s">
        <v>6</v>
      </c>
      <c r="E3549" t="s">
        <v>8</v>
      </c>
      <c r="F3549" t="s">
        <v>196</v>
      </c>
      <c r="G3549">
        <v>99</v>
      </c>
      <c r="J3549" t="s">
        <v>201</v>
      </c>
      <c r="K3549" t="s">
        <v>146</v>
      </c>
      <c r="L3549">
        <v>1</v>
      </c>
      <c r="M3549" t="s">
        <v>14</v>
      </c>
      <c r="N3549" t="s">
        <v>568</v>
      </c>
      <c r="O3549" t="s">
        <v>567</v>
      </c>
      <c r="P3549">
        <v>121</v>
      </c>
    </row>
    <row r="3550" spans="1:16" x14ac:dyDescent="0.2">
      <c r="A3550">
        <v>2018</v>
      </c>
      <c r="B3550" t="s">
        <v>926</v>
      </c>
      <c r="C3550" t="s">
        <v>85</v>
      </c>
      <c r="D3550" t="s">
        <v>6</v>
      </c>
      <c r="E3550" t="s">
        <v>9</v>
      </c>
      <c r="F3550" t="s">
        <v>194</v>
      </c>
      <c r="G3550">
        <v>852</v>
      </c>
      <c r="H3550">
        <v>1008</v>
      </c>
      <c r="I3550">
        <v>0.84523809523809523</v>
      </c>
      <c r="J3550" t="s">
        <v>199</v>
      </c>
      <c r="K3550" t="s">
        <v>146</v>
      </c>
      <c r="L3550">
        <v>1</v>
      </c>
      <c r="M3550" t="s">
        <v>14</v>
      </c>
      <c r="N3550" t="s">
        <v>568</v>
      </c>
      <c r="O3550" t="s">
        <v>567</v>
      </c>
      <c r="P3550">
        <v>121</v>
      </c>
    </row>
    <row r="3551" spans="1:16" x14ac:dyDescent="0.2">
      <c r="A3551">
        <v>2018</v>
      </c>
      <c r="B3551" t="s">
        <v>926</v>
      </c>
      <c r="C3551" t="s">
        <v>85</v>
      </c>
      <c r="D3551" t="s">
        <v>6</v>
      </c>
      <c r="E3551" t="s">
        <v>9</v>
      </c>
      <c r="F3551" t="s">
        <v>196</v>
      </c>
      <c r="G3551">
        <v>145</v>
      </c>
      <c r="H3551">
        <v>1008</v>
      </c>
      <c r="I3551">
        <v>0.14384920634920634</v>
      </c>
      <c r="J3551" t="s">
        <v>201</v>
      </c>
      <c r="K3551" t="s">
        <v>146</v>
      </c>
      <c r="L3551">
        <v>1</v>
      </c>
      <c r="M3551" t="s">
        <v>14</v>
      </c>
      <c r="N3551" t="s">
        <v>568</v>
      </c>
      <c r="O3551" t="s">
        <v>567</v>
      </c>
      <c r="P3551">
        <v>121</v>
      </c>
    </row>
    <row r="3552" spans="1:16" x14ac:dyDescent="0.2">
      <c r="A3552">
        <v>2018</v>
      </c>
      <c r="B3552" t="s">
        <v>926</v>
      </c>
      <c r="C3552" t="s">
        <v>85</v>
      </c>
      <c r="D3552" t="s">
        <v>6</v>
      </c>
      <c r="E3552" t="s">
        <v>9</v>
      </c>
      <c r="F3552" t="s">
        <v>197</v>
      </c>
      <c r="G3552">
        <v>11</v>
      </c>
      <c r="H3552">
        <v>1008</v>
      </c>
      <c r="I3552">
        <v>1.0912698412698412E-2</v>
      </c>
      <c r="J3552" t="s">
        <v>202</v>
      </c>
      <c r="K3552" t="s">
        <v>146</v>
      </c>
      <c r="L3552">
        <v>1</v>
      </c>
      <c r="M3552" t="s">
        <v>14</v>
      </c>
      <c r="N3552" t="s">
        <v>568</v>
      </c>
      <c r="O3552" t="s">
        <v>567</v>
      </c>
      <c r="P3552">
        <v>121</v>
      </c>
    </row>
    <row r="3553" spans="1:16" x14ac:dyDescent="0.2">
      <c r="A3553">
        <v>2018</v>
      </c>
      <c r="B3553" t="s">
        <v>926</v>
      </c>
      <c r="C3553" t="s">
        <v>85</v>
      </c>
      <c r="D3553" t="s">
        <v>6</v>
      </c>
      <c r="E3553" t="s">
        <v>9</v>
      </c>
      <c r="F3553" t="s">
        <v>195</v>
      </c>
      <c r="G3553">
        <v>156</v>
      </c>
      <c r="H3553">
        <v>1008</v>
      </c>
      <c r="I3553">
        <v>0.15476190476190477</v>
      </c>
      <c r="J3553" t="s">
        <v>200</v>
      </c>
      <c r="K3553" t="s">
        <v>146</v>
      </c>
      <c r="L3553">
        <v>1</v>
      </c>
      <c r="M3553" t="s">
        <v>14</v>
      </c>
      <c r="N3553" t="s">
        <v>568</v>
      </c>
      <c r="O3553" t="s">
        <v>567</v>
      </c>
      <c r="P3553">
        <v>121</v>
      </c>
    </row>
    <row r="3554" spans="1:16" x14ac:dyDescent="0.2">
      <c r="A3554">
        <v>2018</v>
      </c>
      <c r="B3554" t="s">
        <v>926</v>
      </c>
      <c r="C3554" t="s">
        <v>85</v>
      </c>
      <c r="D3554" t="s">
        <v>6</v>
      </c>
      <c r="E3554" t="s">
        <v>61</v>
      </c>
      <c r="F3554" t="s">
        <v>194</v>
      </c>
      <c r="G3554">
        <v>1506</v>
      </c>
      <c r="J3554" t="s">
        <v>199</v>
      </c>
      <c r="K3554" t="s">
        <v>146</v>
      </c>
      <c r="L3554">
        <v>1</v>
      </c>
      <c r="M3554" t="s">
        <v>14</v>
      </c>
      <c r="N3554" t="s">
        <v>568</v>
      </c>
      <c r="O3554" t="s">
        <v>567</v>
      </c>
      <c r="P3554">
        <v>121</v>
      </c>
    </row>
    <row r="3555" spans="1:16" x14ac:dyDescent="0.2">
      <c r="A3555">
        <v>2018</v>
      </c>
      <c r="B3555" t="s">
        <v>926</v>
      </c>
      <c r="C3555" t="s">
        <v>85</v>
      </c>
      <c r="D3555" t="s">
        <v>6</v>
      </c>
      <c r="E3555" t="s">
        <v>61</v>
      </c>
      <c r="F3555" t="s">
        <v>196</v>
      </c>
      <c r="G3555">
        <v>244</v>
      </c>
      <c r="J3555" t="s">
        <v>201</v>
      </c>
      <c r="K3555" t="s">
        <v>146</v>
      </c>
      <c r="L3555">
        <v>1</v>
      </c>
      <c r="M3555" t="s">
        <v>14</v>
      </c>
      <c r="N3555" t="s">
        <v>568</v>
      </c>
      <c r="O3555" t="s">
        <v>567</v>
      </c>
      <c r="P3555">
        <v>121</v>
      </c>
    </row>
    <row r="3556" spans="1:16" x14ac:dyDescent="0.2">
      <c r="A3556">
        <v>2018</v>
      </c>
      <c r="B3556" t="s">
        <v>926</v>
      </c>
      <c r="C3556" t="s">
        <v>85</v>
      </c>
      <c r="D3556" t="s">
        <v>5</v>
      </c>
      <c r="E3556" t="s">
        <v>8</v>
      </c>
      <c r="F3556" t="s">
        <v>194</v>
      </c>
      <c r="G3556">
        <v>589</v>
      </c>
      <c r="J3556" t="s">
        <v>199</v>
      </c>
      <c r="K3556" t="s">
        <v>146</v>
      </c>
      <c r="L3556">
        <v>1</v>
      </c>
      <c r="M3556" t="s">
        <v>14</v>
      </c>
      <c r="N3556" t="s">
        <v>568</v>
      </c>
      <c r="O3556" t="s">
        <v>567</v>
      </c>
      <c r="P3556">
        <v>121</v>
      </c>
    </row>
    <row r="3557" spans="1:16" x14ac:dyDescent="0.2">
      <c r="A3557">
        <v>2018</v>
      </c>
      <c r="B3557" t="s">
        <v>926</v>
      </c>
      <c r="C3557" t="s">
        <v>85</v>
      </c>
      <c r="D3557" t="s">
        <v>5</v>
      </c>
      <c r="E3557" t="s">
        <v>8</v>
      </c>
      <c r="F3557" t="s">
        <v>196</v>
      </c>
      <c r="G3557">
        <v>112</v>
      </c>
      <c r="J3557" t="s">
        <v>201</v>
      </c>
      <c r="K3557" t="s">
        <v>146</v>
      </c>
      <c r="L3557">
        <v>1</v>
      </c>
      <c r="M3557" t="s">
        <v>14</v>
      </c>
      <c r="N3557" t="s">
        <v>568</v>
      </c>
      <c r="O3557" t="s">
        <v>567</v>
      </c>
      <c r="P3557">
        <v>121</v>
      </c>
    </row>
    <row r="3558" spans="1:16" x14ac:dyDescent="0.2">
      <c r="A3558">
        <v>2018</v>
      </c>
      <c r="B3558" t="s">
        <v>926</v>
      </c>
      <c r="C3558" t="s">
        <v>85</v>
      </c>
      <c r="D3558" t="s">
        <v>5</v>
      </c>
      <c r="E3558" t="s">
        <v>9</v>
      </c>
      <c r="F3558" t="s">
        <v>194</v>
      </c>
      <c r="G3558">
        <v>738</v>
      </c>
      <c r="H3558">
        <v>940</v>
      </c>
      <c r="I3558">
        <v>0.78510638297872337</v>
      </c>
      <c r="J3558" t="s">
        <v>199</v>
      </c>
      <c r="K3558" t="s">
        <v>146</v>
      </c>
      <c r="L3558">
        <v>1</v>
      </c>
      <c r="M3558" t="s">
        <v>14</v>
      </c>
      <c r="N3558" t="s">
        <v>568</v>
      </c>
      <c r="O3558" t="s">
        <v>567</v>
      </c>
      <c r="P3558">
        <v>121</v>
      </c>
    </row>
    <row r="3559" spans="1:16" x14ac:dyDescent="0.2">
      <c r="A3559">
        <v>2018</v>
      </c>
      <c r="B3559" t="s">
        <v>926</v>
      </c>
      <c r="C3559" t="s">
        <v>85</v>
      </c>
      <c r="D3559" t="s">
        <v>5</v>
      </c>
      <c r="E3559" t="s">
        <v>9</v>
      </c>
      <c r="F3559" t="s">
        <v>196</v>
      </c>
      <c r="G3559">
        <v>191</v>
      </c>
      <c r="H3559">
        <v>940</v>
      </c>
      <c r="I3559">
        <v>0.20319148936170212</v>
      </c>
      <c r="J3559" t="s">
        <v>201</v>
      </c>
      <c r="K3559" t="s">
        <v>146</v>
      </c>
      <c r="L3559">
        <v>1</v>
      </c>
      <c r="M3559" t="s">
        <v>14</v>
      </c>
      <c r="N3559" t="s">
        <v>568</v>
      </c>
      <c r="O3559" t="s">
        <v>567</v>
      </c>
      <c r="P3559">
        <v>121</v>
      </c>
    </row>
    <row r="3560" spans="1:16" x14ac:dyDescent="0.2">
      <c r="A3560">
        <v>2018</v>
      </c>
      <c r="B3560" t="s">
        <v>926</v>
      </c>
      <c r="C3560" t="s">
        <v>85</v>
      </c>
      <c r="D3560" t="s">
        <v>5</v>
      </c>
      <c r="E3560" t="s">
        <v>9</v>
      </c>
      <c r="F3560" t="s">
        <v>197</v>
      </c>
      <c r="G3560">
        <v>11</v>
      </c>
      <c r="H3560">
        <v>940</v>
      </c>
      <c r="I3560">
        <v>1.1702127659574468E-2</v>
      </c>
      <c r="J3560" t="s">
        <v>202</v>
      </c>
      <c r="K3560" t="s">
        <v>146</v>
      </c>
      <c r="L3560">
        <v>1</v>
      </c>
      <c r="M3560" t="s">
        <v>14</v>
      </c>
      <c r="N3560" t="s">
        <v>568</v>
      </c>
      <c r="O3560" t="s">
        <v>567</v>
      </c>
      <c r="P3560">
        <v>121</v>
      </c>
    </row>
    <row r="3561" spans="1:16" x14ac:dyDescent="0.2">
      <c r="A3561">
        <v>2018</v>
      </c>
      <c r="B3561" t="s">
        <v>926</v>
      </c>
      <c r="C3561" t="s">
        <v>85</v>
      </c>
      <c r="D3561" t="s">
        <v>5</v>
      </c>
      <c r="E3561" t="s">
        <v>9</v>
      </c>
      <c r="F3561" t="s">
        <v>195</v>
      </c>
      <c r="G3561">
        <v>202</v>
      </c>
      <c r="H3561">
        <v>940</v>
      </c>
      <c r="I3561">
        <v>0.2148936170212766</v>
      </c>
      <c r="J3561" t="s">
        <v>200</v>
      </c>
      <c r="K3561" t="s">
        <v>146</v>
      </c>
      <c r="L3561">
        <v>1</v>
      </c>
      <c r="M3561" t="s">
        <v>14</v>
      </c>
      <c r="N3561" t="s">
        <v>568</v>
      </c>
      <c r="O3561" t="s">
        <v>567</v>
      </c>
      <c r="P3561">
        <v>121</v>
      </c>
    </row>
    <row r="3562" spans="1:16" x14ac:dyDescent="0.2">
      <c r="A3562">
        <v>2018</v>
      </c>
      <c r="B3562" t="s">
        <v>926</v>
      </c>
      <c r="C3562" t="s">
        <v>85</v>
      </c>
      <c r="D3562" t="s">
        <v>5</v>
      </c>
      <c r="E3562" t="s">
        <v>61</v>
      </c>
      <c r="F3562" t="s">
        <v>194</v>
      </c>
      <c r="G3562">
        <v>1327</v>
      </c>
      <c r="J3562" t="s">
        <v>199</v>
      </c>
      <c r="K3562" t="s">
        <v>146</v>
      </c>
      <c r="L3562">
        <v>1</v>
      </c>
      <c r="M3562" t="s">
        <v>14</v>
      </c>
      <c r="N3562" t="s">
        <v>568</v>
      </c>
      <c r="O3562" t="s">
        <v>567</v>
      </c>
      <c r="P3562">
        <v>121</v>
      </c>
    </row>
    <row r="3563" spans="1:16" x14ac:dyDescent="0.2">
      <c r="A3563">
        <v>2018</v>
      </c>
      <c r="B3563" t="s">
        <v>926</v>
      </c>
      <c r="C3563" t="s">
        <v>85</v>
      </c>
      <c r="D3563" t="s">
        <v>5</v>
      </c>
      <c r="E3563" t="s">
        <v>61</v>
      </c>
      <c r="F3563" t="s">
        <v>196</v>
      </c>
      <c r="G3563">
        <v>303</v>
      </c>
      <c r="J3563" t="s">
        <v>201</v>
      </c>
      <c r="K3563" t="s">
        <v>146</v>
      </c>
      <c r="L3563">
        <v>1</v>
      </c>
      <c r="M3563" t="s">
        <v>14</v>
      </c>
      <c r="N3563" t="s">
        <v>568</v>
      </c>
      <c r="O3563" t="s">
        <v>567</v>
      </c>
      <c r="P3563">
        <v>121</v>
      </c>
    </row>
    <row r="3564" spans="1:16" x14ac:dyDescent="0.2">
      <c r="A3564">
        <v>2018</v>
      </c>
      <c r="B3564" t="s">
        <v>926</v>
      </c>
      <c r="C3564" t="s">
        <v>85</v>
      </c>
      <c r="D3564" t="s">
        <v>4</v>
      </c>
      <c r="E3564" t="s">
        <v>8</v>
      </c>
      <c r="F3564" t="s">
        <v>194</v>
      </c>
      <c r="G3564">
        <v>586</v>
      </c>
      <c r="J3564" t="s">
        <v>199</v>
      </c>
      <c r="K3564" t="s">
        <v>146</v>
      </c>
      <c r="L3564">
        <v>1</v>
      </c>
      <c r="M3564" t="s">
        <v>14</v>
      </c>
      <c r="N3564" t="s">
        <v>568</v>
      </c>
      <c r="O3564" t="s">
        <v>567</v>
      </c>
      <c r="P3564">
        <v>121</v>
      </c>
    </row>
    <row r="3565" spans="1:16" x14ac:dyDescent="0.2">
      <c r="A3565">
        <v>2018</v>
      </c>
      <c r="B3565" t="s">
        <v>926</v>
      </c>
      <c r="C3565" t="s">
        <v>85</v>
      </c>
      <c r="D3565" t="s">
        <v>4</v>
      </c>
      <c r="E3565" t="s">
        <v>8</v>
      </c>
      <c r="F3565" t="s">
        <v>196</v>
      </c>
      <c r="G3565">
        <v>146</v>
      </c>
      <c r="J3565" t="s">
        <v>201</v>
      </c>
      <c r="K3565" t="s">
        <v>146</v>
      </c>
      <c r="L3565">
        <v>1</v>
      </c>
      <c r="M3565" t="s">
        <v>14</v>
      </c>
      <c r="N3565" t="s">
        <v>568</v>
      </c>
      <c r="O3565" t="s">
        <v>567</v>
      </c>
      <c r="P3565">
        <v>121</v>
      </c>
    </row>
    <row r="3566" spans="1:16" x14ac:dyDescent="0.2">
      <c r="A3566">
        <v>2018</v>
      </c>
      <c r="B3566" t="s">
        <v>926</v>
      </c>
      <c r="C3566" t="s">
        <v>85</v>
      </c>
      <c r="D3566" t="s">
        <v>4</v>
      </c>
      <c r="E3566" t="s">
        <v>9</v>
      </c>
      <c r="F3566" t="s">
        <v>194</v>
      </c>
      <c r="G3566">
        <v>673</v>
      </c>
      <c r="H3566">
        <v>916</v>
      </c>
      <c r="I3566">
        <v>0.73471615720524019</v>
      </c>
      <c r="J3566" t="s">
        <v>199</v>
      </c>
      <c r="K3566" t="s">
        <v>146</v>
      </c>
      <c r="L3566">
        <v>1</v>
      </c>
      <c r="M3566" t="s">
        <v>14</v>
      </c>
      <c r="N3566" t="s">
        <v>568</v>
      </c>
      <c r="O3566" t="s">
        <v>567</v>
      </c>
      <c r="P3566">
        <v>121</v>
      </c>
    </row>
    <row r="3567" spans="1:16" x14ac:dyDescent="0.2">
      <c r="A3567">
        <v>2018</v>
      </c>
      <c r="B3567" t="s">
        <v>926</v>
      </c>
      <c r="C3567" t="s">
        <v>85</v>
      </c>
      <c r="D3567" t="s">
        <v>4</v>
      </c>
      <c r="E3567" t="s">
        <v>9</v>
      </c>
      <c r="F3567" t="s">
        <v>196</v>
      </c>
      <c r="G3567">
        <v>220</v>
      </c>
      <c r="H3567">
        <v>916</v>
      </c>
      <c r="I3567">
        <v>0.24017467248908297</v>
      </c>
      <c r="J3567" t="s">
        <v>201</v>
      </c>
      <c r="K3567" t="s">
        <v>146</v>
      </c>
      <c r="L3567">
        <v>1</v>
      </c>
      <c r="M3567" t="s">
        <v>14</v>
      </c>
      <c r="N3567" t="s">
        <v>568</v>
      </c>
      <c r="O3567" t="s">
        <v>567</v>
      </c>
      <c r="P3567">
        <v>121</v>
      </c>
    </row>
    <row r="3568" spans="1:16" x14ac:dyDescent="0.2">
      <c r="A3568">
        <v>2018</v>
      </c>
      <c r="B3568" t="s">
        <v>926</v>
      </c>
      <c r="C3568" t="s">
        <v>85</v>
      </c>
      <c r="D3568" t="s">
        <v>4</v>
      </c>
      <c r="E3568" t="s">
        <v>9</v>
      </c>
      <c r="F3568" t="s">
        <v>197</v>
      </c>
      <c r="G3568">
        <v>23</v>
      </c>
      <c r="H3568">
        <v>916</v>
      </c>
      <c r="I3568">
        <v>2.5109170305676855E-2</v>
      </c>
      <c r="J3568" t="s">
        <v>202</v>
      </c>
      <c r="K3568" t="s">
        <v>146</v>
      </c>
      <c r="L3568">
        <v>1</v>
      </c>
      <c r="M3568" t="s">
        <v>14</v>
      </c>
      <c r="N3568" t="s">
        <v>568</v>
      </c>
      <c r="O3568" t="s">
        <v>567</v>
      </c>
      <c r="P3568">
        <v>121</v>
      </c>
    </row>
    <row r="3569" spans="1:16" x14ac:dyDescent="0.2">
      <c r="A3569">
        <v>2018</v>
      </c>
      <c r="B3569" t="s">
        <v>926</v>
      </c>
      <c r="C3569" t="s">
        <v>85</v>
      </c>
      <c r="D3569" t="s">
        <v>4</v>
      </c>
      <c r="E3569" t="s">
        <v>9</v>
      </c>
      <c r="F3569" t="s">
        <v>195</v>
      </c>
      <c r="G3569">
        <v>243</v>
      </c>
      <c r="H3569">
        <v>916</v>
      </c>
      <c r="I3569">
        <v>0.26528384279475981</v>
      </c>
      <c r="J3569" t="s">
        <v>200</v>
      </c>
      <c r="K3569" t="s">
        <v>146</v>
      </c>
      <c r="L3569">
        <v>1</v>
      </c>
      <c r="M3569" t="s">
        <v>14</v>
      </c>
      <c r="N3569" t="s">
        <v>568</v>
      </c>
      <c r="O3569" t="s">
        <v>567</v>
      </c>
      <c r="P3569">
        <v>121</v>
      </c>
    </row>
    <row r="3570" spans="1:16" x14ac:dyDescent="0.2">
      <c r="A3570">
        <v>2018</v>
      </c>
      <c r="B3570" t="s">
        <v>926</v>
      </c>
      <c r="C3570" t="s">
        <v>85</v>
      </c>
      <c r="D3570" t="s">
        <v>4</v>
      </c>
      <c r="E3570" t="s">
        <v>61</v>
      </c>
      <c r="F3570" t="s">
        <v>194</v>
      </c>
      <c r="G3570">
        <v>1259</v>
      </c>
      <c r="J3570" t="s">
        <v>199</v>
      </c>
      <c r="K3570" t="s">
        <v>146</v>
      </c>
      <c r="L3570">
        <v>1</v>
      </c>
      <c r="M3570" t="s">
        <v>14</v>
      </c>
      <c r="N3570" t="s">
        <v>568</v>
      </c>
      <c r="O3570" t="s">
        <v>567</v>
      </c>
      <c r="P3570">
        <v>121</v>
      </c>
    </row>
    <row r="3571" spans="1:16" x14ac:dyDescent="0.2">
      <c r="A3571">
        <v>2018</v>
      </c>
      <c r="B3571" t="s">
        <v>926</v>
      </c>
      <c r="C3571" t="s">
        <v>85</v>
      </c>
      <c r="D3571" t="s">
        <v>4</v>
      </c>
      <c r="E3571" t="s">
        <v>61</v>
      </c>
      <c r="F3571" t="s">
        <v>196</v>
      </c>
      <c r="G3571">
        <v>366</v>
      </c>
      <c r="J3571" t="s">
        <v>201</v>
      </c>
      <c r="K3571" t="s">
        <v>146</v>
      </c>
      <c r="L3571">
        <v>1</v>
      </c>
      <c r="M3571" t="s">
        <v>14</v>
      </c>
      <c r="N3571" t="s">
        <v>568</v>
      </c>
      <c r="O3571" t="s">
        <v>567</v>
      </c>
      <c r="P3571">
        <v>121</v>
      </c>
    </row>
    <row r="3572" spans="1:16" x14ac:dyDescent="0.2">
      <c r="A3572">
        <v>2018</v>
      </c>
      <c r="B3572" t="s">
        <v>926</v>
      </c>
      <c r="C3572" t="s">
        <v>85</v>
      </c>
      <c r="D3572" t="s">
        <v>3</v>
      </c>
      <c r="E3572" t="s">
        <v>8</v>
      </c>
      <c r="F3572" t="s">
        <v>194</v>
      </c>
      <c r="G3572">
        <v>495</v>
      </c>
      <c r="J3572" t="s">
        <v>199</v>
      </c>
      <c r="K3572" t="s">
        <v>146</v>
      </c>
      <c r="L3572">
        <v>1</v>
      </c>
      <c r="M3572" t="s">
        <v>14</v>
      </c>
      <c r="N3572" t="s">
        <v>568</v>
      </c>
      <c r="O3572" t="s">
        <v>567</v>
      </c>
      <c r="P3572">
        <v>121</v>
      </c>
    </row>
    <row r="3573" spans="1:16" x14ac:dyDescent="0.2">
      <c r="A3573">
        <v>2018</v>
      </c>
      <c r="B3573" t="s">
        <v>926</v>
      </c>
      <c r="C3573" t="s">
        <v>85</v>
      </c>
      <c r="D3573" t="s">
        <v>3</v>
      </c>
      <c r="E3573" t="s">
        <v>8</v>
      </c>
      <c r="F3573" t="s">
        <v>196</v>
      </c>
      <c r="G3573">
        <v>161</v>
      </c>
      <c r="J3573" t="s">
        <v>201</v>
      </c>
      <c r="K3573" t="s">
        <v>146</v>
      </c>
      <c r="L3573">
        <v>1</v>
      </c>
      <c r="M3573" t="s">
        <v>14</v>
      </c>
      <c r="N3573" t="s">
        <v>568</v>
      </c>
      <c r="O3573" t="s">
        <v>567</v>
      </c>
      <c r="P3573">
        <v>121</v>
      </c>
    </row>
    <row r="3574" spans="1:16" x14ac:dyDescent="0.2">
      <c r="A3574">
        <v>2018</v>
      </c>
      <c r="B3574" t="s">
        <v>926</v>
      </c>
      <c r="C3574" t="s">
        <v>85</v>
      </c>
      <c r="D3574" t="s">
        <v>3</v>
      </c>
      <c r="E3574" t="s">
        <v>9</v>
      </c>
      <c r="F3574" t="s">
        <v>194</v>
      </c>
      <c r="G3574">
        <v>500</v>
      </c>
      <c r="H3574">
        <v>704</v>
      </c>
      <c r="I3574">
        <v>0.71022727272727271</v>
      </c>
      <c r="J3574" t="s">
        <v>199</v>
      </c>
      <c r="K3574" t="s">
        <v>146</v>
      </c>
      <c r="L3574">
        <v>1</v>
      </c>
      <c r="M3574" t="s">
        <v>14</v>
      </c>
      <c r="N3574" t="s">
        <v>568</v>
      </c>
      <c r="O3574" t="s">
        <v>567</v>
      </c>
      <c r="P3574">
        <v>121</v>
      </c>
    </row>
    <row r="3575" spans="1:16" x14ac:dyDescent="0.2">
      <c r="A3575">
        <v>2018</v>
      </c>
      <c r="B3575" t="s">
        <v>926</v>
      </c>
      <c r="C3575" t="s">
        <v>85</v>
      </c>
      <c r="D3575" t="s">
        <v>3</v>
      </c>
      <c r="E3575" t="s">
        <v>9</v>
      </c>
      <c r="F3575" t="s">
        <v>196</v>
      </c>
      <c r="G3575">
        <v>191</v>
      </c>
      <c r="H3575">
        <v>704</v>
      </c>
      <c r="I3575">
        <v>0.27130681818181818</v>
      </c>
      <c r="J3575" t="s">
        <v>201</v>
      </c>
      <c r="K3575" t="s">
        <v>146</v>
      </c>
      <c r="L3575">
        <v>1</v>
      </c>
      <c r="M3575" t="s">
        <v>14</v>
      </c>
      <c r="N3575" t="s">
        <v>568</v>
      </c>
      <c r="O3575" t="s">
        <v>567</v>
      </c>
      <c r="P3575">
        <v>121</v>
      </c>
    </row>
    <row r="3576" spans="1:16" x14ac:dyDescent="0.2">
      <c r="A3576">
        <v>2018</v>
      </c>
      <c r="B3576" t="s">
        <v>926</v>
      </c>
      <c r="C3576" t="s">
        <v>85</v>
      </c>
      <c r="D3576" t="s">
        <v>3</v>
      </c>
      <c r="E3576" t="s">
        <v>9</v>
      </c>
      <c r="F3576" t="s">
        <v>197</v>
      </c>
      <c r="G3576">
        <v>13</v>
      </c>
      <c r="H3576">
        <v>704</v>
      </c>
      <c r="I3576">
        <v>1.8465909090909092E-2</v>
      </c>
      <c r="J3576" t="s">
        <v>202</v>
      </c>
      <c r="K3576" t="s">
        <v>146</v>
      </c>
      <c r="L3576">
        <v>1</v>
      </c>
      <c r="M3576" t="s">
        <v>14</v>
      </c>
      <c r="N3576" t="s">
        <v>568</v>
      </c>
      <c r="O3576" t="s">
        <v>567</v>
      </c>
      <c r="P3576">
        <v>121</v>
      </c>
    </row>
    <row r="3577" spans="1:16" x14ac:dyDescent="0.2">
      <c r="A3577">
        <v>2018</v>
      </c>
      <c r="B3577" t="s">
        <v>926</v>
      </c>
      <c r="C3577" t="s">
        <v>85</v>
      </c>
      <c r="D3577" t="s">
        <v>3</v>
      </c>
      <c r="E3577" t="s">
        <v>9</v>
      </c>
      <c r="F3577" t="s">
        <v>195</v>
      </c>
      <c r="G3577">
        <v>204</v>
      </c>
      <c r="H3577">
        <v>704</v>
      </c>
      <c r="I3577">
        <v>0.28977272727272729</v>
      </c>
      <c r="J3577" t="s">
        <v>200</v>
      </c>
      <c r="K3577" t="s">
        <v>146</v>
      </c>
      <c r="L3577">
        <v>1</v>
      </c>
      <c r="M3577" t="s">
        <v>14</v>
      </c>
      <c r="N3577" t="s">
        <v>568</v>
      </c>
      <c r="O3577" t="s">
        <v>567</v>
      </c>
      <c r="P3577">
        <v>121</v>
      </c>
    </row>
    <row r="3578" spans="1:16" x14ac:dyDescent="0.2">
      <c r="A3578">
        <v>2018</v>
      </c>
      <c r="B3578" t="s">
        <v>926</v>
      </c>
      <c r="C3578" t="s">
        <v>85</v>
      </c>
      <c r="D3578" t="s">
        <v>3</v>
      </c>
      <c r="E3578" t="s">
        <v>61</v>
      </c>
      <c r="F3578" t="s">
        <v>194</v>
      </c>
      <c r="G3578">
        <v>995</v>
      </c>
      <c r="J3578" t="s">
        <v>199</v>
      </c>
      <c r="K3578" t="s">
        <v>146</v>
      </c>
      <c r="L3578">
        <v>1</v>
      </c>
      <c r="M3578" t="s">
        <v>14</v>
      </c>
      <c r="N3578" t="s">
        <v>568</v>
      </c>
      <c r="O3578" t="s">
        <v>567</v>
      </c>
      <c r="P3578">
        <v>121</v>
      </c>
    </row>
    <row r="3579" spans="1:16" x14ac:dyDescent="0.2">
      <c r="A3579">
        <v>2018</v>
      </c>
      <c r="B3579" t="s">
        <v>926</v>
      </c>
      <c r="C3579" t="s">
        <v>85</v>
      </c>
      <c r="D3579" t="s">
        <v>3</v>
      </c>
      <c r="E3579" t="s">
        <v>61</v>
      </c>
      <c r="F3579" t="s">
        <v>196</v>
      </c>
      <c r="G3579">
        <v>352</v>
      </c>
      <c r="J3579" t="s">
        <v>201</v>
      </c>
      <c r="K3579" t="s">
        <v>146</v>
      </c>
      <c r="L3579">
        <v>1</v>
      </c>
      <c r="M3579" t="s">
        <v>14</v>
      </c>
      <c r="N3579" t="s">
        <v>568</v>
      </c>
      <c r="O3579" t="s">
        <v>567</v>
      </c>
      <c r="P3579">
        <v>121</v>
      </c>
    </row>
    <row r="3580" spans="1:16" x14ac:dyDescent="0.2">
      <c r="A3580">
        <v>2018</v>
      </c>
      <c r="B3580" t="s">
        <v>926</v>
      </c>
      <c r="C3580" t="s">
        <v>85</v>
      </c>
      <c r="D3580" t="s">
        <v>2</v>
      </c>
      <c r="E3580" t="s">
        <v>8</v>
      </c>
      <c r="F3580" t="s">
        <v>194</v>
      </c>
      <c r="G3580">
        <v>609</v>
      </c>
      <c r="J3580" t="s">
        <v>199</v>
      </c>
      <c r="K3580" t="s">
        <v>146</v>
      </c>
      <c r="L3580">
        <v>1</v>
      </c>
      <c r="M3580" t="s">
        <v>14</v>
      </c>
      <c r="N3580" t="s">
        <v>568</v>
      </c>
      <c r="O3580" t="s">
        <v>567</v>
      </c>
      <c r="P3580">
        <v>121</v>
      </c>
    </row>
    <row r="3581" spans="1:16" x14ac:dyDescent="0.2">
      <c r="A3581">
        <v>2018</v>
      </c>
      <c r="B3581" t="s">
        <v>926</v>
      </c>
      <c r="C3581" t="s">
        <v>85</v>
      </c>
      <c r="D3581" t="s">
        <v>2</v>
      </c>
      <c r="E3581" t="s">
        <v>8</v>
      </c>
      <c r="F3581" t="s">
        <v>196</v>
      </c>
      <c r="G3581">
        <v>167</v>
      </c>
      <c r="J3581" t="s">
        <v>201</v>
      </c>
      <c r="K3581" t="s">
        <v>146</v>
      </c>
      <c r="L3581">
        <v>1</v>
      </c>
      <c r="M3581" t="s">
        <v>14</v>
      </c>
      <c r="N3581" t="s">
        <v>568</v>
      </c>
      <c r="O3581" t="s">
        <v>567</v>
      </c>
      <c r="P3581">
        <v>121</v>
      </c>
    </row>
    <row r="3582" spans="1:16" x14ac:dyDescent="0.2">
      <c r="A3582">
        <v>2018</v>
      </c>
      <c r="B3582" t="s">
        <v>926</v>
      </c>
      <c r="C3582" t="s">
        <v>85</v>
      </c>
      <c r="D3582" t="s">
        <v>2</v>
      </c>
      <c r="E3582" t="s">
        <v>9</v>
      </c>
      <c r="F3582" t="s">
        <v>194</v>
      </c>
      <c r="G3582">
        <v>500</v>
      </c>
      <c r="H3582">
        <v>670</v>
      </c>
      <c r="I3582">
        <v>0.74626865671641796</v>
      </c>
      <c r="J3582" t="s">
        <v>199</v>
      </c>
      <c r="K3582" t="s">
        <v>146</v>
      </c>
      <c r="L3582">
        <v>1</v>
      </c>
      <c r="M3582" t="s">
        <v>14</v>
      </c>
      <c r="N3582" t="s">
        <v>568</v>
      </c>
      <c r="O3582" t="s">
        <v>567</v>
      </c>
      <c r="P3582">
        <v>121</v>
      </c>
    </row>
    <row r="3583" spans="1:16" x14ac:dyDescent="0.2">
      <c r="A3583">
        <v>2018</v>
      </c>
      <c r="B3583" t="s">
        <v>926</v>
      </c>
      <c r="C3583" t="s">
        <v>85</v>
      </c>
      <c r="D3583" t="s">
        <v>2</v>
      </c>
      <c r="E3583" t="s">
        <v>9</v>
      </c>
      <c r="F3583" t="s">
        <v>196</v>
      </c>
      <c r="G3583">
        <v>155</v>
      </c>
      <c r="H3583">
        <v>670</v>
      </c>
      <c r="I3583">
        <v>0.23134328358208955</v>
      </c>
      <c r="J3583" t="s">
        <v>201</v>
      </c>
      <c r="K3583" t="s">
        <v>146</v>
      </c>
      <c r="L3583">
        <v>1</v>
      </c>
      <c r="M3583" t="s">
        <v>14</v>
      </c>
      <c r="N3583" t="s">
        <v>568</v>
      </c>
      <c r="O3583" t="s">
        <v>567</v>
      </c>
      <c r="P3583">
        <v>121</v>
      </c>
    </row>
    <row r="3584" spans="1:16" x14ac:dyDescent="0.2">
      <c r="A3584">
        <v>2018</v>
      </c>
      <c r="B3584" t="s">
        <v>926</v>
      </c>
      <c r="C3584" t="s">
        <v>85</v>
      </c>
      <c r="D3584" t="s">
        <v>2</v>
      </c>
      <c r="E3584" t="s">
        <v>9</v>
      </c>
      <c r="F3584" t="s">
        <v>197</v>
      </c>
      <c r="G3584">
        <v>15</v>
      </c>
      <c r="H3584">
        <v>670</v>
      </c>
      <c r="I3584">
        <v>2.2388059701492536E-2</v>
      </c>
      <c r="J3584" t="s">
        <v>202</v>
      </c>
      <c r="K3584" t="s">
        <v>146</v>
      </c>
      <c r="L3584">
        <v>1</v>
      </c>
      <c r="M3584" t="s">
        <v>14</v>
      </c>
      <c r="N3584" t="s">
        <v>568</v>
      </c>
      <c r="O3584" t="s">
        <v>567</v>
      </c>
      <c r="P3584">
        <v>121</v>
      </c>
    </row>
    <row r="3585" spans="1:16" x14ac:dyDescent="0.2">
      <c r="A3585">
        <v>2018</v>
      </c>
      <c r="B3585" t="s">
        <v>926</v>
      </c>
      <c r="C3585" t="s">
        <v>85</v>
      </c>
      <c r="D3585" t="s">
        <v>2</v>
      </c>
      <c r="E3585" t="s">
        <v>9</v>
      </c>
      <c r="F3585" t="s">
        <v>195</v>
      </c>
      <c r="G3585">
        <v>170</v>
      </c>
      <c r="H3585">
        <v>670</v>
      </c>
      <c r="I3585">
        <v>0.2537313432835821</v>
      </c>
      <c r="J3585" t="s">
        <v>200</v>
      </c>
      <c r="K3585" t="s">
        <v>146</v>
      </c>
      <c r="L3585">
        <v>1</v>
      </c>
      <c r="M3585" t="s">
        <v>14</v>
      </c>
      <c r="N3585" t="s">
        <v>568</v>
      </c>
      <c r="O3585" t="s">
        <v>567</v>
      </c>
      <c r="P3585">
        <v>121</v>
      </c>
    </row>
    <row r="3586" spans="1:16" x14ac:dyDescent="0.2">
      <c r="A3586">
        <v>2018</v>
      </c>
      <c r="B3586" t="s">
        <v>926</v>
      </c>
      <c r="C3586" t="s">
        <v>85</v>
      </c>
      <c r="D3586" t="s">
        <v>2</v>
      </c>
      <c r="E3586" t="s">
        <v>61</v>
      </c>
      <c r="F3586" t="s">
        <v>194</v>
      </c>
      <c r="G3586">
        <v>1109</v>
      </c>
      <c r="J3586" t="s">
        <v>199</v>
      </c>
      <c r="K3586" t="s">
        <v>146</v>
      </c>
      <c r="L3586">
        <v>1</v>
      </c>
      <c r="M3586" t="s">
        <v>14</v>
      </c>
      <c r="N3586" t="s">
        <v>568</v>
      </c>
      <c r="O3586" t="s">
        <v>567</v>
      </c>
      <c r="P3586">
        <v>121</v>
      </c>
    </row>
    <row r="3587" spans="1:16" x14ac:dyDescent="0.2">
      <c r="A3587">
        <v>2018</v>
      </c>
      <c r="B3587" t="s">
        <v>926</v>
      </c>
      <c r="C3587" t="s">
        <v>85</v>
      </c>
      <c r="D3587" t="s">
        <v>2</v>
      </c>
      <c r="E3587" t="s">
        <v>61</v>
      </c>
      <c r="F3587" t="s">
        <v>196</v>
      </c>
      <c r="G3587">
        <v>322</v>
      </c>
      <c r="J3587" t="s">
        <v>201</v>
      </c>
      <c r="K3587" t="s">
        <v>146</v>
      </c>
      <c r="L3587">
        <v>1</v>
      </c>
      <c r="M3587" t="s">
        <v>14</v>
      </c>
      <c r="N3587" t="s">
        <v>568</v>
      </c>
      <c r="O3587" t="s">
        <v>567</v>
      </c>
      <c r="P3587">
        <v>121</v>
      </c>
    </row>
    <row r="3588" spans="1:16" x14ac:dyDescent="0.2">
      <c r="A3588">
        <v>2018</v>
      </c>
      <c r="B3588" t="s">
        <v>926</v>
      </c>
      <c r="C3588" t="s">
        <v>85</v>
      </c>
      <c r="D3588" t="s">
        <v>1</v>
      </c>
      <c r="E3588" t="s">
        <v>8</v>
      </c>
      <c r="F3588" t="s">
        <v>194</v>
      </c>
      <c r="G3588">
        <v>470</v>
      </c>
      <c r="J3588" t="s">
        <v>199</v>
      </c>
      <c r="K3588" t="s">
        <v>146</v>
      </c>
      <c r="L3588">
        <v>1</v>
      </c>
      <c r="M3588" t="s">
        <v>14</v>
      </c>
      <c r="N3588" t="s">
        <v>568</v>
      </c>
      <c r="O3588" t="s">
        <v>567</v>
      </c>
      <c r="P3588">
        <v>121</v>
      </c>
    </row>
    <row r="3589" spans="1:16" x14ac:dyDescent="0.2">
      <c r="A3589">
        <v>2018</v>
      </c>
      <c r="B3589" t="s">
        <v>926</v>
      </c>
      <c r="C3589" t="s">
        <v>85</v>
      </c>
      <c r="D3589" t="s">
        <v>1</v>
      </c>
      <c r="E3589" t="s">
        <v>8</v>
      </c>
      <c r="F3589" t="s">
        <v>196</v>
      </c>
      <c r="G3589">
        <v>127</v>
      </c>
      <c r="J3589" t="s">
        <v>201</v>
      </c>
      <c r="K3589" t="s">
        <v>146</v>
      </c>
      <c r="L3589">
        <v>1</v>
      </c>
      <c r="M3589" t="s">
        <v>14</v>
      </c>
      <c r="N3589" t="s">
        <v>568</v>
      </c>
      <c r="O3589" t="s">
        <v>567</v>
      </c>
      <c r="P3589">
        <v>121</v>
      </c>
    </row>
    <row r="3590" spans="1:16" x14ac:dyDescent="0.2">
      <c r="A3590">
        <v>2018</v>
      </c>
      <c r="B3590" t="s">
        <v>926</v>
      </c>
      <c r="C3590" t="s">
        <v>85</v>
      </c>
      <c r="D3590" t="s">
        <v>1</v>
      </c>
      <c r="E3590" t="s">
        <v>9</v>
      </c>
      <c r="F3590" t="s">
        <v>194</v>
      </c>
      <c r="G3590">
        <v>404</v>
      </c>
      <c r="J3590" t="s">
        <v>199</v>
      </c>
      <c r="K3590" t="s">
        <v>146</v>
      </c>
      <c r="L3590">
        <v>1</v>
      </c>
      <c r="M3590" t="s">
        <v>14</v>
      </c>
      <c r="N3590" t="s">
        <v>568</v>
      </c>
      <c r="O3590" t="s">
        <v>567</v>
      </c>
      <c r="P3590">
        <v>121</v>
      </c>
    </row>
    <row r="3591" spans="1:16" x14ac:dyDescent="0.2">
      <c r="A3591">
        <v>2018</v>
      </c>
      <c r="B3591" t="s">
        <v>926</v>
      </c>
      <c r="C3591" t="s">
        <v>85</v>
      </c>
      <c r="D3591" t="s">
        <v>1</v>
      </c>
      <c r="E3591" t="s">
        <v>9</v>
      </c>
      <c r="F3591" t="s">
        <v>196</v>
      </c>
      <c r="G3591">
        <v>107</v>
      </c>
      <c r="J3591" t="s">
        <v>201</v>
      </c>
      <c r="K3591" t="s">
        <v>146</v>
      </c>
      <c r="L3591">
        <v>1</v>
      </c>
      <c r="M3591" t="s">
        <v>14</v>
      </c>
      <c r="N3591" t="s">
        <v>568</v>
      </c>
      <c r="O3591" t="s">
        <v>567</v>
      </c>
      <c r="P3591">
        <v>121</v>
      </c>
    </row>
    <row r="3592" spans="1:16" x14ac:dyDescent="0.2">
      <c r="A3592">
        <v>2018</v>
      </c>
      <c r="B3592" t="s">
        <v>926</v>
      </c>
      <c r="C3592" t="s">
        <v>85</v>
      </c>
      <c r="D3592" t="s">
        <v>1</v>
      </c>
      <c r="E3592" t="s">
        <v>61</v>
      </c>
      <c r="F3592" t="s">
        <v>194</v>
      </c>
      <c r="G3592">
        <v>874</v>
      </c>
      <c r="J3592" t="s">
        <v>199</v>
      </c>
      <c r="K3592" t="s">
        <v>146</v>
      </c>
      <c r="L3592">
        <v>1</v>
      </c>
      <c r="M3592" t="s">
        <v>14</v>
      </c>
      <c r="N3592" t="s">
        <v>568</v>
      </c>
      <c r="O3592" t="s">
        <v>567</v>
      </c>
      <c r="P3592">
        <v>121</v>
      </c>
    </row>
    <row r="3593" spans="1:16" x14ac:dyDescent="0.2">
      <c r="A3593">
        <v>2018</v>
      </c>
      <c r="B3593" t="s">
        <v>926</v>
      </c>
      <c r="C3593" t="s">
        <v>85</v>
      </c>
      <c r="D3593" t="s">
        <v>1</v>
      </c>
      <c r="E3593" t="s">
        <v>61</v>
      </c>
      <c r="F3593" t="s">
        <v>196</v>
      </c>
      <c r="G3593">
        <v>234</v>
      </c>
      <c r="J3593" t="s">
        <v>201</v>
      </c>
      <c r="K3593" t="s">
        <v>146</v>
      </c>
      <c r="L3593">
        <v>1</v>
      </c>
      <c r="M3593" t="s">
        <v>14</v>
      </c>
      <c r="N3593" t="s">
        <v>568</v>
      </c>
      <c r="O3593" t="s">
        <v>567</v>
      </c>
      <c r="P3593">
        <v>121</v>
      </c>
    </row>
    <row r="3594" spans="1:16" x14ac:dyDescent="0.2">
      <c r="A3594">
        <v>2018</v>
      </c>
      <c r="B3594" t="s">
        <v>926</v>
      </c>
      <c r="C3594" t="s">
        <v>85</v>
      </c>
      <c r="D3594" t="s">
        <v>134</v>
      </c>
      <c r="E3594" t="s">
        <v>8</v>
      </c>
      <c r="F3594" t="s">
        <v>194</v>
      </c>
      <c r="G3594">
        <v>4030</v>
      </c>
      <c r="H3594">
        <v>4936</v>
      </c>
      <c r="I3594">
        <v>0.81645056726094001</v>
      </c>
      <c r="J3594" t="s">
        <v>199</v>
      </c>
      <c r="K3594" t="s">
        <v>146</v>
      </c>
      <c r="L3594">
        <v>1</v>
      </c>
      <c r="M3594" t="s">
        <v>14</v>
      </c>
      <c r="N3594" t="s">
        <v>568</v>
      </c>
      <c r="O3594" t="s">
        <v>567</v>
      </c>
      <c r="P3594">
        <v>121</v>
      </c>
    </row>
    <row r="3595" spans="1:16" x14ac:dyDescent="0.2">
      <c r="A3595">
        <v>2018</v>
      </c>
      <c r="B3595" t="s">
        <v>926</v>
      </c>
      <c r="C3595" t="s">
        <v>85</v>
      </c>
      <c r="D3595" t="s">
        <v>134</v>
      </c>
      <c r="E3595" t="s">
        <v>8</v>
      </c>
      <c r="F3595" t="s">
        <v>196</v>
      </c>
      <c r="G3595">
        <v>873</v>
      </c>
      <c r="H3595">
        <v>4936</v>
      </c>
      <c r="I3595">
        <v>0.17686385737439222</v>
      </c>
      <c r="J3595" t="s">
        <v>201</v>
      </c>
      <c r="K3595" t="s">
        <v>146</v>
      </c>
      <c r="L3595">
        <v>1</v>
      </c>
      <c r="M3595" t="s">
        <v>14</v>
      </c>
      <c r="N3595" t="s">
        <v>568</v>
      </c>
      <c r="O3595" t="s">
        <v>567</v>
      </c>
      <c r="P3595">
        <v>121</v>
      </c>
    </row>
    <row r="3596" spans="1:16" x14ac:dyDescent="0.2">
      <c r="A3596">
        <v>2018</v>
      </c>
      <c r="B3596" t="s">
        <v>926</v>
      </c>
      <c r="C3596" t="s">
        <v>85</v>
      </c>
      <c r="D3596" t="s">
        <v>134</v>
      </c>
      <c r="E3596" t="s">
        <v>8</v>
      </c>
      <c r="F3596" t="s">
        <v>197</v>
      </c>
      <c r="G3596">
        <v>33</v>
      </c>
      <c r="H3596">
        <v>4936</v>
      </c>
      <c r="I3596">
        <v>6.6855753646677474E-3</v>
      </c>
      <c r="J3596" t="s">
        <v>202</v>
      </c>
      <c r="K3596" t="s">
        <v>146</v>
      </c>
      <c r="L3596">
        <v>1</v>
      </c>
      <c r="M3596" t="s">
        <v>14</v>
      </c>
      <c r="N3596" t="s">
        <v>568</v>
      </c>
      <c r="O3596" t="s">
        <v>567</v>
      </c>
      <c r="P3596">
        <v>121</v>
      </c>
    </row>
    <row r="3597" spans="1:16" x14ac:dyDescent="0.2">
      <c r="A3597">
        <v>2018</v>
      </c>
      <c r="B3597" t="s">
        <v>926</v>
      </c>
      <c r="C3597" t="s">
        <v>85</v>
      </c>
      <c r="D3597" t="s">
        <v>134</v>
      </c>
      <c r="E3597" t="s">
        <v>8</v>
      </c>
      <c r="F3597" t="s">
        <v>195</v>
      </c>
      <c r="G3597">
        <v>906</v>
      </c>
      <c r="H3597">
        <v>4936</v>
      </c>
      <c r="I3597">
        <v>0.18354943273905996</v>
      </c>
      <c r="J3597" t="s">
        <v>200</v>
      </c>
      <c r="K3597" t="s">
        <v>146</v>
      </c>
      <c r="L3597">
        <v>1</v>
      </c>
      <c r="M3597" t="s">
        <v>14</v>
      </c>
      <c r="N3597" t="s">
        <v>568</v>
      </c>
      <c r="O3597" t="s">
        <v>567</v>
      </c>
      <c r="P3597">
        <v>121</v>
      </c>
    </row>
    <row r="3598" spans="1:16" x14ac:dyDescent="0.2">
      <c r="A3598">
        <v>2018</v>
      </c>
      <c r="B3598" t="s">
        <v>926</v>
      </c>
      <c r="C3598" t="s">
        <v>85</v>
      </c>
      <c r="D3598" t="s">
        <v>134</v>
      </c>
      <c r="E3598" t="s">
        <v>9</v>
      </c>
      <c r="F3598" t="s">
        <v>194</v>
      </c>
      <c r="G3598">
        <v>4575</v>
      </c>
      <c r="H3598">
        <v>5776</v>
      </c>
      <c r="I3598">
        <v>0.79207063711911352</v>
      </c>
      <c r="J3598" t="s">
        <v>199</v>
      </c>
      <c r="K3598" t="s">
        <v>146</v>
      </c>
      <c r="L3598">
        <v>1</v>
      </c>
      <c r="M3598" t="s">
        <v>14</v>
      </c>
      <c r="N3598" t="s">
        <v>568</v>
      </c>
      <c r="O3598" t="s">
        <v>567</v>
      </c>
      <c r="P3598">
        <v>121</v>
      </c>
    </row>
    <row r="3599" spans="1:16" x14ac:dyDescent="0.2">
      <c r="A3599">
        <v>2018</v>
      </c>
      <c r="B3599" t="s">
        <v>926</v>
      </c>
      <c r="C3599" t="s">
        <v>85</v>
      </c>
      <c r="D3599" t="s">
        <v>134</v>
      </c>
      <c r="E3599" t="s">
        <v>9</v>
      </c>
      <c r="F3599" t="s">
        <v>196</v>
      </c>
      <c r="G3599">
        <v>1116</v>
      </c>
      <c r="H3599">
        <v>5776</v>
      </c>
      <c r="I3599">
        <v>0.19321329639889195</v>
      </c>
      <c r="J3599" t="s">
        <v>201</v>
      </c>
      <c r="K3599" t="s">
        <v>146</v>
      </c>
      <c r="L3599">
        <v>1</v>
      </c>
      <c r="M3599" t="s">
        <v>14</v>
      </c>
      <c r="N3599" t="s">
        <v>568</v>
      </c>
      <c r="O3599" t="s">
        <v>567</v>
      </c>
      <c r="P3599">
        <v>121</v>
      </c>
    </row>
    <row r="3600" spans="1:16" x14ac:dyDescent="0.2">
      <c r="A3600">
        <v>2018</v>
      </c>
      <c r="B3600" t="s">
        <v>926</v>
      </c>
      <c r="C3600" t="s">
        <v>85</v>
      </c>
      <c r="D3600" t="s">
        <v>134</v>
      </c>
      <c r="E3600" t="s">
        <v>9</v>
      </c>
      <c r="F3600" t="s">
        <v>197</v>
      </c>
      <c r="G3600">
        <v>85</v>
      </c>
      <c r="H3600">
        <v>5776</v>
      </c>
      <c r="I3600">
        <v>1.471606648199446E-2</v>
      </c>
      <c r="J3600" t="s">
        <v>202</v>
      </c>
      <c r="K3600" t="s">
        <v>146</v>
      </c>
      <c r="L3600">
        <v>1</v>
      </c>
      <c r="M3600" t="s">
        <v>14</v>
      </c>
      <c r="N3600" t="s">
        <v>568</v>
      </c>
      <c r="O3600" t="s">
        <v>567</v>
      </c>
      <c r="P3600">
        <v>121</v>
      </c>
    </row>
    <row r="3601" spans="1:16" x14ac:dyDescent="0.2">
      <c r="A3601">
        <v>2018</v>
      </c>
      <c r="B3601" t="s">
        <v>926</v>
      </c>
      <c r="C3601" t="s">
        <v>85</v>
      </c>
      <c r="D3601" t="s">
        <v>134</v>
      </c>
      <c r="E3601" t="s">
        <v>9</v>
      </c>
      <c r="F3601" t="s">
        <v>195</v>
      </c>
      <c r="G3601">
        <v>1201</v>
      </c>
      <c r="H3601">
        <v>5776</v>
      </c>
      <c r="I3601">
        <v>0.20792936288088643</v>
      </c>
      <c r="J3601" t="s">
        <v>200</v>
      </c>
      <c r="K3601" t="s">
        <v>146</v>
      </c>
      <c r="L3601">
        <v>1</v>
      </c>
      <c r="M3601" t="s">
        <v>14</v>
      </c>
      <c r="N3601" t="s">
        <v>568</v>
      </c>
      <c r="O3601" t="s">
        <v>567</v>
      </c>
      <c r="P3601">
        <v>121</v>
      </c>
    </row>
    <row r="3602" spans="1:16" x14ac:dyDescent="0.2">
      <c r="A3602">
        <v>2018</v>
      </c>
      <c r="B3602" t="s">
        <v>926</v>
      </c>
      <c r="C3602" t="s">
        <v>85</v>
      </c>
      <c r="D3602" t="s">
        <v>134</v>
      </c>
      <c r="E3602" t="s">
        <v>61</v>
      </c>
      <c r="F3602" t="s">
        <v>194</v>
      </c>
      <c r="G3602">
        <v>8605</v>
      </c>
      <c r="H3602">
        <v>10712</v>
      </c>
      <c r="I3602">
        <v>0.80330470500373408</v>
      </c>
      <c r="J3602" t="s">
        <v>199</v>
      </c>
      <c r="K3602" t="s">
        <v>146</v>
      </c>
      <c r="L3602">
        <v>1</v>
      </c>
      <c r="M3602" t="s">
        <v>14</v>
      </c>
      <c r="N3602" t="s">
        <v>568</v>
      </c>
      <c r="O3602" t="s">
        <v>567</v>
      </c>
      <c r="P3602">
        <v>121</v>
      </c>
    </row>
    <row r="3603" spans="1:16" x14ac:dyDescent="0.2">
      <c r="A3603">
        <v>2018</v>
      </c>
      <c r="B3603" t="s">
        <v>926</v>
      </c>
      <c r="C3603" t="s">
        <v>85</v>
      </c>
      <c r="D3603" t="s">
        <v>134</v>
      </c>
      <c r="E3603" t="s">
        <v>61</v>
      </c>
      <c r="F3603" t="s">
        <v>196</v>
      </c>
      <c r="G3603">
        <v>1989</v>
      </c>
      <c r="H3603">
        <v>10712</v>
      </c>
      <c r="I3603">
        <v>0.18567961165048544</v>
      </c>
      <c r="J3603" t="s">
        <v>201</v>
      </c>
      <c r="K3603" t="s">
        <v>146</v>
      </c>
      <c r="L3603">
        <v>1</v>
      </c>
      <c r="M3603" t="s">
        <v>14</v>
      </c>
      <c r="N3603" t="s">
        <v>568</v>
      </c>
      <c r="O3603" t="s">
        <v>567</v>
      </c>
      <c r="P3603">
        <v>121</v>
      </c>
    </row>
    <row r="3604" spans="1:16" x14ac:dyDescent="0.2">
      <c r="A3604">
        <v>2018</v>
      </c>
      <c r="B3604" t="s">
        <v>926</v>
      </c>
      <c r="C3604" t="s">
        <v>85</v>
      </c>
      <c r="D3604" t="s">
        <v>134</v>
      </c>
      <c r="E3604" t="s">
        <v>61</v>
      </c>
      <c r="F3604" t="s">
        <v>197</v>
      </c>
      <c r="G3604">
        <v>118</v>
      </c>
      <c r="H3604">
        <v>10712</v>
      </c>
      <c r="I3604">
        <v>1.1015683345780434E-2</v>
      </c>
      <c r="J3604" t="s">
        <v>202</v>
      </c>
      <c r="K3604" t="s">
        <v>146</v>
      </c>
      <c r="L3604">
        <v>1</v>
      </c>
      <c r="M3604" t="s">
        <v>14</v>
      </c>
      <c r="N3604" t="s">
        <v>568</v>
      </c>
      <c r="O3604" t="s">
        <v>567</v>
      </c>
      <c r="P3604">
        <v>121</v>
      </c>
    </row>
    <row r="3605" spans="1:16" x14ac:dyDescent="0.2">
      <c r="A3605">
        <v>2018</v>
      </c>
      <c r="B3605" t="s">
        <v>926</v>
      </c>
      <c r="C3605" t="s">
        <v>85</v>
      </c>
      <c r="D3605" t="s">
        <v>134</v>
      </c>
      <c r="E3605" t="s">
        <v>61</v>
      </c>
      <c r="F3605" t="s">
        <v>195</v>
      </c>
      <c r="G3605">
        <v>2107</v>
      </c>
      <c r="H3605">
        <v>10712</v>
      </c>
      <c r="I3605">
        <v>0.19669529499626587</v>
      </c>
      <c r="J3605" t="s">
        <v>200</v>
      </c>
      <c r="K3605" t="s">
        <v>146</v>
      </c>
      <c r="L3605">
        <v>1</v>
      </c>
      <c r="M3605" t="s">
        <v>14</v>
      </c>
      <c r="N3605" t="s">
        <v>568</v>
      </c>
      <c r="O3605" t="s">
        <v>567</v>
      </c>
      <c r="P3605">
        <v>121</v>
      </c>
    </row>
    <row r="3606" spans="1:16" x14ac:dyDescent="0.2">
      <c r="A3606">
        <v>2018</v>
      </c>
      <c r="B3606" t="s">
        <v>642</v>
      </c>
      <c r="C3606" t="s">
        <v>96</v>
      </c>
      <c r="D3606" t="s">
        <v>7</v>
      </c>
      <c r="E3606" t="s">
        <v>8</v>
      </c>
      <c r="F3606" t="s">
        <v>194</v>
      </c>
      <c r="G3606">
        <v>11846</v>
      </c>
      <c r="H3606">
        <v>13180</v>
      </c>
      <c r="I3606">
        <v>0.89878603945371771</v>
      </c>
      <c r="J3606" t="s">
        <v>199</v>
      </c>
      <c r="K3606" t="s">
        <v>157</v>
      </c>
      <c r="L3606">
        <v>12</v>
      </c>
      <c r="M3606" t="s">
        <v>25</v>
      </c>
      <c r="N3606" t="s">
        <v>927</v>
      </c>
      <c r="O3606" t="s">
        <v>452</v>
      </c>
      <c r="P3606">
        <v>1201</v>
      </c>
    </row>
    <row r="3607" spans="1:16" x14ac:dyDescent="0.2">
      <c r="A3607">
        <v>2018</v>
      </c>
      <c r="B3607" t="s">
        <v>642</v>
      </c>
      <c r="C3607" t="s">
        <v>96</v>
      </c>
      <c r="D3607" t="s">
        <v>7</v>
      </c>
      <c r="E3607" t="s">
        <v>8</v>
      </c>
      <c r="F3607" t="s">
        <v>196</v>
      </c>
      <c r="G3607">
        <v>1298</v>
      </c>
      <c r="H3607">
        <v>13180</v>
      </c>
      <c r="I3607">
        <v>9.8482549317147186E-2</v>
      </c>
      <c r="J3607" t="s">
        <v>201</v>
      </c>
      <c r="K3607" t="s">
        <v>157</v>
      </c>
      <c r="L3607">
        <v>12</v>
      </c>
      <c r="M3607" t="s">
        <v>25</v>
      </c>
      <c r="N3607" t="s">
        <v>927</v>
      </c>
      <c r="O3607" t="s">
        <v>452</v>
      </c>
      <c r="P3607">
        <v>1201</v>
      </c>
    </row>
    <row r="3608" spans="1:16" x14ac:dyDescent="0.2">
      <c r="A3608">
        <v>2018</v>
      </c>
      <c r="B3608" t="s">
        <v>642</v>
      </c>
      <c r="C3608" t="s">
        <v>96</v>
      </c>
      <c r="D3608" t="s">
        <v>7</v>
      </c>
      <c r="E3608" t="s">
        <v>8</v>
      </c>
      <c r="F3608" t="s">
        <v>197</v>
      </c>
      <c r="G3608">
        <v>36</v>
      </c>
      <c r="H3608">
        <v>13180</v>
      </c>
      <c r="I3608">
        <v>2.7314112291350529E-3</v>
      </c>
      <c r="J3608" t="s">
        <v>202</v>
      </c>
      <c r="K3608" t="s">
        <v>157</v>
      </c>
      <c r="L3608">
        <v>12</v>
      </c>
      <c r="M3608" t="s">
        <v>25</v>
      </c>
      <c r="N3608" t="s">
        <v>927</v>
      </c>
      <c r="O3608" t="s">
        <v>452</v>
      </c>
      <c r="P3608">
        <v>1201</v>
      </c>
    </row>
    <row r="3609" spans="1:16" x14ac:dyDescent="0.2">
      <c r="A3609">
        <v>2018</v>
      </c>
      <c r="B3609" t="s">
        <v>642</v>
      </c>
      <c r="C3609" t="s">
        <v>96</v>
      </c>
      <c r="D3609" t="s">
        <v>7</v>
      </c>
      <c r="E3609" t="s">
        <v>8</v>
      </c>
      <c r="F3609" t="s">
        <v>195</v>
      </c>
      <c r="G3609">
        <v>1334</v>
      </c>
      <c r="H3609">
        <v>13180</v>
      </c>
      <c r="I3609">
        <v>0.10121396054628225</v>
      </c>
      <c r="J3609" t="s">
        <v>200</v>
      </c>
      <c r="K3609" t="s">
        <v>157</v>
      </c>
      <c r="L3609">
        <v>12</v>
      </c>
      <c r="M3609" t="s">
        <v>25</v>
      </c>
      <c r="N3609" t="s">
        <v>927</v>
      </c>
      <c r="O3609" t="s">
        <v>452</v>
      </c>
      <c r="P3609">
        <v>1201</v>
      </c>
    </row>
    <row r="3610" spans="1:16" x14ac:dyDescent="0.2">
      <c r="A3610">
        <v>2018</v>
      </c>
      <c r="B3610" t="s">
        <v>642</v>
      </c>
      <c r="C3610" t="s">
        <v>96</v>
      </c>
      <c r="D3610" t="s">
        <v>7</v>
      </c>
      <c r="E3610" t="s">
        <v>9</v>
      </c>
      <c r="F3610" t="s">
        <v>194</v>
      </c>
      <c r="G3610">
        <v>16745</v>
      </c>
      <c r="H3610">
        <v>18931</v>
      </c>
      <c r="I3610">
        <v>0.88452802281971366</v>
      </c>
      <c r="J3610" t="s">
        <v>199</v>
      </c>
      <c r="K3610" t="s">
        <v>157</v>
      </c>
      <c r="L3610">
        <v>12</v>
      </c>
      <c r="M3610" t="s">
        <v>25</v>
      </c>
      <c r="N3610" t="s">
        <v>927</v>
      </c>
      <c r="O3610" t="s">
        <v>452</v>
      </c>
      <c r="P3610">
        <v>1201</v>
      </c>
    </row>
    <row r="3611" spans="1:16" x14ac:dyDescent="0.2">
      <c r="A3611">
        <v>2018</v>
      </c>
      <c r="B3611" t="s">
        <v>642</v>
      </c>
      <c r="C3611" t="s">
        <v>96</v>
      </c>
      <c r="D3611" t="s">
        <v>7</v>
      </c>
      <c r="E3611" t="s">
        <v>9</v>
      </c>
      <c r="F3611" t="s">
        <v>196</v>
      </c>
      <c r="G3611">
        <v>2027</v>
      </c>
      <c r="H3611">
        <v>18931</v>
      </c>
      <c r="I3611">
        <v>0.10707305477787755</v>
      </c>
      <c r="J3611" t="s">
        <v>201</v>
      </c>
      <c r="K3611" t="s">
        <v>157</v>
      </c>
      <c r="L3611">
        <v>12</v>
      </c>
      <c r="M3611" t="s">
        <v>25</v>
      </c>
      <c r="N3611" t="s">
        <v>927</v>
      </c>
      <c r="O3611" t="s">
        <v>452</v>
      </c>
      <c r="P3611">
        <v>1201</v>
      </c>
    </row>
    <row r="3612" spans="1:16" x14ac:dyDescent="0.2">
      <c r="A3612">
        <v>2018</v>
      </c>
      <c r="B3612" t="s">
        <v>642</v>
      </c>
      <c r="C3612" t="s">
        <v>96</v>
      </c>
      <c r="D3612" t="s">
        <v>7</v>
      </c>
      <c r="E3612" t="s">
        <v>9</v>
      </c>
      <c r="F3612" t="s">
        <v>197</v>
      </c>
      <c r="G3612">
        <v>159</v>
      </c>
      <c r="H3612">
        <v>18931</v>
      </c>
      <c r="I3612">
        <v>8.3989224024087483E-3</v>
      </c>
      <c r="J3612" t="s">
        <v>202</v>
      </c>
      <c r="K3612" t="s">
        <v>157</v>
      </c>
      <c r="L3612">
        <v>12</v>
      </c>
      <c r="M3612" t="s">
        <v>25</v>
      </c>
      <c r="N3612" t="s">
        <v>927</v>
      </c>
      <c r="O3612" t="s">
        <v>452</v>
      </c>
      <c r="P3612">
        <v>1201</v>
      </c>
    </row>
    <row r="3613" spans="1:16" x14ac:dyDescent="0.2">
      <c r="A3613">
        <v>2018</v>
      </c>
      <c r="B3613" t="s">
        <v>642</v>
      </c>
      <c r="C3613" t="s">
        <v>96</v>
      </c>
      <c r="D3613" t="s">
        <v>7</v>
      </c>
      <c r="E3613" t="s">
        <v>9</v>
      </c>
      <c r="F3613" t="s">
        <v>195</v>
      </c>
      <c r="G3613">
        <v>2186</v>
      </c>
      <c r="H3613">
        <v>18931</v>
      </c>
      <c r="I3613">
        <v>0.1154719771802863</v>
      </c>
      <c r="J3613" t="s">
        <v>200</v>
      </c>
      <c r="K3613" t="s">
        <v>157</v>
      </c>
      <c r="L3613">
        <v>12</v>
      </c>
      <c r="M3613" t="s">
        <v>25</v>
      </c>
      <c r="N3613" t="s">
        <v>927</v>
      </c>
      <c r="O3613" t="s">
        <v>452</v>
      </c>
      <c r="P3613">
        <v>1201</v>
      </c>
    </row>
    <row r="3614" spans="1:16" x14ac:dyDescent="0.2">
      <c r="A3614">
        <v>2018</v>
      </c>
      <c r="B3614" t="s">
        <v>642</v>
      </c>
      <c r="C3614" t="s">
        <v>96</v>
      </c>
      <c r="D3614" t="s">
        <v>7</v>
      </c>
      <c r="E3614" t="s">
        <v>61</v>
      </c>
      <c r="F3614" t="s">
        <v>194</v>
      </c>
      <c r="G3614">
        <v>28591</v>
      </c>
      <c r="H3614">
        <v>32111</v>
      </c>
      <c r="I3614">
        <v>0.89038024353025447</v>
      </c>
      <c r="J3614" t="s">
        <v>199</v>
      </c>
      <c r="K3614" t="s">
        <v>157</v>
      </c>
      <c r="L3614">
        <v>12</v>
      </c>
      <c r="M3614" t="s">
        <v>25</v>
      </c>
      <c r="N3614" t="s">
        <v>927</v>
      </c>
      <c r="O3614" t="s">
        <v>452</v>
      </c>
      <c r="P3614">
        <v>1201</v>
      </c>
    </row>
    <row r="3615" spans="1:16" x14ac:dyDescent="0.2">
      <c r="A3615">
        <v>2018</v>
      </c>
      <c r="B3615" t="s">
        <v>642</v>
      </c>
      <c r="C3615" t="s">
        <v>96</v>
      </c>
      <c r="D3615" t="s">
        <v>7</v>
      </c>
      <c r="E3615" t="s">
        <v>61</v>
      </c>
      <c r="F3615" t="s">
        <v>196</v>
      </c>
      <c r="G3615">
        <v>3325</v>
      </c>
      <c r="H3615">
        <v>32111</v>
      </c>
      <c r="I3615">
        <v>0.10354707109713182</v>
      </c>
      <c r="J3615" t="s">
        <v>201</v>
      </c>
      <c r="K3615" t="s">
        <v>157</v>
      </c>
      <c r="L3615">
        <v>12</v>
      </c>
      <c r="M3615" t="s">
        <v>25</v>
      </c>
      <c r="N3615" t="s">
        <v>927</v>
      </c>
      <c r="O3615" t="s">
        <v>452</v>
      </c>
      <c r="P3615">
        <v>1201</v>
      </c>
    </row>
    <row r="3616" spans="1:16" x14ac:dyDescent="0.2">
      <c r="A3616">
        <v>2018</v>
      </c>
      <c r="B3616" t="s">
        <v>642</v>
      </c>
      <c r="C3616" t="s">
        <v>96</v>
      </c>
      <c r="D3616" t="s">
        <v>7</v>
      </c>
      <c r="E3616" t="s">
        <v>61</v>
      </c>
      <c r="F3616" t="s">
        <v>197</v>
      </c>
      <c r="G3616">
        <v>195</v>
      </c>
      <c r="H3616">
        <v>32111</v>
      </c>
      <c r="I3616">
        <v>6.0726853726137458E-3</v>
      </c>
      <c r="J3616" t="s">
        <v>202</v>
      </c>
      <c r="K3616" t="s">
        <v>157</v>
      </c>
      <c r="L3616">
        <v>12</v>
      </c>
      <c r="M3616" t="s">
        <v>25</v>
      </c>
      <c r="N3616" t="s">
        <v>927</v>
      </c>
      <c r="O3616" t="s">
        <v>452</v>
      </c>
      <c r="P3616">
        <v>1201</v>
      </c>
    </row>
    <row r="3617" spans="1:16" x14ac:dyDescent="0.2">
      <c r="A3617">
        <v>2018</v>
      </c>
      <c r="B3617" t="s">
        <v>642</v>
      </c>
      <c r="C3617" t="s">
        <v>96</v>
      </c>
      <c r="D3617" t="s">
        <v>7</v>
      </c>
      <c r="E3617" t="s">
        <v>61</v>
      </c>
      <c r="F3617" t="s">
        <v>195</v>
      </c>
      <c r="G3617">
        <v>3520</v>
      </c>
      <c r="H3617">
        <v>32111</v>
      </c>
      <c r="I3617">
        <v>0.10961975646974557</v>
      </c>
      <c r="J3617" t="s">
        <v>200</v>
      </c>
      <c r="K3617" t="s">
        <v>157</v>
      </c>
      <c r="L3617">
        <v>12</v>
      </c>
      <c r="M3617" t="s">
        <v>25</v>
      </c>
      <c r="N3617" t="s">
        <v>927</v>
      </c>
      <c r="O3617" t="s">
        <v>452</v>
      </c>
      <c r="P3617">
        <v>1201</v>
      </c>
    </row>
    <row r="3618" spans="1:16" x14ac:dyDescent="0.2">
      <c r="A3618">
        <v>2018</v>
      </c>
      <c r="B3618" t="s">
        <v>642</v>
      </c>
      <c r="C3618" t="s">
        <v>96</v>
      </c>
      <c r="D3618" t="s">
        <v>6</v>
      </c>
      <c r="E3618" t="s">
        <v>8</v>
      </c>
      <c r="F3618" t="s">
        <v>194</v>
      </c>
      <c r="G3618">
        <v>14070</v>
      </c>
      <c r="H3618">
        <v>15953</v>
      </c>
      <c r="I3618">
        <v>0.88196577446248359</v>
      </c>
      <c r="J3618" t="s">
        <v>199</v>
      </c>
      <c r="K3618" t="s">
        <v>157</v>
      </c>
      <c r="L3618">
        <v>12</v>
      </c>
      <c r="M3618" t="s">
        <v>25</v>
      </c>
      <c r="N3618" t="s">
        <v>927</v>
      </c>
      <c r="O3618" t="s">
        <v>452</v>
      </c>
      <c r="P3618">
        <v>1201</v>
      </c>
    </row>
    <row r="3619" spans="1:16" x14ac:dyDescent="0.2">
      <c r="A3619">
        <v>2018</v>
      </c>
      <c r="B3619" t="s">
        <v>642</v>
      </c>
      <c r="C3619" t="s">
        <v>96</v>
      </c>
      <c r="D3619" t="s">
        <v>6</v>
      </c>
      <c r="E3619" t="s">
        <v>8</v>
      </c>
      <c r="F3619" t="s">
        <v>196</v>
      </c>
      <c r="G3619">
        <v>1820</v>
      </c>
      <c r="H3619">
        <v>15953</v>
      </c>
      <c r="I3619">
        <v>0.11408512505484862</v>
      </c>
      <c r="J3619" t="s">
        <v>201</v>
      </c>
      <c r="K3619" t="s">
        <v>157</v>
      </c>
      <c r="L3619">
        <v>12</v>
      </c>
      <c r="M3619" t="s">
        <v>25</v>
      </c>
      <c r="N3619" t="s">
        <v>927</v>
      </c>
      <c r="O3619" t="s">
        <v>452</v>
      </c>
      <c r="P3619">
        <v>1201</v>
      </c>
    </row>
    <row r="3620" spans="1:16" x14ac:dyDescent="0.2">
      <c r="A3620">
        <v>2018</v>
      </c>
      <c r="B3620" t="s">
        <v>642</v>
      </c>
      <c r="C3620" t="s">
        <v>96</v>
      </c>
      <c r="D3620" t="s">
        <v>6</v>
      </c>
      <c r="E3620" t="s">
        <v>8</v>
      </c>
      <c r="F3620" t="s">
        <v>197</v>
      </c>
      <c r="G3620">
        <v>63</v>
      </c>
      <c r="H3620">
        <v>15953</v>
      </c>
      <c r="I3620">
        <v>3.9491004826678368E-3</v>
      </c>
      <c r="J3620" t="s">
        <v>202</v>
      </c>
      <c r="K3620" t="s">
        <v>157</v>
      </c>
      <c r="L3620">
        <v>12</v>
      </c>
      <c r="M3620" t="s">
        <v>25</v>
      </c>
      <c r="N3620" t="s">
        <v>927</v>
      </c>
      <c r="O3620" t="s">
        <v>452</v>
      </c>
      <c r="P3620">
        <v>1201</v>
      </c>
    </row>
    <row r="3621" spans="1:16" x14ac:dyDescent="0.2">
      <c r="A3621">
        <v>2018</v>
      </c>
      <c r="B3621" t="s">
        <v>642</v>
      </c>
      <c r="C3621" t="s">
        <v>96</v>
      </c>
      <c r="D3621" t="s">
        <v>6</v>
      </c>
      <c r="E3621" t="s">
        <v>8</v>
      </c>
      <c r="F3621" t="s">
        <v>195</v>
      </c>
      <c r="G3621">
        <v>1883</v>
      </c>
      <c r="H3621">
        <v>15953</v>
      </c>
      <c r="I3621">
        <v>0.11803422553751645</v>
      </c>
      <c r="J3621" t="s">
        <v>200</v>
      </c>
      <c r="K3621" t="s">
        <v>157</v>
      </c>
      <c r="L3621">
        <v>12</v>
      </c>
      <c r="M3621" t="s">
        <v>25</v>
      </c>
      <c r="N3621" t="s">
        <v>927</v>
      </c>
      <c r="O3621" t="s">
        <v>452</v>
      </c>
      <c r="P3621">
        <v>1201</v>
      </c>
    </row>
    <row r="3622" spans="1:16" x14ac:dyDescent="0.2">
      <c r="A3622">
        <v>2018</v>
      </c>
      <c r="B3622" t="s">
        <v>642</v>
      </c>
      <c r="C3622" t="s">
        <v>96</v>
      </c>
      <c r="D3622" t="s">
        <v>6</v>
      </c>
      <c r="E3622" t="s">
        <v>9</v>
      </c>
      <c r="F3622" t="s">
        <v>194</v>
      </c>
      <c r="G3622">
        <v>19188</v>
      </c>
      <c r="H3622">
        <v>22439</v>
      </c>
      <c r="I3622">
        <v>0.85511832078078343</v>
      </c>
      <c r="J3622" t="s">
        <v>199</v>
      </c>
      <c r="K3622" t="s">
        <v>157</v>
      </c>
      <c r="L3622">
        <v>12</v>
      </c>
      <c r="M3622" t="s">
        <v>25</v>
      </c>
      <c r="N3622" t="s">
        <v>927</v>
      </c>
      <c r="O3622" t="s">
        <v>452</v>
      </c>
      <c r="P3622">
        <v>1201</v>
      </c>
    </row>
    <row r="3623" spans="1:16" x14ac:dyDescent="0.2">
      <c r="A3623">
        <v>2018</v>
      </c>
      <c r="B3623" t="s">
        <v>642</v>
      </c>
      <c r="C3623" t="s">
        <v>96</v>
      </c>
      <c r="D3623" t="s">
        <v>6</v>
      </c>
      <c r="E3623" t="s">
        <v>9</v>
      </c>
      <c r="F3623" t="s">
        <v>196</v>
      </c>
      <c r="G3623">
        <v>3035</v>
      </c>
      <c r="H3623">
        <v>22439</v>
      </c>
      <c r="I3623">
        <v>0.13525558179954544</v>
      </c>
      <c r="J3623" t="s">
        <v>201</v>
      </c>
      <c r="K3623" t="s">
        <v>157</v>
      </c>
      <c r="L3623">
        <v>12</v>
      </c>
      <c r="M3623" t="s">
        <v>25</v>
      </c>
      <c r="N3623" t="s">
        <v>927</v>
      </c>
      <c r="O3623" t="s">
        <v>452</v>
      </c>
      <c r="P3623">
        <v>1201</v>
      </c>
    </row>
    <row r="3624" spans="1:16" x14ac:dyDescent="0.2">
      <c r="A3624">
        <v>2018</v>
      </c>
      <c r="B3624" t="s">
        <v>642</v>
      </c>
      <c r="C3624" t="s">
        <v>96</v>
      </c>
      <c r="D3624" t="s">
        <v>6</v>
      </c>
      <c r="E3624" t="s">
        <v>9</v>
      </c>
      <c r="F3624" t="s">
        <v>197</v>
      </c>
      <c r="G3624">
        <v>216</v>
      </c>
      <c r="H3624">
        <v>22439</v>
      </c>
      <c r="I3624">
        <v>9.6260974196711088E-3</v>
      </c>
      <c r="J3624" t="s">
        <v>202</v>
      </c>
      <c r="K3624" t="s">
        <v>157</v>
      </c>
      <c r="L3624">
        <v>12</v>
      </c>
      <c r="M3624" t="s">
        <v>25</v>
      </c>
      <c r="N3624" t="s">
        <v>927</v>
      </c>
      <c r="O3624" t="s">
        <v>452</v>
      </c>
      <c r="P3624">
        <v>1201</v>
      </c>
    </row>
    <row r="3625" spans="1:16" x14ac:dyDescent="0.2">
      <c r="A3625">
        <v>2018</v>
      </c>
      <c r="B3625" t="s">
        <v>642</v>
      </c>
      <c r="C3625" t="s">
        <v>96</v>
      </c>
      <c r="D3625" t="s">
        <v>6</v>
      </c>
      <c r="E3625" t="s">
        <v>9</v>
      </c>
      <c r="F3625" t="s">
        <v>195</v>
      </c>
      <c r="G3625">
        <v>3251</v>
      </c>
      <c r="H3625">
        <v>22439</v>
      </c>
      <c r="I3625">
        <v>0.14488167921921655</v>
      </c>
      <c r="J3625" t="s">
        <v>200</v>
      </c>
      <c r="K3625" t="s">
        <v>157</v>
      </c>
      <c r="L3625">
        <v>12</v>
      </c>
      <c r="M3625" t="s">
        <v>25</v>
      </c>
      <c r="N3625" t="s">
        <v>927</v>
      </c>
      <c r="O3625" t="s">
        <v>452</v>
      </c>
      <c r="P3625">
        <v>1201</v>
      </c>
    </row>
    <row r="3626" spans="1:16" x14ac:dyDescent="0.2">
      <c r="A3626">
        <v>2018</v>
      </c>
      <c r="B3626" t="s">
        <v>642</v>
      </c>
      <c r="C3626" t="s">
        <v>96</v>
      </c>
      <c r="D3626" t="s">
        <v>6</v>
      </c>
      <c r="E3626" t="s">
        <v>61</v>
      </c>
      <c r="F3626" t="s">
        <v>194</v>
      </c>
      <c r="G3626">
        <v>33258</v>
      </c>
      <c r="H3626">
        <v>38392</v>
      </c>
      <c r="I3626">
        <v>0.86627422379662433</v>
      </c>
      <c r="J3626" t="s">
        <v>199</v>
      </c>
      <c r="K3626" t="s">
        <v>157</v>
      </c>
      <c r="L3626">
        <v>12</v>
      </c>
      <c r="M3626" t="s">
        <v>25</v>
      </c>
      <c r="N3626" t="s">
        <v>927</v>
      </c>
      <c r="O3626" t="s">
        <v>452</v>
      </c>
      <c r="P3626">
        <v>1201</v>
      </c>
    </row>
    <row r="3627" spans="1:16" x14ac:dyDescent="0.2">
      <c r="A3627">
        <v>2018</v>
      </c>
      <c r="B3627" t="s">
        <v>642</v>
      </c>
      <c r="C3627" t="s">
        <v>96</v>
      </c>
      <c r="D3627" t="s">
        <v>6</v>
      </c>
      <c r="E3627" t="s">
        <v>61</v>
      </c>
      <c r="F3627" t="s">
        <v>196</v>
      </c>
      <c r="G3627">
        <v>4855</v>
      </c>
      <c r="H3627">
        <v>38392</v>
      </c>
      <c r="I3627">
        <v>0.12645863721608669</v>
      </c>
      <c r="J3627" t="s">
        <v>201</v>
      </c>
      <c r="K3627" t="s">
        <v>157</v>
      </c>
      <c r="L3627">
        <v>12</v>
      </c>
      <c r="M3627" t="s">
        <v>25</v>
      </c>
      <c r="N3627" t="s">
        <v>927</v>
      </c>
      <c r="O3627" t="s">
        <v>452</v>
      </c>
      <c r="P3627">
        <v>1201</v>
      </c>
    </row>
    <row r="3628" spans="1:16" x14ac:dyDescent="0.2">
      <c r="A3628">
        <v>2018</v>
      </c>
      <c r="B3628" t="s">
        <v>642</v>
      </c>
      <c r="C3628" t="s">
        <v>96</v>
      </c>
      <c r="D3628" t="s">
        <v>6</v>
      </c>
      <c r="E3628" t="s">
        <v>61</v>
      </c>
      <c r="F3628" t="s">
        <v>197</v>
      </c>
      <c r="G3628">
        <v>279</v>
      </c>
      <c r="H3628">
        <v>38392</v>
      </c>
      <c r="I3628">
        <v>7.2671389872890181E-3</v>
      </c>
      <c r="J3628" t="s">
        <v>202</v>
      </c>
      <c r="K3628" t="s">
        <v>157</v>
      </c>
      <c r="L3628">
        <v>12</v>
      </c>
      <c r="M3628" t="s">
        <v>25</v>
      </c>
      <c r="N3628" t="s">
        <v>927</v>
      </c>
      <c r="O3628" t="s">
        <v>452</v>
      </c>
      <c r="P3628">
        <v>1201</v>
      </c>
    </row>
    <row r="3629" spans="1:16" x14ac:dyDescent="0.2">
      <c r="A3629">
        <v>2018</v>
      </c>
      <c r="B3629" t="s">
        <v>642</v>
      </c>
      <c r="C3629" t="s">
        <v>96</v>
      </c>
      <c r="D3629" t="s">
        <v>6</v>
      </c>
      <c r="E3629" t="s">
        <v>61</v>
      </c>
      <c r="F3629" t="s">
        <v>195</v>
      </c>
      <c r="G3629">
        <v>5134</v>
      </c>
      <c r="H3629">
        <v>38392</v>
      </c>
      <c r="I3629">
        <v>0.1337257762033757</v>
      </c>
      <c r="J3629" t="s">
        <v>200</v>
      </c>
      <c r="K3629" t="s">
        <v>157</v>
      </c>
      <c r="L3629">
        <v>12</v>
      </c>
      <c r="M3629" t="s">
        <v>25</v>
      </c>
      <c r="N3629" t="s">
        <v>927</v>
      </c>
      <c r="O3629" t="s">
        <v>452</v>
      </c>
      <c r="P3629">
        <v>1201</v>
      </c>
    </row>
    <row r="3630" spans="1:16" x14ac:dyDescent="0.2">
      <c r="A3630">
        <v>2018</v>
      </c>
      <c r="B3630" t="s">
        <v>642</v>
      </c>
      <c r="C3630" t="s">
        <v>96</v>
      </c>
      <c r="D3630" t="s">
        <v>5</v>
      </c>
      <c r="E3630" t="s">
        <v>8</v>
      </c>
      <c r="F3630" t="s">
        <v>194</v>
      </c>
      <c r="G3630">
        <v>11805</v>
      </c>
      <c r="H3630">
        <v>13644</v>
      </c>
      <c r="I3630">
        <v>0.86521547933157428</v>
      </c>
      <c r="J3630" t="s">
        <v>199</v>
      </c>
      <c r="K3630" t="s">
        <v>157</v>
      </c>
      <c r="L3630">
        <v>12</v>
      </c>
      <c r="M3630" t="s">
        <v>25</v>
      </c>
      <c r="N3630" t="s">
        <v>927</v>
      </c>
      <c r="O3630" t="s">
        <v>452</v>
      </c>
      <c r="P3630">
        <v>1201</v>
      </c>
    </row>
    <row r="3631" spans="1:16" x14ac:dyDescent="0.2">
      <c r="A3631">
        <v>2018</v>
      </c>
      <c r="B3631" t="s">
        <v>642</v>
      </c>
      <c r="C3631" t="s">
        <v>96</v>
      </c>
      <c r="D3631" t="s">
        <v>5</v>
      </c>
      <c r="E3631" t="s">
        <v>8</v>
      </c>
      <c r="F3631" t="s">
        <v>196</v>
      </c>
      <c r="G3631">
        <v>1788</v>
      </c>
      <c r="H3631">
        <v>13644</v>
      </c>
      <c r="I3631">
        <v>0.13104661389621811</v>
      </c>
      <c r="J3631" t="s">
        <v>201</v>
      </c>
      <c r="K3631" t="s">
        <v>157</v>
      </c>
      <c r="L3631">
        <v>12</v>
      </c>
      <c r="M3631" t="s">
        <v>25</v>
      </c>
      <c r="N3631" t="s">
        <v>927</v>
      </c>
      <c r="O3631" t="s">
        <v>452</v>
      </c>
      <c r="P3631">
        <v>1201</v>
      </c>
    </row>
    <row r="3632" spans="1:16" x14ac:dyDescent="0.2">
      <c r="A3632">
        <v>2018</v>
      </c>
      <c r="B3632" t="s">
        <v>642</v>
      </c>
      <c r="C3632" t="s">
        <v>96</v>
      </c>
      <c r="D3632" t="s">
        <v>5</v>
      </c>
      <c r="E3632" t="s">
        <v>8</v>
      </c>
      <c r="F3632" t="s">
        <v>197</v>
      </c>
      <c r="G3632">
        <v>51</v>
      </c>
      <c r="H3632">
        <v>13644</v>
      </c>
      <c r="I3632">
        <v>3.7379067722075636E-3</v>
      </c>
      <c r="J3632" t="s">
        <v>202</v>
      </c>
      <c r="K3632" t="s">
        <v>157</v>
      </c>
      <c r="L3632">
        <v>12</v>
      </c>
      <c r="M3632" t="s">
        <v>25</v>
      </c>
      <c r="N3632" t="s">
        <v>927</v>
      </c>
      <c r="O3632" t="s">
        <v>452</v>
      </c>
      <c r="P3632">
        <v>1201</v>
      </c>
    </row>
    <row r="3633" spans="1:16" x14ac:dyDescent="0.2">
      <c r="A3633">
        <v>2018</v>
      </c>
      <c r="B3633" t="s">
        <v>642</v>
      </c>
      <c r="C3633" t="s">
        <v>96</v>
      </c>
      <c r="D3633" t="s">
        <v>5</v>
      </c>
      <c r="E3633" t="s">
        <v>8</v>
      </c>
      <c r="F3633" t="s">
        <v>195</v>
      </c>
      <c r="G3633">
        <v>1839</v>
      </c>
      <c r="H3633">
        <v>13644</v>
      </c>
      <c r="I3633">
        <v>0.13478452066842569</v>
      </c>
      <c r="J3633" t="s">
        <v>200</v>
      </c>
      <c r="K3633" t="s">
        <v>157</v>
      </c>
      <c r="L3633">
        <v>12</v>
      </c>
      <c r="M3633" t="s">
        <v>25</v>
      </c>
      <c r="N3633" t="s">
        <v>927</v>
      </c>
      <c r="O3633" t="s">
        <v>452</v>
      </c>
      <c r="P3633">
        <v>1201</v>
      </c>
    </row>
    <row r="3634" spans="1:16" x14ac:dyDescent="0.2">
      <c r="A3634">
        <v>2018</v>
      </c>
      <c r="B3634" t="s">
        <v>642</v>
      </c>
      <c r="C3634" t="s">
        <v>96</v>
      </c>
      <c r="D3634" t="s">
        <v>5</v>
      </c>
      <c r="E3634" t="s">
        <v>9</v>
      </c>
      <c r="F3634" t="s">
        <v>194</v>
      </c>
      <c r="G3634">
        <v>15693</v>
      </c>
      <c r="H3634">
        <v>18838</v>
      </c>
      <c r="I3634">
        <v>0.83305021764518528</v>
      </c>
      <c r="J3634" t="s">
        <v>199</v>
      </c>
      <c r="K3634" t="s">
        <v>157</v>
      </c>
      <c r="L3634">
        <v>12</v>
      </c>
      <c r="M3634" t="s">
        <v>25</v>
      </c>
      <c r="N3634" t="s">
        <v>927</v>
      </c>
      <c r="O3634" t="s">
        <v>452</v>
      </c>
      <c r="P3634">
        <v>1201</v>
      </c>
    </row>
    <row r="3635" spans="1:16" x14ac:dyDescent="0.2">
      <c r="A3635">
        <v>2018</v>
      </c>
      <c r="B3635" t="s">
        <v>642</v>
      </c>
      <c r="C3635" t="s">
        <v>96</v>
      </c>
      <c r="D3635" t="s">
        <v>5</v>
      </c>
      <c r="E3635" t="s">
        <v>9</v>
      </c>
      <c r="F3635" t="s">
        <v>196</v>
      </c>
      <c r="G3635">
        <v>2943</v>
      </c>
      <c r="H3635">
        <v>18838</v>
      </c>
      <c r="I3635">
        <v>0.1562267756662066</v>
      </c>
      <c r="J3635" t="s">
        <v>201</v>
      </c>
      <c r="K3635" t="s">
        <v>157</v>
      </c>
      <c r="L3635">
        <v>12</v>
      </c>
      <c r="M3635" t="s">
        <v>25</v>
      </c>
      <c r="N3635" t="s">
        <v>927</v>
      </c>
      <c r="O3635" t="s">
        <v>452</v>
      </c>
      <c r="P3635">
        <v>1201</v>
      </c>
    </row>
    <row r="3636" spans="1:16" x14ac:dyDescent="0.2">
      <c r="A3636">
        <v>2018</v>
      </c>
      <c r="B3636" t="s">
        <v>642</v>
      </c>
      <c r="C3636" t="s">
        <v>96</v>
      </c>
      <c r="D3636" t="s">
        <v>5</v>
      </c>
      <c r="E3636" t="s">
        <v>9</v>
      </c>
      <c r="F3636" t="s">
        <v>197</v>
      </c>
      <c r="G3636">
        <v>202</v>
      </c>
      <c r="H3636">
        <v>18838</v>
      </c>
      <c r="I3636">
        <v>1.0723006688608133E-2</v>
      </c>
      <c r="J3636" t="s">
        <v>202</v>
      </c>
      <c r="K3636" t="s">
        <v>157</v>
      </c>
      <c r="L3636">
        <v>12</v>
      </c>
      <c r="M3636" t="s">
        <v>25</v>
      </c>
      <c r="N3636" t="s">
        <v>927</v>
      </c>
      <c r="O3636" t="s">
        <v>452</v>
      </c>
      <c r="P3636">
        <v>1201</v>
      </c>
    </row>
    <row r="3637" spans="1:16" x14ac:dyDescent="0.2">
      <c r="A3637">
        <v>2018</v>
      </c>
      <c r="B3637" t="s">
        <v>642</v>
      </c>
      <c r="C3637" t="s">
        <v>96</v>
      </c>
      <c r="D3637" t="s">
        <v>5</v>
      </c>
      <c r="E3637" t="s">
        <v>9</v>
      </c>
      <c r="F3637" t="s">
        <v>195</v>
      </c>
      <c r="G3637">
        <v>3145</v>
      </c>
      <c r="H3637">
        <v>18838</v>
      </c>
      <c r="I3637">
        <v>0.16694978235481472</v>
      </c>
      <c r="J3637" t="s">
        <v>200</v>
      </c>
      <c r="K3637" t="s">
        <v>157</v>
      </c>
      <c r="L3637">
        <v>12</v>
      </c>
      <c r="M3637" t="s">
        <v>25</v>
      </c>
      <c r="N3637" t="s">
        <v>927</v>
      </c>
      <c r="O3637" t="s">
        <v>452</v>
      </c>
      <c r="P3637">
        <v>1201</v>
      </c>
    </row>
    <row r="3638" spans="1:16" x14ac:dyDescent="0.2">
      <c r="A3638">
        <v>2018</v>
      </c>
      <c r="B3638" t="s">
        <v>642</v>
      </c>
      <c r="C3638" t="s">
        <v>96</v>
      </c>
      <c r="D3638" t="s">
        <v>5</v>
      </c>
      <c r="E3638" t="s">
        <v>61</v>
      </c>
      <c r="F3638" t="s">
        <v>194</v>
      </c>
      <c r="G3638">
        <v>27498</v>
      </c>
      <c r="H3638">
        <v>32482</v>
      </c>
      <c r="I3638">
        <v>0.84656117234160455</v>
      </c>
      <c r="J3638" t="s">
        <v>199</v>
      </c>
      <c r="K3638" t="s">
        <v>157</v>
      </c>
      <c r="L3638">
        <v>12</v>
      </c>
      <c r="M3638" t="s">
        <v>25</v>
      </c>
      <c r="N3638" t="s">
        <v>927</v>
      </c>
      <c r="O3638" t="s">
        <v>452</v>
      </c>
      <c r="P3638">
        <v>1201</v>
      </c>
    </row>
    <row r="3639" spans="1:16" x14ac:dyDescent="0.2">
      <c r="A3639">
        <v>2018</v>
      </c>
      <c r="B3639" t="s">
        <v>642</v>
      </c>
      <c r="C3639" t="s">
        <v>96</v>
      </c>
      <c r="D3639" t="s">
        <v>5</v>
      </c>
      <c r="E3639" t="s">
        <v>61</v>
      </c>
      <c r="F3639" t="s">
        <v>196</v>
      </c>
      <c r="G3639">
        <v>4731</v>
      </c>
      <c r="H3639">
        <v>32482</v>
      </c>
      <c r="I3639">
        <v>0.14564989840527062</v>
      </c>
      <c r="J3639" t="s">
        <v>201</v>
      </c>
      <c r="K3639" t="s">
        <v>157</v>
      </c>
      <c r="L3639">
        <v>12</v>
      </c>
      <c r="M3639" t="s">
        <v>25</v>
      </c>
      <c r="N3639" t="s">
        <v>927</v>
      </c>
      <c r="O3639" t="s">
        <v>452</v>
      </c>
      <c r="P3639">
        <v>1201</v>
      </c>
    </row>
    <row r="3640" spans="1:16" x14ac:dyDescent="0.2">
      <c r="A3640">
        <v>2018</v>
      </c>
      <c r="B3640" t="s">
        <v>642</v>
      </c>
      <c r="C3640" t="s">
        <v>96</v>
      </c>
      <c r="D3640" t="s">
        <v>5</v>
      </c>
      <c r="E3640" t="s">
        <v>61</v>
      </c>
      <c r="F3640" t="s">
        <v>197</v>
      </c>
      <c r="G3640">
        <v>253</v>
      </c>
      <c r="H3640">
        <v>32482</v>
      </c>
      <c r="I3640">
        <v>7.7889292531248076E-3</v>
      </c>
      <c r="J3640" t="s">
        <v>202</v>
      </c>
      <c r="K3640" t="s">
        <v>157</v>
      </c>
      <c r="L3640">
        <v>12</v>
      </c>
      <c r="M3640" t="s">
        <v>25</v>
      </c>
      <c r="N3640" t="s">
        <v>927</v>
      </c>
      <c r="O3640" t="s">
        <v>452</v>
      </c>
      <c r="P3640">
        <v>1201</v>
      </c>
    </row>
    <row r="3641" spans="1:16" x14ac:dyDescent="0.2">
      <c r="A3641">
        <v>2018</v>
      </c>
      <c r="B3641" t="s">
        <v>642</v>
      </c>
      <c r="C3641" t="s">
        <v>96</v>
      </c>
      <c r="D3641" t="s">
        <v>5</v>
      </c>
      <c r="E3641" t="s">
        <v>61</v>
      </c>
      <c r="F3641" t="s">
        <v>195</v>
      </c>
      <c r="G3641">
        <v>4984</v>
      </c>
      <c r="H3641">
        <v>32482</v>
      </c>
      <c r="I3641">
        <v>0.15343882765839542</v>
      </c>
      <c r="J3641" t="s">
        <v>200</v>
      </c>
      <c r="K3641" t="s">
        <v>157</v>
      </c>
      <c r="L3641">
        <v>12</v>
      </c>
      <c r="M3641" t="s">
        <v>25</v>
      </c>
      <c r="N3641" t="s">
        <v>927</v>
      </c>
      <c r="O3641" t="s">
        <v>452</v>
      </c>
      <c r="P3641">
        <v>1201</v>
      </c>
    </row>
    <row r="3642" spans="1:16" x14ac:dyDescent="0.2">
      <c r="A3642">
        <v>2018</v>
      </c>
      <c r="B3642" t="s">
        <v>642</v>
      </c>
      <c r="C3642" t="s">
        <v>96</v>
      </c>
      <c r="D3642" t="s">
        <v>4</v>
      </c>
      <c r="E3642" t="s">
        <v>8</v>
      </c>
      <c r="F3642" t="s">
        <v>194</v>
      </c>
      <c r="G3642">
        <v>9307</v>
      </c>
      <c r="H3642">
        <v>11124</v>
      </c>
      <c r="I3642">
        <v>0.83665947500898952</v>
      </c>
      <c r="J3642" t="s">
        <v>199</v>
      </c>
      <c r="K3642" t="s">
        <v>157</v>
      </c>
      <c r="L3642">
        <v>12</v>
      </c>
      <c r="M3642" t="s">
        <v>25</v>
      </c>
      <c r="N3642" t="s">
        <v>927</v>
      </c>
      <c r="O3642" t="s">
        <v>452</v>
      </c>
      <c r="P3642">
        <v>1201</v>
      </c>
    </row>
    <row r="3643" spans="1:16" x14ac:dyDescent="0.2">
      <c r="A3643">
        <v>2018</v>
      </c>
      <c r="B3643" t="s">
        <v>642</v>
      </c>
      <c r="C3643" t="s">
        <v>96</v>
      </c>
      <c r="D3643" t="s">
        <v>4</v>
      </c>
      <c r="E3643" t="s">
        <v>8</v>
      </c>
      <c r="F3643" t="s">
        <v>196</v>
      </c>
      <c r="G3643">
        <v>1754</v>
      </c>
      <c r="H3643">
        <v>11124</v>
      </c>
      <c r="I3643">
        <v>0.15767709457029846</v>
      </c>
      <c r="J3643" t="s">
        <v>201</v>
      </c>
      <c r="K3643" t="s">
        <v>157</v>
      </c>
      <c r="L3643">
        <v>12</v>
      </c>
      <c r="M3643" t="s">
        <v>25</v>
      </c>
      <c r="N3643" t="s">
        <v>927</v>
      </c>
      <c r="O3643" t="s">
        <v>452</v>
      </c>
      <c r="P3643">
        <v>1201</v>
      </c>
    </row>
    <row r="3644" spans="1:16" x14ac:dyDescent="0.2">
      <c r="A3644">
        <v>2018</v>
      </c>
      <c r="B3644" t="s">
        <v>642</v>
      </c>
      <c r="C3644" t="s">
        <v>96</v>
      </c>
      <c r="D3644" t="s">
        <v>4</v>
      </c>
      <c r="E3644" t="s">
        <v>8</v>
      </c>
      <c r="F3644" t="s">
        <v>197</v>
      </c>
      <c r="G3644">
        <v>63</v>
      </c>
      <c r="H3644">
        <v>11124</v>
      </c>
      <c r="I3644">
        <v>5.6634304207119745E-3</v>
      </c>
      <c r="J3644" t="s">
        <v>202</v>
      </c>
      <c r="K3644" t="s">
        <v>157</v>
      </c>
      <c r="L3644">
        <v>12</v>
      </c>
      <c r="M3644" t="s">
        <v>25</v>
      </c>
      <c r="N3644" t="s">
        <v>927</v>
      </c>
      <c r="O3644" t="s">
        <v>452</v>
      </c>
      <c r="P3644">
        <v>1201</v>
      </c>
    </row>
    <row r="3645" spans="1:16" x14ac:dyDescent="0.2">
      <c r="A3645">
        <v>2018</v>
      </c>
      <c r="B3645" t="s">
        <v>642</v>
      </c>
      <c r="C3645" t="s">
        <v>96</v>
      </c>
      <c r="D3645" t="s">
        <v>4</v>
      </c>
      <c r="E3645" t="s">
        <v>8</v>
      </c>
      <c r="F3645" t="s">
        <v>195</v>
      </c>
      <c r="G3645">
        <v>1817</v>
      </c>
      <c r="H3645">
        <v>11124</v>
      </c>
      <c r="I3645">
        <v>0.16334052499101043</v>
      </c>
      <c r="J3645" t="s">
        <v>200</v>
      </c>
      <c r="K3645" t="s">
        <v>157</v>
      </c>
      <c r="L3645">
        <v>12</v>
      </c>
      <c r="M3645" t="s">
        <v>25</v>
      </c>
      <c r="N3645" t="s">
        <v>927</v>
      </c>
      <c r="O3645" t="s">
        <v>452</v>
      </c>
      <c r="P3645">
        <v>1201</v>
      </c>
    </row>
    <row r="3646" spans="1:16" x14ac:dyDescent="0.2">
      <c r="A3646">
        <v>2018</v>
      </c>
      <c r="B3646" t="s">
        <v>642</v>
      </c>
      <c r="C3646" t="s">
        <v>96</v>
      </c>
      <c r="D3646" t="s">
        <v>4</v>
      </c>
      <c r="E3646" t="s">
        <v>9</v>
      </c>
      <c r="F3646" t="s">
        <v>194</v>
      </c>
      <c r="G3646">
        <v>12056</v>
      </c>
      <c r="H3646">
        <v>15131</v>
      </c>
      <c r="I3646">
        <v>0.79677483312404995</v>
      </c>
      <c r="J3646" t="s">
        <v>199</v>
      </c>
      <c r="K3646" t="s">
        <v>157</v>
      </c>
      <c r="L3646">
        <v>12</v>
      </c>
      <c r="M3646" t="s">
        <v>25</v>
      </c>
      <c r="N3646" t="s">
        <v>927</v>
      </c>
      <c r="O3646" t="s">
        <v>452</v>
      </c>
      <c r="P3646">
        <v>1201</v>
      </c>
    </row>
    <row r="3647" spans="1:16" x14ac:dyDescent="0.2">
      <c r="A3647">
        <v>2018</v>
      </c>
      <c r="B3647" t="s">
        <v>642</v>
      </c>
      <c r="C3647" t="s">
        <v>96</v>
      </c>
      <c r="D3647" t="s">
        <v>4</v>
      </c>
      <c r="E3647" t="s">
        <v>9</v>
      </c>
      <c r="F3647" t="s">
        <v>196</v>
      </c>
      <c r="G3647">
        <v>2896</v>
      </c>
      <c r="H3647">
        <v>15131</v>
      </c>
      <c r="I3647">
        <v>0.19139514903178903</v>
      </c>
      <c r="J3647" t="s">
        <v>201</v>
      </c>
      <c r="K3647" t="s">
        <v>157</v>
      </c>
      <c r="L3647">
        <v>12</v>
      </c>
      <c r="M3647" t="s">
        <v>25</v>
      </c>
      <c r="N3647" t="s">
        <v>927</v>
      </c>
      <c r="O3647" t="s">
        <v>452</v>
      </c>
      <c r="P3647">
        <v>1201</v>
      </c>
    </row>
    <row r="3648" spans="1:16" x14ac:dyDescent="0.2">
      <c r="A3648">
        <v>2018</v>
      </c>
      <c r="B3648" t="s">
        <v>642</v>
      </c>
      <c r="C3648" t="s">
        <v>96</v>
      </c>
      <c r="D3648" t="s">
        <v>4</v>
      </c>
      <c r="E3648" t="s">
        <v>9</v>
      </c>
      <c r="F3648" t="s">
        <v>197</v>
      </c>
      <c r="G3648">
        <v>179</v>
      </c>
      <c r="H3648">
        <v>15131</v>
      </c>
      <c r="I3648">
        <v>1.1830017844160995E-2</v>
      </c>
      <c r="J3648" t="s">
        <v>202</v>
      </c>
      <c r="K3648" t="s">
        <v>157</v>
      </c>
      <c r="L3648">
        <v>12</v>
      </c>
      <c r="M3648" t="s">
        <v>25</v>
      </c>
      <c r="N3648" t="s">
        <v>927</v>
      </c>
      <c r="O3648" t="s">
        <v>452</v>
      </c>
      <c r="P3648">
        <v>1201</v>
      </c>
    </row>
    <row r="3649" spans="1:16" x14ac:dyDescent="0.2">
      <c r="A3649">
        <v>2018</v>
      </c>
      <c r="B3649" t="s">
        <v>642</v>
      </c>
      <c r="C3649" t="s">
        <v>96</v>
      </c>
      <c r="D3649" t="s">
        <v>4</v>
      </c>
      <c r="E3649" t="s">
        <v>9</v>
      </c>
      <c r="F3649" t="s">
        <v>195</v>
      </c>
      <c r="G3649">
        <v>3075</v>
      </c>
      <c r="H3649">
        <v>15131</v>
      </c>
      <c r="I3649">
        <v>0.20322516687595005</v>
      </c>
      <c r="J3649" t="s">
        <v>200</v>
      </c>
      <c r="K3649" t="s">
        <v>157</v>
      </c>
      <c r="L3649">
        <v>12</v>
      </c>
      <c r="M3649" t="s">
        <v>25</v>
      </c>
      <c r="N3649" t="s">
        <v>927</v>
      </c>
      <c r="O3649" t="s">
        <v>452</v>
      </c>
      <c r="P3649">
        <v>1201</v>
      </c>
    </row>
    <row r="3650" spans="1:16" x14ac:dyDescent="0.2">
      <c r="A3650">
        <v>2018</v>
      </c>
      <c r="B3650" t="s">
        <v>642</v>
      </c>
      <c r="C3650" t="s">
        <v>96</v>
      </c>
      <c r="D3650" t="s">
        <v>4</v>
      </c>
      <c r="E3650" t="s">
        <v>61</v>
      </c>
      <c r="F3650" t="s">
        <v>194</v>
      </c>
      <c r="G3650">
        <v>21363</v>
      </c>
      <c r="H3650">
        <v>26255</v>
      </c>
      <c r="I3650">
        <v>0.81367358598362216</v>
      </c>
      <c r="J3650" t="s">
        <v>199</v>
      </c>
      <c r="K3650" t="s">
        <v>157</v>
      </c>
      <c r="L3650">
        <v>12</v>
      </c>
      <c r="M3650" t="s">
        <v>25</v>
      </c>
      <c r="N3650" t="s">
        <v>927</v>
      </c>
      <c r="O3650" t="s">
        <v>452</v>
      </c>
      <c r="P3650">
        <v>1201</v>
      </c>
    </row>
    <row r="3651" spans="1:16" x14ac:dyDescent="0.2">
      <c r="A3651">
        <v>2018</v>
      </c>
      <c r="B3651" t="s">
        <v>642</v>
      </c>
      <c r="C3651" t="s">
        <v>96</v>
      </c>
      <c r="D3651" t="s">
        <v>4</v>
      </c>
      <c r="E3651" t="s">
        <v>61</v>
      </c>
      <c r="F3651" t="s">
        <v>196</v>
      </c>
      <c r="G3651">
        <v>4650</v>
      </c>
      <c r="H3651">
        <v>26255</v>
      </c>
      <c r="I3651">
        <v>0.17710912207198629</v>
      </c>
      <c r="J3651" t="s">
        <v>201</v>
      </c>
      <c r="K3651" t="s">
        <v>157</v>
      </c>
      <c r="L3651">
        <v>12</v>
      </c>
      <c r="M3651" t="s">
        <v>25</v>
      </c>
      <c r="N3651" t="s">
        <v>927</v>
      </c>
      <c r="O3651" t="s">
        <v>452</v>
      </c>
      <c r="P3651">
        <v>1201</v>
      </c>
    </row>
    <row r="3652" spans="1:16" x14ac:dyDescent="0.2">
      <c r="A3652">
        <v>2018</v>
      </c>
      <c r="B3652" t="s">
        <v>642</v>
      </c>
      <c r="C3652" t="s">
        <v>96</v>
      </c>
      <c r="D3652" t="s">
        <v>4</v>
      </c>
      <c r="E3652" t="s">
        <v>61</v>
      </c>
      <c r="F3652" t="s">
        <v>197</v>
      </c>
      <c r="G3652">
        <v>242</v>
      </c>
      <c r="H3652">
        <v>26255</v>
      </c>
      <c r="I3652">
        <v>9.2172919443915449E-3</v>
      </c>
      <c r="J3652" t="s">
        <v>202</v>
      </c>
      <c r="K3652" t="s">
        <v>157</v>
      </c>
      <c r="L3652">
        <v>12</v>
      </c>
      <c r="M3652" t="s">
        <v>25</v>
      </c>
      <c r="N3652" t="s">
        <v>927</v>
      </c>
      <c r="O3652" t="s">
        <v>452</v>
      </c>
      <c r="P3652">
        <v>1201</v>
      </c>
    </row>
    <row r="3653" spans="1:16" x14ac:dyDescent="0.2">
      <c r="A3653">
        <v>2018</v>
      </c>
      <c r="B3653" t="s">
        <v>642</v>
      </c>
      <c r="C3653" t="s">
        <v>96</v>
      </c>
      <c r="D3653" t="s">
        <v>4</v>
      </c>
      <c r="E3653" t="s">
        <v>61</v>
      </c>
      <c r="F3653" t="s">
        <v>195</v>
      </c>
      <c r="G3653">
        <v>4892</v>
      </c>
      <c r="H3653">
        <v>26255</v>
      </c>
      <c r="I3653">
        <v>0.18632641401637784</v>
      </c>
      <c r="J3653" t="s">
        <v>200</v>
      </c>
      <c r="K3653" t="s">
        <v>157</v>
      </c>
      <c r="L3653">
        <v>12</v>
      </c>
      <c r="M3653" t="s">
        <v>25</v>
      </c>
      <c r="N3653" t="s">
        <v>927</v>
      </c>
      <c r="O3653" t="s">
        <v>452</v>
      </c>
      <c r="P3653">
        <v>1201</v>
      </c>
    </row>
    <row r="3654" spans="1:16" x14ac:dyDescent="0.2">
      <c r="A3654">
        <v>2018</v>
      </c>
      <c r="B3654" t="s">
        <v>642</v>
      </c>
      <c r="C3654" t="s">
        <v>96</v>
      </c>
      <c r="D3654" t="s">
        <v>3</v>
      </c>
      <c r="E3654" t="s">
        <v>8</v>
      </c>
      <c r="F3654" t="s">
        <v>194</v>
      </c>
      <c r="G3654">
        <v>7610</v>
      </c>
      <c r="H3654">
        <v>9283</v>
      </c>
      <c r="I3654">
        <v>0.8197780889798556</v>
      </c>
      <c r="J3654" t="s">
        <v>199</v>
      </c>
      <c r="K3654" t="s">
        <v>157</v>
      </c>
      <c r="L3654">
        <v>12</v>
      </c>
      <c r="M3654" t="s">
        <v>25</v>
      </c>
      <c r="N3654" t="s">
        <v>927</v>
      </c>
      <c r="O3654" t="s">
        <v>452</v>
      </c>
      <c r="P3654">
        <v>1201</v>
      </c>
    </row>
    <row r="3655" spans="1:16" x14ac:dyDescent="0.2">
      <c r="A3655">
        <v>2018</v>
      </c>
      <c r="B3655" t="s">
        <v>642</v>
      </c>
      <c r="C3655" t="s">
        <v>96</v>
      </c>
      <c r="D3655" t="s">
        <v>3</v>
      </c>
      <c r="E3655" t="s">
        <v>8</v>
      </c>
      <c r="F3655" t="s">
        <v>196</v>
      </c>
      <c r="G3655">
        <v>1631</v>
      </c>
      <c r="H3655">
        <v>9283</v>
      </c>
      <c r="I3655">
        <v>0.17569751158030808</v>
      </c>
      <c r="J3655" t="s">
        <v>201</v>
      </c>
      <c r="K3655" t="s">
        <v>157</v>
      </c>
      <c r="L3655">
        <v>12</v>
      </c>
      <c r="M3655" t="s">
        <v>25</v>
      </c>
      <c r="N3655" t="s">
        <v>927</v>
      </c>
      <c r="O3655" t="s">
        <v>452</v>
      </c>
      <c r="P3655">
        <v>1201</v>
      </c>
    </row>
    <row r="3656" spans="1:16" x14ac:dyDescent="0.2">
      <c r="A3656">
        <v>2018</v>
      </c>
      <c r="B3656" t="s">
        <v>642</v>
      </c>
      <c r="C3656" t="s">
        <v>96</v>
      </c>
      <c r="D3656" t="s">
        <v>3</v>
      </c>
      <c r="E3656" t="s">
        <v>8</v>
      </c>
      <c r="F3656" t="s">
        <v>197</v>
      </c>
      <c r="G3656">
        <v>42</v>
      </c>
      <c r="H3656">
        <v>9283</v>
      </c>
      <c r="I3656">
        <v>4.5243994398362596E-3</v>
      </c>
      <c r="J3656" t="s">
        <v>202</v>
      </c>
      <c r="K3656" t="s">
        <v>157</v>
      </c>
      <c r="L3656">
        <v>12</v>
      </c>
      <c r="M3656" t="s">
        <v>25</v>
      </c>
      <c r="N3656" t="s">
        <v>927</v>
      </c>
      <c r="O3656" t="s">
        <v>452</v>
      </c>
      <c r="P3656">
        <v>1201</v>
      </c>
    </row>
    <row r="3657" spans="1:16" x14ac:dyDescent="0.2">
      <c r="A3657">
        <v>2018</v>
      </c>
      <c r="B3657" t="s">
        <v>642</v>
      </c>
      <c r="C3657" t="s">
        <v>96</v>
      </c>
      <c r="D3657" t="s">
        <v>3</v>
      </c>
      <c r="E3657" t="s">
        <v>8</v>
      </c>
      <c r="F3657" t="s">
        <v>195</v>
      </c>
      <c r="G3657">
        <v>1673</v>
      </c>
      <c r="H3657">
        <v>9283</v>
      </c>
      <c r="I3657">
        <v>0.18022191102014434</v>
      </c>
      <c r="J3657" t="s">
        <v>200</v>
      </c>
      <c r="K3657" t="s">
        <v>157</v>
      </c>
      <c r="L3657">
        <v>12</v>
      </c>
      <c r="M3657" t="s">
        <v>25</v>
      </c>
      <c r="N3657" t="s">
        <v>927</v>
      </c>
      <c r="O3657" t="s">
        <v>452</v>
      </c>
      <c r="P3657">
        <v>1201</v>
      </c>
    </row>
    <row r="3658" spans="1:16" x14ac:dyDescent="0.2">
      <c r="A3658">
        <v>2018</v>
      </c>
      <c r="B3658" t="s">
        <v>642</v>
      </c>
      <c r="C3658" t="s">
        <v>96</v>
      </c>
      <c r="D3658" t="s">
        <v>3</v>
      </c>
      <c r="E3658" t="s">
        <v>9</v>
      </c>
      <c r="F3658" t="s">
        <v>194</v>
      </c>
      <c r="G3658">
        <v>8721</v>
      </c>
      <c r="H3658">
        <v>11311</v>
      </c>
      <c r="I3658">
        <v>0.77101936168331708</v>
      </c>
      <c r="J3658" t="s">
        <v>199</v>
      </c>
      <c r="K3658" t="s">
        <v>157</v>
      </c>
      <c r="L3658">
        <v>12</v>
      </c>
      <c r="M3658" t="s">
        <v>25</v>
      </c>
      <c r="N3658" t="s">
        <v>927</v>
      </c>
      <c r="O3658" t="s">
        <v>452</v>
      </c>
      <c r="P3658">
        <v>1201</v>
      </c>
    </row>
    <row r="3659" spans="1:16" x14ac:dyDescent="0.2">
      <c r="A3659">
        <v>2018</v>
      </c>
      <c r="B3659" t="s">
        <v>642</v>
      </c>
      <c r="C3659" t="s">
        <v>96</v>
      </c>
      <c r="D3659" t="s">
        <v>3</v>
      </c>
      <c r="E3659" t="s">
        <v>9</v>
      </c>
      <c r="F3659" t="s">
        <v>196</v>
      </c>
      <c r="G3659">
        <v>2442</v>
      </c>
      <c r="H3659">
        <v>11311</v>
      </c>
      <c r="I3659">
        <v>0.21589603041287242</v>
      </c>
      <c r="J3659" t="s">
        <v>201</v>
      </c>
      <c r="K3659" t="s">
        <v>157</v>
      </c>
      <c r="L3659">
        <v>12</v>
      </c>
      <c r="M3659" t="s">
        <v>25</v>
      </c>
      <c r="N3659" t="s">
        <v>927</v>
      </c>
      <c r="O3659" t="s">
        <v>452</v>
      </c>
      <c r="P3659">
        <v>1201</v>
      </c>
    </row>
    <row r="3660" spans="1:16" x14ac:dyDescent="0.2">
      <c r="A3660">
        <v>2018</v>
      </c>
      <c r="B3660" t="s">
        <v>642</v>
      </c>
      <c r="C3660" t="s">
        <v>96</v>
      </c>
      <c r="D3660" t="s">
        <v>3</v>
      </c>
      <c r="E3660" t="s">
        <v>9</v>
      </c>
      <c r="F3660" t="s">
        <v>197</v>
      </c>
      <c r="G3660">
        <v>148</v>
      </c>
      <c r="H3660">
        <v>11311</v>
      </c>
      <c r="I3660">
        <v>1.308460790381045E-2</v>
      </c>
      <c r="J3660" t="s">
        <v>202</v>
      </c>
      <c r="K3660" t="s">
        <v>157</v>
      </c>
      <c r="L3660">
        <v>12</v>
      </c>
      <c r="M3660" t="s">
        <v>25</v>
      </c>
      <c r="N3660" t="s">
        <v>927</v>
      </c>
      <c r="O3660" t="s">
        <v>452</v>
      </c>
      <c r="P3660">
        <v>1201</v>
      </c>
    </row>
    <row r="3661" spans="1:16" x14ac:dyDescent="0.2">
      <c r="A3661">
        <v>2018</v>
      </c>
      <c r="B3661" t="s">
        <v>642</v>
      </c>
      <c r="C3661" t="s">
        <v>96</v>
      </c>
      <c r="D3661" t="s">
        <v>3</v>
      </c>
      <c r="E3661" t="s">
        <v>9</v>
      </c>
      <c r="F3661" t="s">
        <v>195</v>
      </c>
      <c r="G3661">
        <v>2590</v>
      </c>
      <c r="H3661">
        <v>11311</v>
      </c>
      <c r="I3661">
        <v>0.22898063831668289</v>
      </c>
      <c r="J3661" t="s">
        <v>200</v>
      </c>
      <c r="K3661" t="s">
        <v>157</v>
      </c>
      <c r="L3661">
        <v>12</v>
      </c>
      <c r="M3661" t="s">
        <v>25</v>
      </c>
      <c r="N3661" t="s">
        <v>927</v>
      </c>
      <c r="O3661" t="s">
        <v>452</v>
      </c>
      <c r="P3661">
        <v>1201</v>
      </c>
    </row>
    <row r="3662" spans="1:16" x14ac:dyDescent="0.2">
      <c r="A3662">
        <v>2018</v>
      </c>
      <c r="B3662" t="s">
        <v>642</v>
      </c>
      <c r="C3662" t="s">
        <v>96</v>
      </c>
      <c r="D3662" t="s">
        <v>3</v>
      </c>
      <c r="E3662" t="s">
        <v>61</v>
      </c>
      <c r="F3662" t="s">
        <v>194</v>
      </c>
      <c r="G3662">
        <v>16331</v>
      </c>
      <c r="H3662">
        <v>20594</v>
      </c>
      <c r="I3662">
        <v>0.79299796057104011</v>
      </c>
      <c r="J3662" t="s">
        <v>199</v>
      </c>
      <c r="K3662" t="s">
        <v>157</v>
      </c>
      <c r="L3662">
        <v>12</v>
      </c>
      <c r="M3662" t="s">
        <v>25</v>
      </c>
      <c r="N3662" t="s">
        <v>927</v>
      </c>
      <c r="O3662" t="s">
        <v>452</v>
      </c>
      <c r="P3662">
        <v>1201</v>
      </c>
    </row>
    <row r="3663" spans="1:16" x14ac:dyDescent="0.2">
      <c r="A3663">
        <v>2018</v>
      </c>
      <c r="B3663" t="s">
        <v>642</v>
      </c>
      <c r="C3663" t="s">
        <v>96</v>
      </c>
      <c r="D3663" t="s">
        <v>3</v>
      </c>
      <c r="E3663" t="s">
        <v>61</v>
      </c>
      <c r="F3663" t="s">
        <v>196</v>
      </c>
      <c r="G3663">
        <v>4073</v>
      </c>
      <c r="H3663">
        <v>20594</v>
      </c>
      <c r="I3663">
        <v>0.19777605127707099</v>
      </c>
      <c r="J3663" t="s">
        <v>201</v>
      </c>
      <c r="K3663" t="s">
        <v>157</v>
      </c>
      <c r="L3663">
        <v>12</v>
      </c>
      <c r="M3663" t="s">
        <v>25</v>
      </c>
      <c r="N3663" t="s">
        <v>927</v>
      </c>
      <c r="O3663" t="s">
        <v>452</v>
      </c>
      <c r="P3663">
        <v>1201</v>
      </c>
    </row>
    <row r="3664" spans="1:16" x14ac:dyDescent="0.2">
      <c r="A3664">
        <v>2018</v>
      </c>
      <c r="B3664" t="s">
        <v>642</v>
      </c>
      <c r="C3664" t="s">
        <v>96</v>
      </c>
      <c r="D3664" t="s">
        <v>3</v>
      </c>
      <c r="E3664" t="s">
        <v>61</v>
      </c>
      <c r="F3664" t="s">
        <v>197</v>
      </c>
      <c r="G3664">
        <v>190</v>
      </c>
      <c r="H3664">
        <v>20594</v>
      </c>
      <c r="I3664">
        <v>9.2259881518889E-3</v>
      </c>
      <c r="J3664" t="s">
        <v>202</v>
      </c>
      <c r="K3664" t="s">
        <v>157</v>
      </c>
      <c r="L3664">
        <v>12</v>
      </c>
      <c r="M3664" t="s">
        <v>25</v>
      </c>
      <c r="N3664" t="s">
        <v>927</v>
      </c>
      <c r="O3664" t="s">
        <v>452</v>
      </c>
      <c r="P3664">
        <v>1201</v>
      </c>
    </row>
    <row r="3665" spans="1:16" x14ac:dyDescent="0.2">
      <c r="A3665">
        <v>2018</v>
      </c>
      <c r="B3665" t="s">
        <v>642</v>
      </c>
      <c r="C3665" t="s">
        <v>96</v>
      </c>
      <c r="D3665" t="s">
        <v>3</v>
      </c>
      <c r="E3665" t="s">
        <v>61</v>
      </c>
      <c r="F3665" t="s">
        <v>195</v>
      </c>
      <c r="G3665">
        <v>4263</v>
      </c>
      <c r="H3665">
        <v>20594</v>
      </c>
      <c r="I3665">
        <v>0.20700203942895989</v>
      </c>
      <c r="J3665" t="s">
        <v>200</v>
      </c>
      <c r="K3665" t="s">
        <v>157</v>
      </c>
      <c r="L3665">
        <v>12</v>
      </c>
      <c r="M3665" t="s">
        <v>25</v>
      </c>
      <c r="N3665" t="s">
        <v>927</v>
      </c>
      <c r="O3665" t="s">
        <v>452</v>
      </c>
      <c r="P3665">
        <v>1201</v>
      </c>
    </row>
    <row r="3666" spans="1:16" x14ac:dyDescent="0.2">
      <c r="A3666">
        <v>2018</v>
      </c>
      <c r="B3666" t="s">
        <v>642</v>
      </c>
      <c r="C3666" t="s">
        <v>96</v>
      </c>
      <c r="D3666" t="s">
        <v>2</v>
      </c>
      <c r="E3666" t="s">
        <v>8</v>
      </c>
      <c r="F3666" t="s">
        <v>194</v>
      </c>
      <c r="G3666">
        <v>10387</v>
      </c>
      <c r="H3666">
        <v>12715</v>
      </c>
      <c r="I3666">
        <v>0.81690916240660638</v>
      </c>
      <c r="J3666" t="s">
        <v>199</v>
      </c>
      <c r="K3666" t="s">
        <v>157</v>
      </c>
      <c r="L3666">
        <v>12</v>
      </c>
      <c r="M3666" t="s">
        <v>25</v>
      </c>
      <c r="N3666" t="s">
        <v>927</v>
      </c>
      <c r="O3666" t="s">
        <v>452</v>
      </c>
      <c r="P3666">
        <v>1201</v>
      </c>
    </row>
    <row r="3667" spans="1:16" x14ac:dyDescent="0.2">
      <c r="A3667">
        <v>2018</v>
      </c>
      <c r="B3667" t="s">
        <v>642</v>
      </c>
      <c r="C3667" t="s">
        <v>96</v>
      </c>
      <c r="D3667" t="s">
        <v>2</v>
      </c>
      <c r="E3667" t="s">
        <v>8</v>
      </c>
      <c r="F3667" t="s">
        <v>196</v>
      </c>
      <c r="G3667">
        <v>2288</v>
      </c>
      <c r="H3667">
        <v>12715</v>
      </c>
      <c r="I3667">
        <v>0.17994494691309476</v>
      </c>
      <c r="J3667" t="s">
        <v>201</v>
      </c>
      <c r="K3667" t="s">
        <v>157</v>
      </c>
      <c r="L3667">
        <v>12</v>
      </c>
      <c r="M3667" t="s">
        <v>25</v>
      </c>
      <c r="N3667" t="s">
        <v>927</v>
      </c>
      <c r="O3667" t="s">
        <v>452</v>
      </c>
      <c r="P3667">
        <v>1201</v>
      </c>
    </row>
    <row r="3668" spans="1:16" x14ac:dyDescent="0.2">
      <c r="A3668">
        <v>2018</v>
      </c>
      <c r="B3668" t="s">
        <v>642</v>
      </c>
      <c r="C3668" t="s">
        <v>96</v>
      </c>
      <c r="D3668" t="s">
        <v>2</v>
      </c>
      <c r="E3668" t="s">
        <v>8</v>
      </c>
      <c r="F3668" t="s">
        <v>197</v>
      </c>
      <c r="G3668">
        <v>40</v>
      </c>
      <c r="H3668">
        <v>12715</v>
      </c>
      <c r="I3668">
        <v>3.1458906802988595E-3</v>
      </c>
      <c r="J3668" t="s">
        <v>202</v>
      </c>
      <c r="K3668" t="s">
        <v>157</v>
      </c>
      <c r="L3668">
        <v>12</v>
      </c>
      <c r="M3668" t="s">
        <v>25</v>
      </c>
      <c r="N3668" t="s">
        <v>927</v>
      </c>
      <c r="O3668" t="s">
        <v>452</v>
      </c>
      <c r="P3668">
        <v>1201</v>
      </c>
    </row>
    <row r="3669" spans="1:16" x14ac:dyDescent="0.2">
      <c r="A3669">
        <v>2018</v>
      </c>
      <c r="B3669" t="s">
        <v>642</v>
      </c>
      <c r="C3669" t="s">
        <v>96</v>
      </c>
      <c r="D3669" t="s">
        <v>2</v>
      </c>
      <c r="E3669" t="s">
        <v>8</v>
      </c>
      <c r="F3669" t="s">
        <v>195</v>
      </c>
      <c r="G3669">
        <v>2328</v>
      </c>
      <c r="H3669">
        <v>12715</v>
      </c>
      <c r="I3669">
        <v>0.18309083759339362</v>
      </c>
      <c r="J3669" t="s">
        <v>200</v>
      </c>
      <c r="K3669" t="s">
        <v>157</v>
      </c>
      <c r="L3669">
        <v>12</v>
      </c>
      <c r="M3669" t="s">
        <v>25</v>
      </c>
      <c r="N3669" t="s">
        <v>927</v>
      </c>
      <c r="O3669" t="s">
        <v>452</v>
      </c>
      <c r="P3669">
        <v>1201</v>
      </c>
    </row>
    <row r="3670" spans="1:16" x14ac:dyDescent="0.2">
      <c r="A3670">
        <v>2018</v>
      </c>
      <c r="B3670" t="s">
        <v>642</v>
      </c>
      <c r="C3670" t="s">
        <v>96</v>
      </c>
      <c r="D3670" t="s">
        <v>2</v>
      </c>
      <c r="E3670" t="s">
        <v>9</v>
      </c>
      <c r="F3670" t="s">
        <v>194</v>
      </c>
      <c r="G3670">
        <v>8652</v>
      </c>
      <c r="H3670">
        <v>11231</v>
      </c>
      <c r="I3670">
        <v>0.77036773216988697</v>
      </c>
      <c r="J3670" t="s">
        <v>199</v>
      </c>
      <c r="K3670" t="s">
        <v>157</v>
      </c>
      <c r="L3670">
        <v>12</v>
      </c>
      <c r="M3670" t="s">
        <v>25</v>
      </c>
      <c r="N3670" t="s">
        <v>927</v>
      </c>
      <c r="O3670" t="s">
        <v>452</v>
      </c>
      <c r="P3670">
        <v>1201</v>
      </c>
    </row>
    <row r="3671" spans="1:16" x14ac:dyDescent="0.2">
      <c r="A3671">
        <v>2018</v>
      </c>
      <c r="B3671" t="s">
        <v>642</v>
      </c>
      <c r="C3671" t="s">
        <v>96</v>
      </c>
      <c r="D3671" t="s">
        <v>2</v>
      </c>
      <c r="E3671" t="s">
        <v>9</v>
      </c>
      <c r="F3671" t="s">
        <v>196</v>
      </c>
      <c r="G3671">
        <v>2420</v>
      </c>
      <c r="H3671">
        <v>11231</v>
      </c>
      <c r="I3671">
        <v>0.21547502448579825</v>
      </c>
      <c r="J3671" t="s">
        <v>201</v>
      </c>
      <c r="K3671" t="s">
        <v>157</v>
      </c>
      <c r="L3671">
        <v>12</v>
      </c>
      <c r="M3671" t="s">
        <v>25</v>
      </c>
      <c r="N3671" t="s">
        <v>927</v>
      </c>
      <c r="O3671" t="s">
        <v>452</v>
      </c>
      <c r="P3671">
        <v>1201</v>
      </c>
    </row>
    <row r="3672" spans="1:16" x14ac:dyDescent="0.2">
      <c r="A3672">
        <v>2018</v>
      </c>
      <c r="B3672" t="s">
        <v>642</v>
      </c>
      <c r="C3672" t="s">
        <v>96</v>
      </c>
      <c r="D3672" t="s">
        <v>2</v>
      </c>
      <c r="E3672" t="s">
        <v>9</v>
      </c>
      <c r="F3672" t="s">
        <v>197</v>
      </c>
      <c r="G3672">
        <v>159</v>
      </c>
      <c r="H3672">
        <v>11231</v>
      </c>
      <c r="I3672">
        <v>1.4157243344314842E-2</v>
      </c>
      <c r="J3672" t="s">
        <v>202</v>
      </c>
      <c r="K3672" t="s">
        <v>157</v>
      </c>
      <c r="L3672">
        <v>12</v>
      </c>
      <c r="M3672" t="s">
        <v>25</v>
      </c>
      <c r="N3672" t="s">
        <v>927</v>
      </c>
      <c r="O3672" t="s">
        <v>452</v>
      </c>
      <c r="P3672">
        <v>1201</v>
      </c>
    </row>
    <row r="3673" spans="1:16" x14ac:dyDescent="0.2">
      <c r="A3673">
        <v>2018</v>
      </c>
      <c r="B3673" t="s">
        <v>642</v>
      </c>
      <c r="C3673" t="s">
        <v>96</v>
      </c>
      <c r="D3673" t="s">
        <v>2</v>
      </c>
      <c r="E3673" t="s">
        <v>9</v>
      </c>
      <c r="F3673" t="s">
        <v>195</v>
      </c>
      <c r="G3673">
        <v>2579</v>
      </c>
      <c r="H3673">
        <v>11231</v>
      </c>
      <c r="I3673">
        <v>0.22963226783011309</v>
      </c>
      <c r="J3673" t="s">
        <v>200</v>
      </c>
      <c r="K3673" t="s">
        <v>157</v>
      </c>
      <c r="L3673">
        <v>12</v>
      </c>
      <c r="M3673" t="s">
        <v>25</v>
      </c>
      <c r="N3673" t="s">
        <v>927</v>
      </c>
      <c r="O3673" t="s">
        <v>452</v>
      </c>
      <c r="P3673">
        <v>1201</v>
      </c>
    </row>
    <row r="3674" spans="1:16" x14ac:dyDescent="0.2">
      <c r="A3674">
        <v>2018</v>
      </c>
      <c r="B3674" t="s">
        <v>642</v>
      </c>
      <c r="C3674" t="s">
        <v>96</v>
      </c>
      <c r="D3674" t="s">
        <v>2</v>
      </c>
      <c r="E3674" t="s">
        <v>61</v>
      </c>
      <c r="F3674" t="s">
        <v>194</v>
      </c>
      <c r="G3674">
        <v>19039</v>
      </c>
      <c r="H3674">
        <v>23946</v>
      </c>
      <c r="I3674">
        <v>0.79508059801219411</v>
      </c>
      <c r="J3674" t="s">
        <v>199</v>
      </c>
      <c r="K3674" t="s">
        <v>157</v>
      </c>
      <c r="L3674">
        <v>12</v>
      </c>
      <c r="M3674" t="s">
        <v>25</v>
      </c>
      <c r="N3674" t="s">
        <v>927</v>
      </c>
      <c r="O3674" t="s">
        <v>452</v>
      </c>
      <c r="P3674">
        <v>1201</v>
      </c>
    </row>
    <row r="3675" spans="1:16" x14ac:dyDescent="0.2">
      <c r="A3675">
        <v>2018</v>
      </c>
      <c r="B3675" t="s">
        <v>642</v>
      </c>
      <c r="C3675" t="s">
        <v>96</v>
      </c>
      <c r="D3675" t="s">
        <v>2</v>
      </c>
      <c r="E3675" t="s">
        <v>61</v>
      </c>
      <c r="F3675" t="s">
        <v>196</v>
      </c>
      <c r="G3675">
        <v>4708</v>
      </c>
      <c r="H3675">
        <v>23946</v>
      </c>
      <c r="I3675">
        <v>0.19660903699991647</v>
      </c>
      <c r="J3675" t="s">
        <v>201</v>
      </c>
      <c r="K3675" t="s">
        <v>157</v>
      </c>
      <c r="L3675">
        <v>12</v>
      </c>
      <c r="M3675" t="s">
        <v>25</v>
      </c>
      <c r="N3675" t="s">
        <v>927</v>
      </c>
      <c r="O3675" t="s">
        <v>452</v>
      </c>
      <c r="P3675">
        <v>1201</v>
      </c>
    </row>
    <row r="3676" spans="1:16" x14ac:dyDescent="0.2">
      <c r="A3676">
        <v>2018</v>
      </c>
      <c r="B3676" t="s">
        <v>642</v>
      </c>
      <c r="C3676" t="s">
        <v>96</v>
      </c>
      <c r="D3676" t="s">
        <v>2</v>
      </c>
      <c r="E3676" t="s">
        <v>61</v>
      </c>
      <c r="F3676" t="s">
        <v>197</v>
      </c>
      <c r="G3676">
        <v>199</v>
      </c>
      <c r="H3676">
        <v>23946</v>
      </c>
      <c r="I3676">
        <v>8.3103649878894185E-3</v>
      </c>
      <c r="J3676" t="s">
        <v>202</v>
      </c>
      <c r="K3676" t="s">
        <v>157</v>
      </c>
      <c r="L3676">
        <v>12</v>
      </c>
      <c r="M3676" t="s">
        <v>25</v>
      </c>
      <c r="N3676" t="s">
        <v>927</v>
      </c>
      <c r="O3676" t="s">
        <v>452</v>
      </c>
      <c r="P3676">
        <v>1201</v>
      </c>
    </row>
    <row r="3677" spans="1:16" x14ac:dyDescent="0.2">
      <c r="A3677">
        <v>2018</v>
      </c>
      <c r="B3677" t="s">
        <v>642</v>
      </c>
      <c r="C3677" t="s">
        <v>96</v>
      </c>
      <c r="D3677" t="s">
        <v>2</v>
      </c>
      <c r="E3677" t="s">
        <v>61</v>
      </c>
      <c r="F3677" t="s">
        <v>195</v>
      </c>
      <c r="G3677">
        <v>4907</v>
      </c>
      <c r="H3677">
        <v>23946</v>
      </c>
      <c r="I3677">
        <v>0.20491940198780589</v>
      </c>
      <c r="J3677" t="s">
        <v>200</v>
      </c>
      <c r="K3677" t="s">
        <v>157</v>
      </c>
      <c r="L3677">
        <v>12</v>
      </c>
      <c r="M3677" t="s">
        <v>25</v>
      </c>
      <c r="N3677" t="s">
        <v>927</v>
      </c>
      <c r="O3677" t="s">
        <v>452</v>
      </c>
      <c r="P3677">
        <v>1201</v>
      </c>
    </row>
    <row r="3678" spans="1:16" x14ac:dyDescent="0.2">
      <c r="A3678">
        <v>2018</v>
      </c>
      <c r="B3678" t="s">
        <v>642</v>
      </c>
      <c r="C3678" t="s">
        <v>96</v>
      </c>
      <c r="D3678" t="s">
        <v>1</v>
      </c>
      <c r="E3678" t="s">
        <v>8</v>
      </c>
      <c r="F3678" t="s">
        <v>194</v>
      </c>
      <c r="G3678">
        <v>12158</v>
      </c>
      <c r="H3678">
        <v>14952</v>
      </c>
      <c r="I3678">
        <v>0.81313536650615303</v>
      </c>
      <c r="J3678" t="s">
        <v>199</v>
      </c>
      <c r="K3678" t="s">
        <v>157</v>
      </c>
      <c r="L3678">
        <v>12</v>
      </c>
      <c r="M3678" t="s">
        <v>25</v>
      </c>
      <c r="N3678" t="s">
        <v>927</v>
      </c>
      <c r="O3678" t="s">
        <v>452</v>
      </c>
      <c r="P3678">
        <v>1201</v>
      </c>
    </row>
    <row r="3679" spans="1:16" x14ac:dyDescent="0.2">
      <c r="A3679">
        <v>2018</v>
      </c>
      <c r="B3679" t="s">
        <v>642</v>
      </c>
      <c r="C3679" t="s">
        <v>96</v>
      </c>
      <c r="D3679" t="s">
        <v>1</v>
      </c>
      <c r="E3679" t="s">
        <v>8</v>
      </c>
      <c r="F3679" t="s">
        <v>196</v>
      </c>
      <c r="G3679">
        <v>2724</v>
      </c>
      <c r="H3679">
        <v>14952</v>
      </c>
      <c r="I3679">
        <v>0.18218298555377208</v>
      </c>
      <c r="J3679" t="s">
        <v>201</v>
      </c>
      <c r="K3679" t="s">
        <v>157</v>
      </c>
      <c r="L3679">
        <v>12</v>
      </c>
      <c r="M3679" t="s">
        <v>25</v>
      </c>
      <c r="N3679" t="s">
        <v>927</v>
      </c>
      <c r="O3679" t="s">
        <v>452</v>
      </c>
      <c r="P3679">
        <v>1201</v>
      </c>
    </row>
    <row r="3680" spans="1:16" x14ac:dyDescent="0.2">
      <c r="A3680">
        <v>2018</v>
      </c>
      <c r="B3680" t="s">
        <v>642</v>
      </c>
      <c r="C3680" t="s">
        <v>96</v>
      </c>
      <c r="D3680" t="s">
        <v>1</v>
      </c>
      <c r="E3680" t="s">
        <v>8</v>
      </c>
      <c r="F3680" t="s">
        <v>197</v>
      </c>
      <c r="G3680">
        <v>70</v>
      </c>
      <c r="H3680">
        <v>14952</v>
      </c>
      <c r="I3680">
        <v>4.6816479400749065E-3</v>
      </c>
      <c r="J3680" t="s">
        <v>202</v>
      </c>
      <c r="K3680" t="s">
        <v>157</v>
      </c>
      <c r="L3680">
        <v>12</v>
      </c>
      <c r="M3680" t="s">
        <v>25</v>
      </c>
      <c r="N3680" t="s">
        <v>927</v>
      </c>
      <c r="O3680" t="s">
        <v>452</v>
      </c>
      <c r="P3680">
        <v>1201</v>
      </c>
    </row>
    <row r="3681" spans="1:16" x14ac:dyDescent="0.2">
      <c r="A3681">
        <v>2018</v>
      </c>
      <c r="B3681" t="s">
        <v>642</v>
      </c>
      <c r="C3681" t="s">
        <v>96</v>
      </c>
      <c r="D3681" t="s">
        <v>1</v>
      </c>
      <c r="E3681" t="s">
        <v>8</v>
      </c>
      <c r="F3681" t="s">
        <v>195</v>
      </c>
      <c r="G3681">
        <v>2794</v>
      </c>
      <c r="H3681">
        <v>14952</v>
      </c>
      <c r="I3681">
        <v>0.18686463349384697</v>
      </c>
      <c r="J3681" t="s">
        <v>200</v>
      </c>
      <c r="K3681" t="s">
        <v>157</v>
      </c>
      <c r="L3681">
        <v>12</v>
      </c>
      <c r="M3681" t="s">
        <v>25</v>
      </c>
      <c r="N3681" t="s">
        <v>927</v>
      </c>
      <c r="O3681" t="s">
        <v>452</v>
      </c>
      <c r="P3681">
        <v>1201</v>
      </c>
    </row>
    <row r="3682" spans="1:16" x14ac:dyDescent="0.2">
      <c r="A3682">
        <v>2018</v>
      </c>
      <c r="B3682" t="s">
        <v>642</v>
      </c>
      <c r="C3682" t="s">
        <v>96</v>
      </c>
      <c r="D3682" t="s">
        <v>1</v>
      </c>
      <c r="E3682" t="s">
        <v>9</v>
      </c>
      <c r="F3682" t="s">
        <v>194</v>
      </c>
      <c r="G3682">
        <v>9227</v>
      </c>
      <c r="H3682">
        <v>11802</v>
      </c>
      <c r="I3682">
        <v>0.78181664124724626</v>
      </c>
      <c r="J3682" t="s">
        <v>199</v>
      </c>
      <c r="K3682" t="s">
        <v>157</v>
      </c>
      <c r="L3682">
        <v>12</v>
      </c>
      <c r="M3682" t="s">
        <v>25</v>
      </c>
      <c r="N3682" t="s">
        <v>927</v>
      </c>
      <c r="O3682" t="s">
        <v>452</v>
      </c>
      <c r="P3682">
        <v>1201</v>
      </c>
    </row>
    <row r="3683" spans="1:16" x14ac:dyDescent="0.2">
      <c r="A3683">
        <v>2018</v>
      </c>
      <c r="B3683" t="s">
        <v>642</v>
      </c>
      <c r="C3683" t="s">
        <v>96</v>
      </c>
      <c r="D3683" t="s">
        <v>1</v>
      </c>
      <c r="E3683" t="s">
        <v>9</v>
      </c>
      <c r="F3683" t="s">
        <v>196</v>
      </c>
      <c r="G3683">
        <v>2447</v>
      </c>
      <c r="H3683">
        <v>11802</v>
      </c>
      <c r="I3683">
        <v>0.20733773936620911</v>
      </c>
      <c r="J3683" t="s">
        <v>201</v>
      </c>
      <c r="K3683" t="s">
        <v>157</v>
      </c>
      <c r="L3683">
        <v>12</v>
      </c>
      <c r="M3683" t="s">
        <v>25</v>
      </c>
      <c r="N3683" t="s">
        <v>927</v>
      </c>
      <c r="O3683" t="s">
        <v>452</v>
      </c>
      <c r="P3683">
        <v>1201</v>
      </c>
    </row>
    <row r="3684" spans="1:16" x14ac:dyDescent="0.2">
      <c r="A3684">
        <v>2018</v>
      </c>
      <c r="B3684" t="s">
        <v>642</v>
      </c>
      <c r="C3684" t="s">
        <v>96</v>
      </c>
      <c r="D3684" t="s">
        <v>1</v>
      </c>
      <c r="E3684" t="s">
        <v>9</v>
      </c>
      <c r="F3684" t="s">
        <v>197</v>
      </c>
      <c r="G3684">
        <v>128</v>
      </c>
      <c r="H3684">
        <v>11802</v>
      </c>
      <c r="I3684">
        <v>1.0845619386544653E-2</v>
      </c>
      <c r="J3684" t="s">
        <v>202</v>
      </c>
      <c r="K3684" t="s">
        <v>157</v>
      </c>
      <c r="L3684">
        <v>12</v>
      </c>
      <c r="M3684" t="s">
        <v>25</v>
      </c>
      <c r="N3684" t="s">
        <v>927</v>
      </c>
      <c r="O3684" t="s">
        <v>452</v>
      </c>
      <c r="P3684">
        <v>1201</v>
      </c>
    </row>
    <row r="3685" spans="1:16" x14ac:dyDescent="0.2">
      <c r="A3685">
        <v>2018</v>
      </c>
      <c r="B3685" t="s">
        <v>642</v>
      </c>
      <c r="C3685" t="s">
        <v>96</v>
      </c>
      <c r="D3685" t="s">
        <v>1</v>
      </c>
      <c r="E3685" t="s">
        <v>9</v>
      </c>
      <c r="F3685" t="s">
        <v>195</v>
      </c>
      <c r="G3685">
        <v>2575</v>
      </c>
      <c r="H3685">
        <v>11802</v>
      </c>
      <c r="I3685">
        <v>0.21818335875275377</v>
      </c>
      <c r="J3685" t="s">
        <v>200</v>
      </c>
      <c r="K3685" t="s">
        <v>157</v>
      </c>
      <c r="L3685">
        <v>12</v>
      </c>
      <c r="M3685" t="s">
        <v>25</v>
      </c>
      <c r="N3685" t="s">
        <v>927</v>
      </c>
      <c r="O3685" t="s">
        <v>452</v>
      </c>
      <c r="P3685">
        <v>1201</v>
      </c>
    </row>
    <row r="3686" spans="1:16" x14ac:dyDescent="0.2">
      <c r="A3686">
        <v>2018</v>
      </c>
      <c r="B3686" t="s">
        <v>642</v>
      </c>
      <c r="C3686" t="s">
        <v>96</v>
      </c>
      <c r="D3686" t="s">
        <v>1</v>
      </c>
      <c r="E3686" t="s">
        <v>61</v>
      </c>
      <c r="F3686" t="s">
        <v>194</v>
      </c>
      <c r="G3686">
        <v>21385</v>
      </c>
      <c r="H3686">
        <v>26754</v>
      </c>
      <c r="I3686">
        <v>0.79931972789115646</v>
      </c>
      <c r="J3686" t="s">
        <v>199</v>
      </c>
      <c r="K3686" t="s">
        <v>157</v>
      </c>
      <c r="L3686">
        <v>12</v>
      </c>
      <c r="M3686" t="s">
        <v>25</v>
      </c>
      <c r="N3686" t="s">
        <v>927</v>
      </c>
      <c r="O3686" t="s">
        <v>452</v>
      </c>
      <c r="P3686">
        <v>1201</v>
      </c>
    </row>
    <row r="3687" spans="1:16" x14ac:dyDescent="0.2">
      <c r="A3687">
        <v>2018</v>
      </c>
      <c r="B3687" t="s">
        <v>642</v>
      </c>
      <c r="C3687" t="s">
        <v>96</v>
      </c>
      <c r="D3687" t="s">
        <v>1</v>
      </c>
      <c r="E3687" t="s">
        <v>61</v>
      </c>
      <c r="F3687" t="s">
        <v>196</v>
      </c>
      <c r="G3687">
        <v>5171</v>
      </c>
      <c r="H3687">
        <v>26754</v>
      </c>
      <c r="I3687">
        <v>0.19327950960604021</v>
      </c>
      <c r="J3687" t="s">
        <v>201</v>
      </c>
      <c r="K3687" t="s">
        <v>157</v>
      </c>
      <c r="L3687">
        <v>12</v>
      </c>
      <c r="M3687" t="s">
        <v>25</v>
      </c>
      <c r="N3687" t="s">
        <v>927</v>
      </c>
      <c r="O3687" t="s">
        <v>452</v>
      </c>
      <c r="P3687">
        <v>1201</v>
      </c>
    </row>
    <row r="3688" spans="1:16" x14ac:dyDescent="0.2">
      <c r="A3688">
        <v>2018</v>
      </c>
      <c r="B3688" t="s">
        <v>642</v>
      </c>
      <c r="C3688" t="s">
        <v>96</v>
      </c>
      <c r="D3688" t="s">
        <v>1</v>
      </c>
      <c r="E3688" t="s">
        <v>61</v>
      </c>
      <c r="F3688" t="s">
        <v>197</v>
      </c>
      <c r="G3688">
        <v>198</v>
      </c>
      <c r="H3688">
        <v>26754</v>
      </c>
      <c r="I3688">
        <v>7.4007625028033189E-3</v>
      </c>
      <c r="J3688" t="s">
        <v>202</v>
      </c>
      <c r="K3688" t="s">
        <v>157</v>
      </c>
      <c r="L3688">
        <v>12</v>
      </c>
      <c r="M3688" t="s">
        <v>25</v>
      </c>
      <c r="N3688" t="s">
        <v>927</v>
      </c>
      <c r="O3688" t="s">
        <v>452</v>
      </c>
      <c r="P3688">
        <v>1201</v>
      </c>
    </row>
    <row r="3689" spans="1:16" x14ac:dyDescent="0.2">
      <c r="A3689">
        <v>2018</v>
      </c>
      <c r="B3689" t="s">
        <v>642</v>
      </c>
      <c r="C3689" t="s">
        <v>96</v>
      </c>
      <c r="D3689" t="s">
        <v>1</v>
      </c>
      <c r="E3689" t="s">
        <v>61</v>
      </c>
      <c r="F3689" t="s">
        <v>195</v>
      </c>
      <c r="G3689">
        <v>5369</v>
      </c>
      <c r="H3689">
        <v>26754</v>
      </c>
      <c r="I3689">
        <v>0.20068027210884354</v>
      </c>
      <c r="J3689" t="s">
        <v>200</v>
      </c>
      <c r="K3689" t="s">
        <v>157</v>
      </c>
      <c r="L3689">
        <v>12</v>
      </c>
      <c r="M3689" t="s">
        <v>25</v>
      </c>
      <c r="N3689" t="s">
        <v>927</v>
      </c>
      <c r="O3689" t="s">
        <v>452</v>
      </c>
      <c r="P3689">
        <v>1201</v>
      </c>
    </row>
    <row r="3690" spans="1:16" x14ac:dyDescent="0.2">
      <c r="A3690">
        <v>2018</v>
      </c>
      <c r="B3690" t="s">
        <v>642</v>
      </c>
      <c r="C3690" t="s">
        <v>96</v>
      </c>
      <c r="D3690" t="s">
        <v>134</v>
      </c>
      <c r="E3690" t="s">
        <v>8</v>
      </c>
      <c r="F3690" t="s">
        <v>194</v>
      </c>
      <c r="G3690">
        <v>77183</v>
      </c>
      <c r="H3690">
        <v>90851</v>
      </c>
      <c r="I3690">
        <v>0.84955586619850088</v>
      </c>
      <c r="J3690" t="s">
        <v>199</v>
      </c>
      <c r="K3690" t="s">
        <v>157</v>
      </c>
      <c r="L3690">
        <v>12</v>
      </c>
      <c r="M3690" t="s">
        <v>25</v>
      </c>
      <c r="N3690" t="s">
        <v>927</v>
      </c>
      <c r="O3690" t="s">
        <v>452</v>
      </c>
      <c r="P3690">
        <v>1201</v>
      </c>
    </row>
    <row r="3691" spans="1:16" x14ac:dyDescent="0.2">
      <c r="A3691">
        <v>2018</v>
      </c>
      <c r="B3691" t="s">
        <v>642</v>
      </c>
      <c r="C3691" t="s">
        <v>96</v>
      </c>
      <c r="D3691" t="s">
        <v>134</v>
      </c>
      <c r="E3691" t="s">
        <v>8</v>
      </c>
      <c r="F3691" t="s">
        <v>196</v>
      </c>
      <c r="G3691">
        <v>13303</v>
      </c>
      <c r="H3691">
        <v>90851</v>
      </c>
      <c r="I3691">
        <v>0.14642656657604208</v>
      </c>
      <c r="J3691" t="s">
        <v>201</v>
      </c>
      <c r="K3691" t="s">
        <v>157</v>
      </c>
      <c r="L3691">
        <v>12</v>
      </c>
      <c r="M3691" t="s">
        <v>25</v>
      </c>
      <c r="N3691" t="s">
        <v>927</v>
      </c>
      <c r="O3691" t="s">
        <v>452</v>
      </c>
      <c r="P3691">
        <v>1201</v>
      </c>
    </row>
    <row r="3692" spans="1:16" x14ac:dyDescent="0.2">
      <c r="A3692">
        <v>2018</v>
      </c>
      <c r="B3692" t="s">
        <v>642</v>
      </c>
      <c r="C3692" t="s">
        <v>96</v>
      </c>
      <c r="D3692" t="s">
        <v>134</v>
      </c>
      <c r="E3692" t="s">
        <v>8</v>
      </c>
      <c r="F3692" t="s">
        <v>197</v>
      </c>
      <c r="G3692">
        <v>365</v>
      </c>
      <c r="H3692">
        <v>90851</v>
      </c>
      <c r="I3692">
        <v>4.0175672254570667E-3</v>
      </c>
      <c r="J3692" t="s">
        <v>202</v>
      </c>
      <c r="K3692" t="s">
        <v>157</v>
      </c>
      <c r="L3692">
        <v>12</v>
      </c>
      <c r="M3692" t="s">
        <v>25</v>
      </c>
      <c r="N3692" t="s">
        <v>927</v>
      </c>
      <c r="O3692" t="s">
        <v>452</v>
      </c>
      <c r="P3692">
        <v>1201</v>
      </c>
    </row>
    <row r="3693" spans="1:16" x14ac:dyDescent="0.2">
      <c r="A3693">
        <v>2018</v>
      </c>
      <c r="B3693" t="s">
        <v>642</v>
      </c>
      <c r="C3693" t="s">
        <v>96</v>
      </c>
      <c r="D3693" t="s">
        <v>134</v>
      </c>
      <c r="E3693" t="s">
        <v>8</v>
      </c>
      <c r="F3693" t="s">
        <v>195</v>
      </c>
      <c r="G3693">
        <v>13668</v>
      </c>
      <c r="H3693">
        <v>90851</v>
      </c>
      <c r="I3693">
        <v>0.15044413380149915</v>
      </c>
      <c r="J3693" t="s">
        <v>200</v>
      </c>
      <c r="K3693" t="s">
        <v>157</v>
      </c>
      <c r="L3693">
        <v>12</v>
      </c>
      <c r="M3693" t="s">
        <v>25</v>
      </c>
      <c r="N3693" t="s">
        <v>927</v>
      </c>
      <c r="O3693" t="s">
        <v>452</v>
      </c>
      <c r="P3693">
        <v>1201</v>
      </c>
    </row>
    <row r="3694" spans="1:16" x14ac:dyDescent="0.2">
      <c r="A3694">
        <v>2018</v>
      </c>
      <c r="B3694" t="s">
        <v>642</v>
      </c>
      <c r="C3694" t="s">
        <v>96</v>
      </c>
      <c r="D3694" t="s">
        <v>134</v>
      </c>
      <c r="E3694" t="s">
        <v>9</v>
      </c>
      <c r="F3694" t="s">
        <v>194</v>
      </c>
      <c r="G3694">
        <v>90282</v>
      </c>
      <c r="H3694">
        <v>109683</v>
      </c>
      <c r="I3694">
        <v>0.82311752960805229</v>
      </c>
      <c r="J3694" t="s">
        <v>199</v>
      </c>
      <c r="K3694" t="s">
        <v>157</v>
      </c>
      <c r="L3694">
        <v>12</v>
      </c>
      <c r="M3694" t="s">
        <v>25</v>
      </c>
      <c r="N3694" t="s">
        <v>927</v>
      </c>
      <c r="O3694" t="s">
        <v>452</v>
      </c>
      <c r="P3694">
        <v>1201</v>
      </c>
    </row>
    <row r="3695" spans="1:16" x14ac:dyDescent="0.2">
      <c r="A3695">
        <v>2018</v>
      </c>
      <c r="B3695" t="s">
        <v>642</v>
      </c>
      <c r="C3695" t="s">
        <v>96</v>
      </c>
      <c r="D3695" t="s">
        <v>134</v>
      </c>
      <c r="E3695" t="s">
        <v>9</v>
      </c>
      <c r="F3695" t="s">
        <v>196</v>
      </c>
      <c r="G3695">
        <v>18210</v>
      </c>
      <c r="H3695">
        <v>109683</v>
      </c>
      <c r="I3695">
        <v>0.16602390525423266</v>
      </c>
      <c r="J3695" t="s">
        <v>201</v>
      </c>
      <c r="K3695" t="s">
        <v>157</v>
      </c>
      <c r="L3695">
        <v>12</v>
      </c>
      <c r="M3695" t="s">
        <v>25</v>
      </c>
      <c r="N3695" t="s">
        <v>927</v>
      </c>
      <c r="O3695" t="s">
        <v>452</v>
      </c>
      <c r="P3695">
        <v>1201</v>
      </c>
    </row>
    <row r="3696" spans="1:16" x14ac:dyDescent="0.2">
      <c r="A3696">
        <v>2018</v>
      </c>
      <c r="B3696" t="s">
        <v>642</v>
      </c>
      <c r="C3696" t="s">
        <v>96</v>
      </c>
      <c r="D3696" t="s">
        <v>134</v>
      </c>
      <c r="E3696" t="s">
        <v>9</v>
      </c>
      <c r="F3696" t="s">
        <v>197</v>
      </c>
      <c r="G3696">
        <v>1191</v>
      </c>
      <c r="H3696">
        <v>109683</v>
      </c>
      <c r="I3696">
        <v>1.0858565137715052E-2</v>
      </c>
      <c r="J3696" t="s">
        <v>202</v>
      </c>
      <c r="K3696" t="s">
        <v>157</v>
      </c>
      <c r="L3696">
        <v>12</v>
      </c>
      <c r="M3696" t="s">
        <v>25</v>
      </c>
      <c r="N3696" t="s">
        <v>927</v>
      </c>
      <c r="O3696" t="s">
        <v>452</v>
      </c>
      <c r="P3696">
        <v>1201</v>
      </c>
    </row>
    <row r="3697" spans="1:16" x14ac:dyDescent="0.2">
      <c r="A3697">
        <v>2018</v>
      </c>
      <c r="B3697" t="s">
        <v>642</v>
      </c>
      <c r="C3697" t="s">
        <v>96</v>
      </c>
      <c r="D3697" t="s">
        <v>134</v>
      </c>
      <c r="E3697" t="s">
        <v>9</v>
      </c>
      <c r="F3697" t="s">
        <v>195</v>
      </c>
      <c r="G3697">
        <v>19401</v>
      </c>
      <c r="H3697">
        <v>109683</v>
      </c>
      <c r="I3697">
        <v>0.17688247039194771</v>
      </c>
      <c r="J3697" t="s">
        <v>200</v>
      </c>
      <c r="K3697" t="s">
        <v>157</v>
      </c>
      <c r="L3697">
        <v>12</v>
      </c>
      <c r="M3697" t="s">
        <v>25</v>
      </c>
      <c r="N3697" t="s">
        <v>927</v>
      </c>
      <c r="O3697" t="s">
        <v>452</v>
      </c>
      <c r="P3697">
        <v>1201</v>
      </c>
    </row>
    <row r="3698" spans="1:16" x14ac:dyDescent="0.2">
      <c r="A3698">
        <v>2018</v>
      </c>
      <c r="B3698" t="s">
        <v>642</v>
      </c>
      <c r="C3698" t="s">
        <v>96</v>
      </c>
      <c r="D3698" t="s">
        <v>134</v>
      </c>
      <c r="E3698" t="s">
        <v>61</v>
      </c>
      <c r="F3698" t="s">
        <v>194</v>
      </c>
      <c r="G3698">
        <v>167465</v>
      </c>
      <c r="H3698">
        <v>200534</v>
      </c>
      <c r="I3698">
        <v>0.83509529556085249</v>
      </c>
      <c r="J3698" t="s">
        <v>199</v>
      </c>
      <c r="K3698" t="s">
        <v>157</v>
      </c>
      <c r="L3698">
        <v>12</v>
      </c>
      <c r="M3698" t="s">
        <v>25</v>
      </c>
      <c r="N3698" t="s">
        <v>927</v>
      </c>
      <c r="O3698" t="s">
        <v>452</v>
      </c>
      <c r="P3698">
        <v>1201</v>
      </c>
    </row>
    <row r="3699" spans="1:16" x14ac:dyDescent="0.2">
      <c r="A3699">
        <v>2018</v>
      </c>
      <c r="B3699" t="s">
        <v>642</v>
      </c>
      <c r="C3699" t="s">
        <v>96</v>
      </c>
      <c r="D3699" t="s">
        <v>134</v>
      </c>
      <c r="E3699" t="s">
        <v>61</v>
      </c>
      <c r="F3699" t="s">
        <v>196</v>
      </c>
      <c r="G3699">
        <v>31513</v>
      </c>
      <c r="H3699">
        <v>200534</v>
      </c>
      <c r="I3699">
        <v>0.15714542172399693</v>
      </c>
      <c r="J3699" t="s">
        <v>201</v>
      </c>
      <c r="K3699" t="s">
        <v>157</v>
      </c>
      <c r="L3699">
        <v>12</v>
      </c>
      <c r="M3699" t="s">
        <v>25</v>
      </c>
      <c r="N3699" t="s">
        <v>927</v>
      </c>
      <c r="O3699" t="s">
        <v>452</v>
      </c>
      <c r="P3699">
        <v>1201</v>
      </c>
    </row>
    <row r="3700" spans="1:16" x14ac:dyDescent="0.2">
      <c r="A3700">
        <v>2018</v>
      </c>
      <c r="B3700" t="s">
        <v>642</v>
      </c>
      <c r="C3700" t="s">
        <v>96</v>
      </c>
      <c r="D3700" t="s">
        <v>134</v>
      </c>
      <c r="E3700" t="s">
        <v>61</v>
      </c>
      <c r="F3700" t="s">
        <v>197</v>
      </c>
      <c r="G3700">
        <v>1556</v>
      </c>
      <c r="H3700">
        <v>200534</v>
      </c>
      <c r="I3700">
        <v>7.7592827151505483E-3</v>
      </c>
      <c r="J3700" t="s">
        <v>202</v>
      </c>
      <c r="K3700" t="s">
        <v>157</v>
      </c>
      <c r="L3700">
        <v>12</v>
      </c>
      <c r="M3700" t="s">
        <v>25</v>
      </c>
      <c r="N3700" t="s">
        <v>927</v>
      </c>
      <c r="O3700" t="s">
        <v>452</v>
      </c>
      <c r="P3700">
        <v>1201</v>
      </c>
    </row>
    <row r="3701" spans="1:16" x14ac:dyDescent="0.2">
      <c r="A3701">
        <v>2018</v>
      </c>
      <c r="B3701" t="s">
        <v>642</v>
      </c>
      <c r="C3701" t="s">
        <v>96</v>
      </c>
      <c r="D3701" t="s">
        <v>134</v>
      </c>
      <c r="E3701" t="s">
        <v>61</v>
      </c>
      <c r="F3701" t="s">
        <v>195</v>
      </c>
      <c r="G3701">
        <v>33069</v>
      </c>
      <c r="H3701">
        <v>200534</v>
      </c>
      <c r="I3701">
        <v>0.16490470443914748</v>
      </c>
      <c r="J3701" t="s">
        <v>200</v>
      </c>
      <c r="K3701" t="s">
        <v>157</v>
      </c>
      <c r="L3701">
        <v>12</v>
      </c>
      <c r="M3701" t="s">
        <v>25</v>
      </c>
      <c r="N3701" t="s">
        <v>927</v>
      </c>
      <c r="O3701" t="s">
        <v>452</v>
      </c>
      <c r="P3701">
        <v>1201</v>
      </c>
    </row>
    <row r="3702" spans="1:16" x14ac:dyDescent="0.2">
      <c r="A3702">
        <v>2018</v>
      </c>
      <c r="B3702" t="s">
        <v>643</v>
      </c>
      <c r="C3702" t="s">
        <v>96</v>
      </c>
      <c r="D3702" t="s">
        <v>7</v>
      </c>
      <c r="E3702" t="s">
        <v>8</v>
      </c>
      <c r="F3702" t="s">
        <v>194</v>
      </c>
      <c r="G3702">
        <v>23309</v>
      </c>
      <c r="H3702">
        <v>25883</v>
      </c>
      <c r="I3702">
        <v>0.90055248618784534</v>
      </c>
      <c r="J3702" t="s">
        <v>199</v>
      </c>
      <c r="K3702" t="s">
        <v>157</v>
      </c>
      <c r="L3702">
        <v>12</v>
      </c>
      <c r="M3702" t="s">
        <v>25</v>
      </c>
      <c r="N3702" t="s">
        <v>928</v>
      </c>
      <c r="O3702" t="s">
        <v>451</v>
      </c>
      <c r="P3702">
        <v>1202</v>
      </c>
    </row>
    <row r="3703" spans="1:16" x14ac:dyDescent="0.2">
      <c r="A3703">
        <v>2018</v>
      </c>
      <c r="B3703" t="s">
        <v>643</v>
      </c>
      <c r="C3703" t="s">
        <v>96</v>
      </c>
      <c r="D3703" t="s">
        <v>7</v>
      </c>
      <c r="E3703" t="s">
        <v>8</v>
      </c>
      <c r="F3703" t="s">
        <v>196</v>
      </c>
      <c r="G3703">
        <v>2499</v>
      </c>
      <c r="H3703">
        <v>25883</v>
      </c>
      <c r="I3703">
        <v>9.6549858980798209E-2</v>
      </c>
      <c r="J3703" t="s">
        <v>201</v>
      </c>
      <c r="K3703" t="s">
        <v>157</v>
      </c>
      <c r="L3703">
        <v>12</v>
      </c>
      <c r="M3703" t="s">
        <v>25</v>
      </c>
      <c r="N3703" t="s">
        <v>928</v>
      </c>
      <c r="O3703" t="s">
        <v>451</v>
      </c>
      <c r="P3703">
        <v>1202</v>
      </c>
    </row>
    <row r="3704" spans="1:16" x14ac:dyDescent="0.2">
      <c r="A3704">
        <v>2018</v>
      </c>
      <c r="B3704" t="s">
        <v>643</v>
      </c>
      <c r="C3704" t="s">
        <v>96</v>
      </c>
      <c r="D3704" t="s">
        <v>7</v>
      </c>
      <c r="E3704" t="s">
        <v>8</v>
      </c>
      <c r="F3704" t="s">
        <v>197</v>
      </c>
      <c r="G3704">
        <v>75</v>
      </c>
      <c r="H3704">
        <v>25883</v>
      </c>
      <c r="I3704">
        <v>2.8976548313564888E-3</v>
      </c>
      <c r="J3704" t="s">
        <v>202</v>
      </c>
      <c r="K3704" t="s">
        <v>157</v>
      </c>
      <c r="L3704">
        <v>12</v>
      </c>
      <c r="M3704" t="s">
        <v>25</v>
      </c>
      <c r="N3704" t="s">
        <v>928</v>
      </c>
      <c r="O3704" t="s">
        <v>451</v>
      </c>
      <c r="P3704">
        <v>1202</v>
      </c>
    </row>
    <row r="3705" spans="1:16" x14ac:dyDescent="0.2">
      <c r="A3705">
        <v>2018</v>
      </c>
      <c r="B3705" t="s">
        <v>643</v>
      </c>
      <c r="C3705" t="s">
        <v>96</v>
      </c>
      <c r="D3705" t="s">
        <v>7</v>
      </c>
      <c r="E3705" t="s">
        <v>8</v>
      </c>
      <c r="F3705" t="s">
        <v>195</v>
      </c>
      <c r="G3705">
        <v>2574</v>
      </c>
      <c r="H3705">
        <v>25883</v>
      </c>
      <c r="I3705">
        <v>9.9447513812154692E-2</v>
      </c>
      <c r="J3705" t="s">
        <v>200</v>
      </c>
      <c r="K3705" t="s">
        <v>157</v>
      </c>
      <c r="L3705">
        <v>12</v>
      </c>
      <c r="M3705" t="s">
        <v>25</v>
      </c>
      <c r="N3705" t="s">
        <v>928</v>
      </c>
      <c r="O3705" t="s">
        <v>451</v>
      </c>
      <c r="P3705">
        <v>1202</v>
      </c>
    </row>
    <row r="3706" spans="1:16" x14ac:dyDescent="0.2">
      <c r="A3706">
        <v>2018</v>
      </c>
      <c r="B3706" t="s">
        <v>643</v>
      </c>
      <c r="C3706" t="s">
        <v>96</v>
      </c>
      <c r="D3706" t="s">
        <v>7</v>
      </c>
      <c r="E3706" t="s">
        <v>9</v>
      </c>
      <c r="F3706" t="s">
        <v>194</v>
      </c>
      <c r="G3706">
        <v>31422</v>
      </c>
      <c r="H3706">
        <v>35876</v>
      </c>
      <c r="I3706">
        <v>0.8758501505184525</v>
      </c>
      <c r="J3706" t="s">
        <v>199</v>
      </c>
      <c r="K3706" t="s">
        <v>157</v>
      </c>
      <c r="L3706">
        <v>12</v>
      </c>
      <c r="M3706" t="s">
        <v>25</v>
      </c>
      <c r="N3706" t="s">
        <v>928</v>
      </c>
      <c r="O3706" t="s">
        <v>451</v>
      </c>
      <c r="P3706">
        <v>1202</v>
      </c>
    </row>
    <row r="3707" spans="1:16" x14ac:dyDescent="0.2">
      <c r="A3707">
        <v>2018</v>
      </c>
      <c r="B3707" t="s">
        <v>643</v>
      </c>
      <c r="C3707" t="s">
        <v>96</v>
      </c>
      <c r="D3707" t="s">
        <v>7</v>
      </c>
      <c r="E3707" t="s">
        <v>9</v>
      </c>
      <c r="F3707" t="s">
        <v>196</v>
      </c>
      <c r="G3707">
        <v>4101</v>
      </c>
      <c r="H3707">
        <v>35876</v>
      </c>
      <c r="I3707">
        <v>0.11431040249749136</v>
      </c>
      <c r="J3707" t="s">
        <v>201</v>
      </c>
      <c r="K3707" t="s">
        <v>157</v>
      </c>
      <c r="L3707">
        <v>12</v>
      </c>
      <c r="M3707" t="s">
        <v>25</v>
      </c>
      <c r="N3707" t="s">
        <v>928</v>
      </c>
      <c r="O3707" t="s">
        <v>451</v>
      </c>
      <c r="P3707">
        <v>1202</v>
      </c>
    </row>
    <row r="3708" spans="1:16" x14ac:dyDescent="0.2">
      <c r="A3708">
        <v>2018</v>
      </c>
      <c r="B3708" t="s">
        <v>643</v>
      </c>
      <c r="C3708" t="s">
        <v>96</v>
      </c>
      <c r="D3708" t="s">
        <v>7</v>
      </c>
      <c r="E3708" t="s">
        <v>9</v>
      </c>
      <c r="F3708" t="s">
        <v>197</v>
      </c>
      <c r="G3708">
        <v>353</v>
      </c>
      <c r="H3708">
        <v>35876</v>
      </c>
      <c r="I3708">
        <v>9.8394469840561941E-3</v>
      </c>
      <c r="J3708" t="s">
        <v>202</v>
      </c>
      <c r="K3708" t="s">
        <v>157</v>
      </c>
      <c r="L3708">
        <v>12</v>
      </c>
      <c r="M3708" t="s">
        <v>25</v>
      </c>
      <c r="N3708" t="s">
        <v>928</v>
      </c>
      <c r="O3708" t="s">
        <v>451</v>
      </c>
      <c r="P3708">
        <v>1202</v>
      </c>
    </row>
    <row r="3709" spans="1:16" x14ac:dyDescent="0.2">
      <c r="A3709">
        <v>2018</v>
      </c>
      <c r="B3709" t="s">
        <v>643</v>
      </c>
      <c r="C3709" t="s">
        <v>96</v>
      </c>
      <c r="D3709" t="s">
        <v>7</v>
      </c>
      <c r="E3709" t="s">
        <v>9</v>
      </c>
      <c r="F3709" t="s">
        <v>195</v>
      </c>
      <c r="G3709">
        <v>4454</v>
      </c>
      <c r="H3709">
        <v>35876</v>
      </c>
      <c r="I3709">
        <v>0.12414984948154756</v>
      </c>
      <c r="J3709" t="s">
        <v>200</v>
      </c>
      <c r="K3709" t="s">
        <v>157</v>
      </c>
      <c r="L3709">
        <v>12</v>
      </c>
      <c r="M3709" t="s">
        <v>25</v>
      </c>
      <c r="N3709" t="s">
        <v>928</v>
      </c>
      <c r="O3709" t="s">
        <v>451</v>
      </c>
      <c r="P3709">
        <v>1202</v>
      </c>
    </row>
    <row r="3710" spans="1:16" x14ac:dyDescent="0.2">
      <c r="A3710">
        <v>2018</v>
      </c>
      <c r="B3710" t="s">
        <v>643</v>
      </c>
      <c r="C3710" t="s">
        <v>96</v>
      </c>
      <c r="D3710" t="s">
        <v>7</v>
      </c>
      <c r="E3710" t="s">
        <v>61</v>
      </c>
      <c r="F3710" t="s">
        <v>194</v>
      </c>
      <c r="G3710">
        <v>54731</v>
      </c>
      <c r="H3710">
        <v>61759</v>
      </c>
      <c r="I3710">
        <v>0.88620282064152589</v>
      </c>
      <c r="J3710" t="s">
        <v>199</v>
      </c>
      <c r="K3710" t="s">
        <v>157</v>
      </c>
      <c r="L3710">
        <v>12</v>
      </c>
      <c r="M3710" t="s">
        <v>25</v>
      </c>
      <c r="N3710" t="s">
        <v>928</v>
      </c>
      <c r="O3710" t="s">
        <v>451</v>
      </c>
      <c r="P3710">
        <v>1202</v>
      </c>
    </row>
    <row r="3711" spans="1:16" x14ac:dyDescent="0.2">
      <c r="A3711">
        <v>2018</v>
      </c>
      <c r="B3711" t="s">
        <v>643</v>
      </c>
      <c r="C3711" t="s">
        <v>96</v>
      </c>
      <c r="D3711" t="s">
        <v>7</v>
      </c>
      <c r="E3711" t="s">
        <v>61</v>
      </c>
      <c r="F3711" t="s">
        <v>196</v>
      </c>
      <c r="G3711">
        <v>6600</v>
      </c>
      <c r="H3711">
        <v>61759</v>
      </c>
      <c r="I3711">
        <v>0.1068670153337975</v>
      </c>
      <c r="J3711" t="s">
        <v>201</v>
      </c>
      <c r="K3711" t="s">
        <v>157</v>
      </c>
      <c r="L3711">
        <v>12</v>
      </c>
      <c r="M3711" t="s">
        <v>25</v>
      </c>
      <c r="N3711" t="s">
        <v>928</v>
      </c>
      <c r="O3711" t="s">
        <v>451</v>
      </c>
      <c r="P3711">
        <v>1202</v>
      </c>
    </row>
    <row r="3712" spans="1:16" x14ac:dyDescent="0.2">
      <c r="A3712">
        <v>2018</v>
      </c>
      <c r="B3712" t="s">
        <v>643</v>
      </c>
      <c r="C3712" t="s">
        <v>96</v>
      </c>
      <c r="D3712" t="s">
        <v>7</v>
      </c>
      <c r="E3712" t="s">
        <v>61</v>
      </c>
      <c r="F3712" t="s">
        <v>197</v>
      </c>
      <c r="G3712">
        <v>428</v>
      </c>
      <c r="H3712">
        <v>61759</v>
      </c>
      <c r="I3712">
        <v>6.9301640246765654E-3</v>
      </c>
      <c r="J3712" t="s">
        <v>202</v>
      </c>
      <c r="K3712" t="s">
        <v>157</v>
      </c>
      <c r="L3712">
        <v>12</v>
      </c>
      <c r="M3712" t="s">
        <v>25</v>
      </c>
      <c r="N3712" t="s">
        <v>928</v>
      </c>
      <c r="O3712" t="s">
        <v>451</v>
      </c>
      <c r="P3712">
        <v>1202</v>
      </c>
    </row>
    <row r="3713" spans="1:16" x14ac:dyDescent="0.2">
      <c r="A3713">
        <v>2018</v>
      </c>
      <c r="B3713" t="s">
        <v>643</v>
      </c>
      <c r="C3713" t="s">
        <v>96</v>
      </c>
      <c r="D3713" t="s">
        <v>7</v>
      </c>
      <c r="E3713" t="s">
        <v>61</v>
      </c>
      <c r="F3713" t="s">
        <v>195</v>
      </c>
      <c r="G3713">
        <v>7028</v>
      </c>
      <c r="H3713">
        <v>61759</v>
      </c>
      <c r="I3713">
        <v>0.11379717935847407</v>
      </c>
      <c r="J3713" t="s">
        <v>200</v>
      </c>
      <c r="K3713" t="s">
        <v>157</v>
      </c>
      <c r="L3713">
        <v>12</v>
      </c>
      <c r="M3713" t="s">
        <v>25</v>
      </c>
      <c r="N3713" t="s">
        <v>928</v>
      </c>
      <c r="O3713" t="s">
        <v>451</v>
      </c>
      <c r="P3713">
        <v>1202</v>
      </c>
    </row>
    <row r="3714" spans="1:16" x14ac:dyDescent="0.2">
      <c r="A3714">
        <v>2018</v>
      </c>
      <c r="B3714" t="s">
        <v>643</v>
      </c>
      <c r="C3714" t="s">
        <v>96</v>
      </c>
      <c r="D3714" t="s">
        <v>6</v>
      </c>
      <c r="E3714" t="s">
        <v>8</v>
      </c>
      <c r="F3714" t="s">
        <v>194</v>
      </c>
      <c r="G3714">
        <v>26044</v>
      </c>
      <c r="H3714">
        <v>29410</v>
      </c>
      <c r="I3714">
        <v>0.88554913294797688</v>
      </c>
      <c r="J3714" t="s">
        <v>199</v>
      </c>
      <c r="K3714" t="s">
        <v>157</v>
      </c>
      <c r="L3714">
        <v>12</v>
      </c>
      <c r="M3714" t="s">
        <v>25</v>
      </c>
      <c r="N3714" t="s">
        <v>928</v>
      </c>
      <c r="O3714" t="s">
        <v>451</v>
      </c>
      <c r="P3714">
        <v>1202</v>
      </c>
    </row>
    <row r="3715" spans="1:16" x14ac:dyDescent="0.2">
      <c r="A3715">
        <v>2018</v>
      </c>
      <c r="B3715" t="s">
        <v>643</v>
      </c>
      <c r="C3715" t="s">
        <v>96</v>
      </c>
      <c r="D3715" t="s">
        <v>6</v>
      </c>
      <c r="E3715" t="s">
        <v>8</v>
      </c>
      <c r="F3715" t="s">
        <v>196</v>
      </c>
      <c r="G3715">
        <v>3239</v>
      </c>
      <c r="H3715">
        <v>29410</v>
      </c>
      <c r="I3715">
        <v>0.11013260795647739</v>
      </c>
      <c r="J3715" t="s">
        <v>201</v>
      </c>
      <c r="K3715" t="s">
        <v>157</v>
      </c>
      <c r="L3715">
        <v>12</v>
      </c>
      <c r="M3715" t="s">
        <v>25</v>
      </c>
      <c r="N3715" t="s">
        <v>928</v>
      </c>
      <c r="O3715" t="s">
        <v>451</v>
      </c>
      <c r="P3715">
        <v>1202</v>
      </c>
    </row>
    <row r="3716" spans="1:16" x14ac:dyDescent="0.2">
      <c r="A3716">
        <v>2018</v>
      </c>
      <c r="B3716" t="s">
        <v>643</v>
      </c>
      <c r="C3716" t="s">
        <v>96</v>
      </c>
      <c r="D3716" t="s">
        <v>6</v>
      </c>
      <c r="E3716" t="s">
        <v>8</v>
      </c>
      <c r="F3716" t="s">
        <v>197</v>
      </c>
      <c r="G3716">
        <v>127</v>
      </c>
      <c r="H3716">
        <v>29410</v>
      </c>
      <c r="I3716">
        <v>4.3182590955457324E-3</v>
      </c>
      <c r="J3716" t="s">
        <v>202</v>
      </c>
      <c r="K3716" t="s">
        <v>157</v>
      </c>
      <c r="L3716">
        <v>12</v>
      </c>
      <c r="M3716" t="s">
        <v>25</v>
      </c>
      <c r="N3716" t="s">
        <v>928</v>
      </c>
      <c r="O3716" t="s">
        <v>451</v>
      </c>
      <c r="P3716">
        <v>1202</v>
      </c>
    </row>
    <row r="3717" spans="1:16" x14ac:dyDescent="0.2">
      <c r="A3717">
        <v>2018</v>
      </c>
      <c r="B3717" t="s">
        <v>643</v>
      </c>
      <c r="C3717" t="s">
        <v>96</v>
      </c>
      <c r="D3717" t="s">
        <v>6</v>
      </c>
      <c r="E3717" t="s">
        <v>8</v>
      </c>
      <c r="F3717" t="s">
        <v>195</v>
      </c>
      <c r="G3717">
        <v>3366</v>
      </c>
      <c r="H3717">
        <v>29410</v>
      </c>
      <c r="I3717">
        <v>0.11445086705202312</v>
      </c>
      <c r="J3717" t="s">
        <v>200</v>
      </c>
      <c r="K3717" t="s">
        <v>157</v>
      </c>
      <c r="L3717">
        <v>12</v>
      </c>
      <c r="M3717" t="s">
        <v>25</v>
      </c>
      <c r="N3717" t="s">
        <v>928</v>
      </c>
      <c r="O3717" t="s">
        <v>451</v>
      </c>
      <c r="P3717">
        <v>1202</v>
      </c>
    </row>
    <row r="3718" spans="1:16" x14ac:dyDescent="0.2">
      <c r="A3718">
        <v>2018</v>
      </c>
      <c r="B3718" t="s">
        <v>643</v>
      </c>
      <c r="C3718" t="s">
        <v>96</v>
      </c>
      <c r="D3718" t="s">
        <v>6</v>
      </c>
      <c r="E3718" t="s">
        <v>9</v>
      </c>
      <c r="F3718" t="s">
        <v>194</v>
      </c>
      <c r="G3718">
        <v>34551</v>
      </c>
      <c r="H3718">
        <v>40621</v>
      </c>
      <c r="I3718">
        <v>0.85056990226730012</v>
      </c>
      <c r="J3718" t="s">
        <v>199</v>
      </c>
      <c r="K3718" t="s">
        <v>157</v>
      </c>
      <c r="L3718">
        <v>12</v>
      </c>
      <c r="M3718" t="s">
        <v>25</v>
      </c>
      <c r="N3718" t="s">
        <v>928</v>
      </c>
      <c r="O3718" t="s">
        <v>451</v>
      </c>
      <c r="P3718">
        <v>1202</v>
      </c>
    </row>
    <row r="3719" spans="1:16" x14ac:dyDescent="0.2">
      <c r="A3719">
        <v>2018</v>
      </c>
      <c r="B3719" t="s">
        <v>643</v>
      </c>
      <c r="C3719" t="s">
        <v>96</v>
      </c>
      <c r="D3719" t="s">
        <v>6</v>
      </c>
      <c r="E3719" t="s">
        <v>9</v>
      </c>
      <c r="F3719" t="s">
        <v>196</v>
      </c>
      <c r="G3719">
        <v>5624</v>
      </c>
      <c r="H3719">
        <v>40621</v>
      </c>
      <c r="I3719">
        <v>0.13845055513158219</v>
      </c>
      <c r="J3719" t="s">
        <v>201</v>
      </c>
      <c r="K3719" t="s">
        <v>157</v>
      </c>
      <c r="L3719">
        <v>12</v>
      </c>
      <c r="M3719" t="s">
        <v>25</v>
      </c>
      <c r="N3719" t="s">
        <v>928</v>
      </c>
      <c r="O3719" t="s">
        <v>451</v>
      </c>
      <c r="P3719">
        <v>1202</v>
      </c>
    </row>
    <row r="3720" spans="1:16" x14ac:dyDescent="0.2">
      <c r="A3720">
        <v>2018</v>
      </c>
      <c r="B3720" t="s">
        <v>643</v>
      </c>
      <c r="C3720" t="s">
        <v>96</v>
      </c>
      <c r="D3720" t="s">
        <v>6</v>
      </c>
      <c r="E3720" t="s">
        <v>9</v>
      </c>
      <c r="F3720" t="s">
        <v>197</v>
      </c>
      <c r="G3720">
        <v>446</v>
      </c>
      <c r="H3720">
        <v>40621</v>
      </c>
      <c r="I3720">
        <v>1.0979542601117649E-2</v>
      </c>
      <c r="J3720" t="s">
        <v>202</v>
      </c>
      <c r="K3720" t="s">
        <v>157</v>
      </c>
      <c r="L3720">
        <v>12</v>
      </c>
      <c r="M3720" t="s">
        <v>25</v>
      </c>
      <c r="N3720" t="s">
        <v>928</v>
      </c>
      <c r="O3720" t="s">
        <v>451</v>
      </c>
      <c r="P3720">
        <v>1202</v>
      </c>
    </row>
    <row r="3721" spans="1:16" x14ac:dyDescent="0.2">
      <c r="A3721">
        <v>2018</v>
      </c>
      <c r="B3721" t="s">
        <v>643</v>
      </c>
      <c r="C3721" t="s">
        <v>96</v>
      </c>
      <c r="D3721" t="s">
        <v>6</v>
      </c>
      <c r="E3721" t="s">
        <v>9</v>
      </c>
      <c r="F3721" t="s">
        <v>195</v>
      </c>
      <c r="G3721">
        <v>6070</v>
      </c>
      <c r="H3721">
        <v>40621</v>
      </c>
      <c r="I3721">
        <v>0.14943009773269983</v>
      </c>
      <c r="J3721" t="s">
        <v>200</v>
      </c>
      <c r="K3721" t="s">
        <v>157</v>
      </c>
      <c r="L3721">
        <v>12</v>
      </c>
      <c r="M3721" t="s">
        <v>25</v>
      </c>
      <c r="N3721" t="s">
        <v>928</v>
      </c>
      <c r="O3721" t="s">
        <v>451</v>
      </c>
      <c r="P3721">
        <v>1202</v>
      </c>
    </row>
    <row r="3722" spans="1:16" x14ac:dyDescent="0.2">
      <c r="A3722">
        <v>2018</v>
      </c>
      <c r="B3722" t="s">
        <v>643</v>
      </c>
      <c r="C3722" t="s">
        <v>96</v>
      </c>
      <c r="D3722" t="s">
        <v>6</v>
      </c>
      <c r="E3722" t="s">
        <v>61</v>
      </c>
      <c r="F3722" t="s">
        <v>194</v>
      </c>
      <c r="G3722">
        <v>60595</v>
      </c>
      <c r="H3722">
        <v>70031</v>
      </c>
      <c r="I3722">
        <v>0.86525967071725374</v>
      </c>
      <c r="J3722" t="s">
        <v>199</v>
      </c>
      <c r="K3722" t="s">
        <v>157</v>
      </c>
      <c r="L3722">
        <v>12</v>
      </c>
      <c r="M3722" t="s">
        <v>25</v>
      </c>
      <c r="N3722" t="s">
        <v>928</v>
      </c>
      <c r="O3722" t="s">
        <v>451</v>
      </c>
      <c r="P3722">
        <v>1202</v>
      </c>
    </row>
    <row r="3723" spans="1:16" x14ac:dyDescent="0.2">
      <c r="A3723">
        <v>2018</v>
      </c>
      <c r="B3723" t="s">
        <v>643</v>
      </c>
      <c r="C3723" t="s">
        <v>96</v>
      </c>
      <c r="D3723" t="s">
        <v>6</v>
      </c>
      <c r="E3723" t="s">
        <v>61</v>
      </c>
      <c r="F3723" t="s">
        <v>196</v>
      </c>
      <c r="G3723">
        <v>8863</v>
      </c>
      <c r="H3723">
        <v>70031</v>
      </c>
      <c r="I3723">
        <v>0.12655823849438105</v>
      </c>
      <c r="J3723" t="s">
        <v>201</v>
      </c>
      <c r="K3723" t="s">
        <v>157</v>
      </c>
      <c r="L3723">
        <v>12</v>
      </c>
      <c r="M3723" t="s">
        <v>25</v>
      </c>
      <c r="N3723" t="s">
        <v>928</v>
      </c>
      <c r="O3723" t="s">
        <v>451</v>
      </c>
      <c r="P3723">
        <v>1202</v>
      </c>
    </row>
    <row r="3724" spans="1:16" x14ac:dyDescent="0.2">
      <c r="A3724">
        <v>2018</v>
      </c>
      <c r="B3724" t="s">
        <v>643</v>
      </c>
      <c r="C3724" t="s">
        <v>96</v>
      </c>
      <c r="D3724" t="s">
        <v>6</v>
      </c>
      <c r="E3724" t="s">
        <v>61</v>
      </c>
      <c r="F3724" t="s">
        <v>197</v>
      </c>
      <c r="G3724">
        <v>573</v>
      </c>
      <c r="H3724">
        <v>70031</v>
      </c>
      <c r="I3724">
        <v>8.1820907883651522E-3</v>
      </c>
      <c r="J3724" t="s">
        <v>202</v>
      </c>
      <c r="K3724" t="s">
        <v>157</v>
      </c>
      <c r="L3724">
        <v>12</v>
      </c>
      <c r="M3724" t="s">
        <v>25</v>
      </c>
      <c r="N3724" t="s">
        <v>928</v>
      </c>
      <c r="O3724" t="s">
        <v>451</v>
      </c>
      <c r="P3724">
        <v>1202</v>
      </c>
    </row>
    <row r="3725" spans="1:16" x14ac:dyDescent="0.2">
      <c r="A3725">
        <v>2018</v>
      </c>
      <c r="B3725" t="s">
        <v>643</v>
      </c>
      <c r="C3725" t="s">
        <v>96</v>
      </c>
      <c r="D3725" t="s">
        <v>6</v>
      </c>
      <c r="E3725" t="s">
        <v>61</v>
      </c>
      <c r="F3725" t="s">
        <v>195</v>
      </c>
      <c r="G3725">
        <v>9436</v>
      </c>
      <c r="H3725">
        <v>70031</v>
      </c>
      <c r="I3725">
        <v>0.13474032928274621</v>
      </c>
      <c r="J3725" t="s">
        <v>200</v>
      </c>
      <c r="K3725" t="s">
        <v>157</v>
      </c>
      <c r="L3725">
        <v>12</v>
      </c>
      <c r="M3725" t="s">
        <v>25</v>
      </c>
      <c r="N3725" t="s">
        <v>928</v>
      </c>
      <c r="O3725" t="s">
        <v>451</v>
      </c>
      <c r="P3725">
        <v>1202</v>
      </c>
    </row>
    <row r="3726" spans="1:16" x14ac:dyDescent="0.2">
      <c r="A3726">
        <v>2018</v>
      </c>
      <c r="B3726" t="s">
        <v>643</v>
      </c>
      <c r="C3726" t="s">
        <v>96</v>
      </c>
      <c r="D3726" t="s">
        <v>5</v>
      </c>
      <c r="E3726" t="s">
        <v>8</v>
      </c>
      <c r="F3726" t="s">
        <v>194</v>
      </c>
      <c r="G3726">
        <v>21087</v>
      </c>
      <c r="H3726">
        <v>24457</v>
      </c>
      <c r="I3726">
        <v>0.8622071390603917</v>
      </c>
      <c r="J3726" t="s">
        <v>199</v>
      </c>
      <c r="K3726" t="s">
        <v>157</v>
      </c>
      <c r="L3726">
        <v>12</v>
      </c>
      <c r="M3726" t="s">
        <v>25</v>
      </c>
      <c r="N3726" t="s">
        <v>928</v>
      </c>
      <c r="O3726" t="s">
        <v>451</v>
      </c>
      <c r="P3726">
        <v>1202</v>
      </c>
    </row>
    <row r="3727" spans="1:16" x14ac:dyDescent="0.2">
      <c r="A3727">
        <v>2018</v>
      </c>
      <c r="B3727" t="s">
        <v>643</v>
      </c>
      <c r="C3727" t="s">
        <v>96</v>
      </c>
      <c r="D3727" t="s">
        <v>5</v>
      </c>
      <c r="E3727" t="s">
        <v>8</v>
      </c>
      <c r="F3727" t="s">
        <v>196</v>
      </c>
      <c r="G3727">
        <v>3242</v>
      </c>
      <c r="H3727">
        <v>24457</v>
      </c>
      <c r="I3727">
        <v>0.13255918550926116</v>
      </c>
      <c r="J3727" t="s">
        <v>201</v>
      </c>
      <c r="K3727" t="s">
        <v>157</v>
      </c>
      <c r="L3727">
        <v>12</v>
      </c>
      <c r="M3727" t="s">
        <v>25</v>
      </c>
      <c r="N3727" t="s">
        <v>928</v>
      </c>
      <c r="O3727" t="s">
        <v>451</v>
      </c>
      <c r="P3727">
        <v>1202</v>
      </c>
    </row>
    <row r="3728" spans="1:16" x14ac:dyDescent="0.2">
      <c r="A3728">
        <v>2018</v>
      </c>
      <c r="B3728" t="s">
        <v>643</v>
      </c>
      <c r="C3728" t="s">
        <v>96</v>
      </c>
      <c r="D3728" t="s">
        <v>5</v>
      </c>
      <c r="E3728" t="s">
        <v>8</v>
      </c>
      <c r="F3728" t="s">
        <v>197</v>
      </c>
      <c r="G3728">
        <v>128</v>
      </c>
      <c r="H3728">
        <v>24457</v>
      </c>
      <c r="I3728">
        <v>5.23367543034714E-3</v>
      </c>
      <c r="J3728" t="s">
        <v>202</v>
      </c>
      <c r="K3728" t="s">
        <v>157</v>
      </c>
      <c r="L3728">
        <v>12</v>
      </c>
      <c r="M3728" t="s">
        <v>25</v>
      </c>
      <c r="N3728" t="s">
        <v>928</v>
      </c>
      <c r="O3728" t="s">
        <v>451</v>
      </c>
      <c r="P3728">
        <v>1202</v>
      </c>
    </row>
    <row r="3729" spans="1:16" x14ac:dyDescent="0.2">
      <c r="A3729">
        <v>2018</v>
      </c>
      <c r="B3729" t="s">
        <v>643</v>
      </c>
      <c r="C3729" t="s">
        <v>96</v>
      </c>
      <c r="D3729" t="s">
        <v>5</v>
      </c>
      <c r="E3729" t="s">
        <v>8</v>
      </c>
      <c r="F3729" t="s">
        <v>195</v>
      </c>
      <c r="G3729">
        <v>3370</v>
      </c>
      <c r="H3729">
        <v>24457</v>
      </c>
      <c r="I3729">
        <v>0.1377928609396083</v>
      </c>
      <c r="J3729" t="s">
        <v>200</v>
      </c>
      <c r="K3729" t="s">
        <v>157</v>
      </c>
      <c r="L3729">
        <v>12</v>
      </c>
      <c r="M3729" t="s">
        <v>25</v>
      </c>
      <c r="N3729" t="s">
        <v>928</v>
      </c>
      <c r="O3729" t="s">
        <v>451</v>
      </c>
      <c r="P3729">
        <v>1202</v>
      </c>
    </row>
    <row r="3730" spans="1:16" x14ac:dyDescent="0.2">
      <c r="A3730">
        <v>2018</v>
      </c>
      <c r="B3730" t="s">
        <v>643</v>
      </c>
      <c r="C3730" t="s">
        <v>96</v>
      </c>
      <c r="D3730" t="s">
        <v>5</v>
      </c>
      <c r="E3730" t="s">
        <v>9</v>
      </c>
      <c r="F3730" t="s">
        <v>194</v>
      </c>
      <c r="G3730">
        <v>27739</v>
      </c>
      <c r="H3730">
        <v>33398</v>
      </c>
      <c r="I3730">
        <v>0.83055871609078391</v>
      </c>
      <c r="J3730" t="s">
        <v>199</v>
      </c>
      <c r="K3730" t="s">
        <v>157</v>
      </c>
      <c r="L3730">
        <v>12</v>
      </c>
      <c r="M3730" t="s">
        <v>25</v>
      </c>
      <c r="N3730" t="s">
        <v>928</v>
      </c>
      <c r="O3730" t="s">
        <v>451</v>
      </c>
      <c r="P3730">
        <v>1202</v>
      </c>
    </row>
    <row r="3731" spans="1:16" x14ac:dyDescent="0.2">
      <c r="A3731">
        <v>2018</v>
      </c>
      <c r="B3731" t="s">
        <v>643</v>
      </c>
      <c r="C3731" t="s">
        <v>96</v>
      </c>
      <c r="D3731" t="s">
        <v>5</v>
      </c>
      <c r="E3731" t="s">
        <v>9</v>
      </c>
      <c r="F3731" t="s">
        <v>196</v>
      </c>
      <c r="G3731">
        <v>5247</v>
      </c>
      <c r="H3731">
        <v>33398</v>
      </c>
      <c r="I3731">
        <v>0.1571052158811905</v>
      </c>
      <c r="J3731" t="s">
        <v>201</v>
      </c>
      <c r="K3731" t="s">
        <v>157</v>
      </c>
      <c r="L3731">
        <v>12</v>
      </c>
      <c r="M3731" t="s">
        <v>25</v>
      </c>
      <c r="N3731" t="s">
        <v>928</v>
      </c>
      <c r="O3731" t="s">
        <v>451</v>
      </c>
      <c r="P3731">
        <v>1202</v>
      </c>
    </row>
    <row r="3732" spans="1:16" x14ac:dyDescent="0.2">
      <c r="A3732">
        <v>2018</v>
      </c>
      <c r="B3732" t="s">
        <v>643</v>
      </c>
      <c r="C3732" t="s">
        <v>96</v>
      </c>
      <c r="D3732" t="s">
        <v>5</v>
      </c>
      <c r="E3732" t="s">
        <v>9</v>
      </c>
      <c r="F3732" t="s">
        <v>197</v>
      </c>
      <c r="G3732">
        <v>412</v>
      </c>
      <c r="H3732">
        <v>33398</v>
      </c>
      <c r="I3732">
        <v>1.2336068028025631E-2</v>
      </c>
      <c r="J3732" t="s">
        <v>202</v>
      </c>
      <c r="K3732" t="s">
        <v>157</v>
      </c>
      <c r="L3732">
        <v>12</v>
      </c>
      <c r="M3732" t="s">
        <v>25</v>
      </c>
      <c r="N3732" t="s">
        <v>928</v>
      </c>
      <c r="O3732" t="s">
        <v>451</v>
      </c>
      <c r="P3732">
        <v>1202</v>
      </c>
    </row>
    <row r="3733" spans="1:16" x14ac:dyDescent="0.2">
      <c r="A3733">
        <v>2018</v>
      </c>
      <c r="B3733" t="s">
        <v>643</v>
      </c>
      <c r="C3733" t="s">
        <v>96</v>
      </c>
      <c r="D3733" t="s">
        <v>5</v>
      </c>
      <c r="E3733" t="s">
        <v>9</v>
      </c>
      <c r="F3733" t="s">
        <v>195</v>
      </c>
      <c r="G3733">
        <v>5659</v>
      </c>
      <c r="H3733">
        <v>33398</v>
      </c>
      <c r="I3733">
        <v>0.16944128390921612</v>
      </c>
      <c r="J3733" t="s">
        <v>200</v>
      </c>
      <c r="K3733" t="s">
        <v>157</v>
      </c>
      <c r="L3733">
        <v>12</v>
      </c>
      <c r="M3733" t="s">
        <v>25</v>
      </c>
      <c r="N3733" t="s">
        <v>928</v>
      </c>
      <c r="O3733" t="s">
        <v>451</v>
      </c>
      <c r="P3733">
        <v>1202</v>
      </c>
    </row>
    <row r="3734" spans="1:16" x14ac:dyDescent="0.2">
      <c r="A3734">
        <v>2018</v>
      </c>
      <c r="B3734" t="s">
        <v>643</v>
      </c>
      <c r="C3734" t="s">
        <v>96</v>
      </c>
      <c r="D3734" t="s">
        <v>5</v>
      </c>
      <c r="E3734" t="s">
        <v>61</v>
      </c>
      <c r="F3734" t="s">
        <v>194</v>
      </c>
      <c r="G3734">
        <v>48826</v>
      </c>
      <c r="H3734">
        <v>57855</v>
      </c>
      <c r="I3734">
        <v>0.84393742978134989</v>
      </c>
      <c r="J3734" t="s">
        <v>199</v>
      </c>
      <c r="K3734" t="s">
        <v>157</v>
      </c>
      <c r="L3734">
        <v>12</v>
      </c>
      <c r="M3734" t="s">
        <v>25</v>
      </c>
      <c r="N3734" t="s">
        <v>928</v>
      </c>
      <c r="O3734" t="s">
        <v>451</v>
      </c>
      <c r="P3734">
        <v>1202</v>
      </c>
    </row>
    <row r="3735" spans="1:16" x14ac:dyDescent="0.2">
      <c r="A3735">
        <v>2018</v>
      </c>
      <c r="B3735" t="s">
        <v>643</v>
      </c>
      <c r="C3735" t="s">
        <v>96</v>
      </c>
      <c r="D3735" t="s">
        <v>5</v>
      </c>
      <c r="E3735" t="s">
        <v>61</v>
      </c>
      <c r="F3735" t="s">
        <v>196</v>
      </c>
      <c r="G3735">
        <v>8489</v>
      </c>
      <c r="H3735">
        <v>57855</v>
      </c>
      <c r="I3735">
        <v>0.14672889119350099</v>
      </c>
      <c r="J3735" t="s">
        <v>201</v>
      </c>
      <c r="K3735" t="s">
        <v>157</v>
      </c>
      <c r="L3735">
        <v>12</v>
      </c>
      <c r="M3735" t="s">
        <v>25</v>
      </c>
      <c r="N3735" t="s">
        <v>928</v>
      </c>
      <c r="O3735" t="s">
        <v>451</v>
      </c>
      <c r="P3735">
        <v>1202</v>
      </c>
    </row>
    <row r="3736" spans="1:16" x14ac:dyDescent="0.2">
      <c r="A3736">
        <v>2018</v>
      </c>
      <c r="B3736" t="s">
        <v>643</v>
      </c>
      <c r="C3736" t="s">
        <v>96</v>
      </c>
      <c r="D3736" t="s">
        <v>5</v>
      </c>
      <c r="E3736" t="s">
        <v>61</v>
      </c>
      <c r="F3736" t="s">
        <v>197</v>
      </c>
      <c r="G3736">
        <v>540</v>
      </c>
      <c r="H3736">
        <v>57855</v>
      </c>
      <c r="I3736">
        <v>9.33367902514908E-3</v>
      </c>
      <c r="J3736" t="s">
        <v>202</v>
      </c>
      <c r="K3736" t="s">
        <v>157</v>
      </c>
      <c r="L3736">
        <v>12</v>
      </c>
      <c r="M3736" t="s">
        <v>25</v>
      </c>
      <c r="N3736" t="s">
        <v>928</v>
      </c>
      <c r="O3736" t="s">
        <v>451</v>
      </c>
      <c r="P3736">
        <v>1202</v>
      </c>
    </row>
    <row r="3737" spans="1:16" x14ac:dyDescent="0.2">
      <c r="A3737">
        <v>2018</v>
      </c>
      <c r="B3737" t="s">
        <v>643</v>
      </c>
      <c r="C3737" t="s">
        <v>96</v>
      </c>
      <c r="D3737" t="s">
        <v>5</v>
      </c>
      <c r="E3737" t="s">
        <v>61</v>
      </c>
      <c r="F3737" t="s">
        <v>195</v>
      </c>
      <c r="G3737">
        <v>9029</v>
      </c>
      <c r="H3737">
        <v>57855</v>
      </c>
      <c r="I3737">
        <v>0.15606257021865008</v>
      </c>
      <c r="J3737" t="s">
        <v>200</v>
      </c>
      <c r="K3737" t="s">
        <v>157</v>
      </c>
      <c r="L3737">
        <v>12</v>
      </c>
      <c r="M3737" t="s">
        <v>25</v>
      </c>
      <c r="N3737" t="s">
        <v>928</v>
      </c>
      <c r="O3737" t="s">
        <v>451</v>
      </c>
      <c r="P3737">
        <v>1202</v>
      </c>
    </row>
    <row r="3738" spans="1:16" x14ac:dyDescent="0.2">
      <c r="A3738">
        <v>2018</v>
      </c>
      <c r="B3738" t="s">
        <v>643</v>
      </c>
      <c r="C3738" t="s">
        <v>96</v>
      </c>
      <c r="D3738" t="s">
        <v>4</v>
      </c>
      <c r="E3738" t="s">
        <v>8</v>
      </c>
      <c r="F3738" t="s">
        <v>194</v>
      </c>
      <c r="G3738">
        <v>15467</v>
      </c>
      <c r="H3738">
        <v>18454</v>
      </c>
      <c r="I3738">
        <v>0.83813807304649401</v>
      </c>
      <c r="J3738" t="s">
        <v>199</v>
      </c>
      <c r="K3738" t="s">
        <v>157</v>
      </c>
      <c r="L3738">
        <v>12</v>
      </c>
      <c r="M3738" t="s">
        <v>25</v>
      </c>
      <c r="N3738" t="s">
        <v>928</v>
      </c>
      <c r="O3738" t="s">
        <v>451</v>
      </c>
      <c r="P3738">
        <v>1202</v>
      </c>
    </row>
    <row r="3739" spans="1:16" x14ac:dyDescent="0.2">
      <c r="A3739">
        <v>2018</v>
      </c>
      <c r="B3739" t="s">
        <v>643</v>
      </c>
      <c r="C3739" t="s">
        <v>96</v>
      </c>
      <c r="D3739" t="s">
        <v>4</v>
      </c>
      <c r="E3739" t="s">
        <v>8</v>
      </c>
      <c r="F3739" t="s">
        <v>196</v>
      </c>
      <c r="G3739">
        <v>2887</v>
      </c>
      <c r="H3739">
        <v>18454</v>
      </c>
      <c r="I3739">
        <v>0.15644304757776092</v>
      </c>
      <c r="J3739" t="s">
        <v>201</v>
      </c>
      <c r="K3739" t="s">
        <v>157</v>
      </c>
      <c r="L3739">
        <v>12</v>
      </c>
      <c r="M3739" t="s">
        <v>25</v>
      </c>
      <c r="N3739" t="s">
        <v>928</v>
      </c>
      <c r="O3739" t="s">
        <v>451</v>
      </c>
      <c r="P3739">
        <v>1202</v>
      </c>
    </row>
    <row r="3740" spans="1:16" x14ac:dyDescent="0.2">
      <c r="A3740">
        <v>2018</v>
      </c>
      <c r="B3740" t="s">
        <v>643</v>
      </c>
      <c r="C3740" t="s">
        <v>96</v>
      </c>
      <c r="D3740" t="s">
        <v>4</v>
      </c>
      <c r="E3740" t="s">
        <v>8</v>
      </c>
      <c r="F3740" t="s">
        <v>197</v>
      </c>
      <c r="G3740">
        <v>100</v>
      </c>
      <c r="H3740">
        <v>18454</v>
      </c>
      <c r="I3740">
        <v>5.4188793757450962E-3</v>
      </c>
      <c r="J3740" t="s">
        <v>202</v>
      </c>
      <c r="K3740" t="s">
        <v>157</v>
      </c>
      <c r="L3740">
        <v>12</v>
      </c>
      <c r="M3740" t="s">
        <v>25</v>
      </c>
      <c r="N3740" t="s">
        <v>928</v>
      </c>
      <c r="O3740" t="s">
        <v>451</v>
      </c>
      <c r="P3740">
        <v>1202</v>
      </c>
    </row>
    <row r="3741" spans="1:16" x14ac:dyDescent="0.2">
      <c r="A3741">
        <v>2018</v>
      </c>
      <c r="B3741" t="s">
        <v>643</v>
      </c>
      <c r="C3741" t="s">
        <v>96</v>
      </c>
      <c r="D3741" t="s">
        <v>4</v>
      </c>
      <c r="E3741" t="s">
        <v>8</v>
      </c>
      <c r="F3741" t="s">
        <v>195</v>
      </c>
      <c r="G3741">
        <v>2987</v>
      </c>
      <c r="H3741">
        <v>18454</v>
      </c>
      <c r="I3741">
        <v>0.16186192695350601</v>
      </c>
      <c r="J3741" t="s">
        <v>200</v>
      </c>
      <c r="K3741" t="s">
        <v>157</v>
      </c>
      <c r="L3741">
        <v>12</v>
      </c>
      <c r="M3741" t="s">
        <v>25</v>
      </c>
      <c r="N3741" t="s">
        <v>928</v>
      </c>
      <c r="O3741" t="s">
        <v>451</v>
      </c>
      <c r="P3741">
        <v>1202</v>
      </c>
    </row>
    <row r="3742" spans="1:16" x14ac:dyDescent="0.2">
      <c r="A3742">
        <v>2018</v>
      </c>
      <c r="B3742" t="s">
        <v>643</v>
      </c>
      <c r="C3742" t="s">
        <v>96</v>
      </c>
      <c r="D3742" t="s">
        <v>4</v>
      </c>
      <c r="E3742" t="s">
        <v>9</v>
      </c>
      <c r="F3742" t="s">
        <v>194</v>
      </c>
      <c r="G3742">
        <v>20110</v>
      </c>
      <c r="H3742">
        <v>25158</v>
      </c>
      <c r="I3742">
        <v>0.79934811988234356</v>
      </c>
      <c r="J3742" t="s">
        <v>199</v>
      </c>
      <c r="K3742" t="s">
        <v>157</v>
      </c>
      <c r="L3742">
        <v>12</v>
      </c>
      <c r="M3742" t="s">
        <v>25</v>
      </c>
      <c r="N3742" t="s">
        <v>928</v>
      </c>
      <c r="O3742" t="s">
        <v>451</v>
      </c>
      <c r="P3742">
        <v>1202</v>
      </c>
    </row>
    <row r="3743" spans="1:16" x14ac:dyDescent="0.2">
      <c r="A3743">
        <v>2018</v>
      </c>
      <c r="B3743" t="s">
        <v>643</v>
      </c>
      <c r="C3743" t="s">
        <v>96</v>
      </c>
      <c r="D3743" t="s">
        <v>4</v>
      </c>
      <c r="E3743" t="s">
        <v>9</v>
      </c>
      <c r="F3743" t="s">
        <v>196</v>
      </c>
      <c r="G3743">
        <v>4709</v>
      </c>
      <c r="H3743">
        <v>25158</v>
      </c>
      <c r="I3743">
        <v>0.18717704110024644</v>
      </c>
      <c r="J3743" t="s">
        <v>201</v>
      </c>
      <c r="K3743" t="s">
        <v>157</v>
      </c>
      <c r="L3743">
        <v>12</v>
      </c>
      <c r="M3743" t="s">
        <v>25</v>
      </c>
      <c r="N3743" t="s">
        <v>928</v>
      </c>
      <c r="O3743" t="s">
        <v>451</v>
      </c>
      <c r="P3743">
        <v>1202</v>
      </c>
    </row>
    <row r="3744" spans="1:16" x14ac:dyDescent="0.2">
      <c r="A3744">
        <v>2018</v>
      </c>
      <c r="B3744" t="s">
        <v>643</v>
      </c>
      <c r="C3744" t="s">
        <v>96</v>
      </c>
      <c r="D3744" t="s">
        <v>4</v>
      </c>
      <c r="E3744" t="s">
        <v>9</v>
      </c>
      <c r="F3744" t="s">
        <v>197</v>
      </c>
      <c r="G3744">
        <v>339</v>
      </c>
      <c r="H3744">
        <v>25158</v>
      </c>
      <c r="I3744">
        <v>1.3474839017409968E-2</v>
      </c>
      <c r="J3744" t="s">
        <v>202</v>
      </c>
      <c r="K3744" t="s">
        <v>157</v>
      </c>
      <c r="L3744">
        <v>12</v>
      </c>
      <c r="M3744" t="s">
        <v>25</v>
      </c>
      <c r="N3744" t="s">
        <v>928</v>
      </c>
      <c r="O3744" t="s">
        <v>451</v>
      </c>
      <c r="P3744">
        <v>1202</v>
      </c>
    </row>
    <row r="3745" spans="1:16" x14ac:dyDescent="0.2">
      <c r="A3745">
        <v>2018</v>
      </c>
      <c r="B3745" t="s">
        <v>643</v>
      </c>
      <c r="C3745" t="s">
        <v>96</v>
      </c>
      <c r="D3745" t="s">
        <v>4</v>
      </c>
      <c r="E3745" t="s">
        <v>9</v>
      </c>
      <c r="F3745" t="s">
        <v>195</v>
      </c>
      <c r="G3745">
        <v>5048</v>
      </c>
      <c r="H3745">
        <v>25158</v>
      </c>
      <c r="I3745">
        <v>0.20065188011765642</v>
      </c>
      <c r="J3745" t="s">
        <v>200</v>
      </c>
      <c r="K3745" t="s">
        <v>157</v>
      </c>
      <c r="L3745">
        <v>12</v>
      </c>
      <c r="M3745" t="s">
        <v>25</v>
      </c>
      <c r="N3745" t="s">
        <v>928</v>
      </c>
      <c r="O3745" t="s">
        <v>451</v>
      </c>
      <c r="P3745">
        <v>1202</v>
      </c>
    </row>
    <row r="3746" spans="1:16" x14ac:dyDescent="0.2">
      <c r="A3746">
        <v>2018</v>
      </c>
      <c r="B3746" t="s">
        <v>643</v>
      </c>
      <c r="C3746" t="s">
        <v>96</v>
      </c>
      <c r="D3746" t="s">
        <v>4</v>
      </c>
      <c r="E3746" t="s">
        <v>61</v>
      </c>
      <c r="F3746" t="s">
        <v>194</v>
      </c>
      <c r="G3746">
        <v>35577</v>
      </c>
      <c r="H3746">
        <v>43612</v>
      </c>
      <c r="I3746">
        <v>0.8157617169586352</v>
      </c>
      <c r="J3746" t="s">
        <v>199</v>
      </c>
      <c r="K3746" t="s">
        <v>157</v>
      </c>
      <c r="L3746">
        <v>12</v>
      </c>
      <c r="M3746" t="s">
        <v>25</v>
      </c>
      <c r="N3746" t="s">
        <v>928</v>
      </c>
      <c r="O3746" t="s">
        <v>451</v>
      </c>
      <c r="P3746">
        <v>1202</v>
      </c>
    </row>
    <row r="3747" spans="1:16" x14ac:dyDescent="0.2">
      <c r="A3747">
        <v>2018</v>
      </c>
      <c r="B3747" t="s">
        <v>643</v>
      </c>
      <c r="C3747" t="s">
        <v>96</v>
      </c>
      <c r="D3747" t="s">
        <v>4</v>
      </c>
      <c r="E3747" t="s">
        <v>61</v>
      </c>
      <c r="F3747" t="s">
        <v>196</v>
      </c>
      <c r="G3747">
        <v>7596</v>
      </c>
      <c r="H3747">
        <v>43612</v>
      </c>
      <c r="I3747">
        <v>0.17417224617077867</v>
      </c>
      <c r="J3747" t="s">
        <v>201</v>
      </c>
      <c r="K3747" t="s">
        <v>157</v>
      </c>
      <c r="L3747">
        <v>12</v>
      </c>
      <c r="M3747" t="s">
        <v>25</v>
      </c>
      <c r="N3747" t="s">
        <v>928</v>
      </c>
      <c r="O3747" t="s">
        <v>451</v>
      </c>
      <c r="P3747">
        <v>1202</v>
      </c>
    </row>
    <row r="3748" spans="1:16" x14ac:dyDescent="0.2">
      <c r="A3748">
        <v>2018</v>
      </c>
      <c r="B3748" t="s">
        <v>643</v>
      </c>
      <c r="C3748" t="s">
        <v>96</v>
      </c>
      <c r="D3748" t="s">
        <v>4</v>
      </c>
      <c r="E3748" t="s">
        <v>61</v>
      </c>
      <c r="F3748" t="s">
        <v>197</v>
      </c>
      <c r="G3748">
        <v>439</v>
      </c>
      <c r="H3748">
        <v>43612</v>
      </c>
      <c r="I3748">
        <v>1.0066036870586078E-2</v>
      </c>
      <c r="J3748" t="s">
        <v>202</v>
      </c>
      <c r="K3748" t="s">
        <v>157</v>
      </c>
      <c r="L3748">
        <v>12</v>
      </c>
      <c r="M3748" t="s">
        <v>25</v>
      </c>
      <c r="N3748" t="s">
        <v>928</v>
      </c>
      <c r="O3748" t="s">
        <v>451</v>
      </c>
      <c r="P3748">
        <v>1202</v>
      </c>
    </row>
    <row r="3749" spans="1:16" x14ac:dyDescent="0.2">
      <c r="A3749">
        <v>2018</v>
      </c>
      <c r="B3749" t="s">
        <v>643</v>
      </c>
      <c r="C3749" t="s">
        <v>96</v>
      </c>
      <c r="D3749" t="s">
        <v>4</v>
      </c>
      <c r="E3749" t="s">
        <v>61</v>
      </c>
      <c r="F3749" t="s">
        <v>195</v>
      </c>
      <c r="G3749">
        <v>8035</v>
      </c>
      <c r="H3749">
        <v>43612</v>
      </c>
      <c r="I3749">
        <v>0.18423828304136478</v>
      </c>
      <c r="J3749" t="s">
        <v>200</v>
      </c>
      <c r="K3749" t="s">
        <v>157</v>
      </c>
      <c r="L3749">
        <v>12</v>
      </c>
      <c r="M3749" t="s">
        <v>25</v>
      </c>
      <c r="N3749" t="s">
        <v>928</v>
      </c>
      <c r="O3749" t="s">
        <v>451</v>
      </c>
      <c r="P3749">
        <v>1202</v>
      </c>
    </row>
    <row r="3750" spans="1:16" x14ac:dyDescent="0.2">
      <c r="A3750">
        <v>2018</v>
      </c>
      <c r="B3750" t="s">
        <v>643</v>
      </c>
      <c r="C3750" t="s">
        <v>96</v>
      </c>
      <c r="D3750" t="s">
        <v>3</v>
      </c>
      <c r="E3750" t="s">
        <v>8</v>
      </c>
      <c r="F3750" t="s">
        <v>194</v>
      </c>
      <c r="G3750">
        <v>11283</v>
      </c>
      <c r="H3750">
        <v>13731</v>
      </c>
      <c r="I3750">
        <v>0.8217172820624864</v>
      </c>
      <c r="J3750" t="s">
        <v>199</v>
      </c>
      <c r="K3750" t="s">
        <v>157</v>
      </c>
      <c r="L3750">
        <v>12</v>
      </c>
      <c r="M3750" t="s">
        <v>25</v>
      </c>
      <c r="N3750" t="s">
        <v>928</v>
      </c>
      <c r="O3750" t="s">
        <v>451</v>
      </c>
      <c r="P3750">
        <v>1202</v>
      </c>
    </row>
    <row r="3751" spans="1:16" x14ac:dyDescent="0.2">
      <c r="A3751">
        <v>2018</v>
      </c>
      <c r="B3751" t="s">
        <v>643</v>
      </c>
      <c r="C3751" t="s">
        <v>96</v>
      </c>
      <c r="D3751" t="s">
        <v>3</v>
      </c>
      <c r="E3751" t="s">
        <v>8</v>
      </c>
      <c r="F3751" t="s">
        <v>196</v>
      </c>
      <c r="G3751">
        <v>2377</v>
      </c>
      <c r="H3751">
        <v>13731</v>
      </c>
      <c r="I3751">
        <v>0.17311193649406453</v>
      </c>
      <c r="J3751" t="s">
        <v>201</v>
      </c>
      <c r="K3751" t="s">
        <v>157</v>
      </c>
      <c r="L3751">
        <v>12</v>
      </c>
      <c r="M3751" t="s">
        <v>25</v>
      </c>
      <c r="N3751" t="s">
        <v>928</v>
      </c>
      <c r="O3751" t="s">
        <v>451</v>
      </c>
      <c r="P3751">
        <v>1202</v>
      </c>
    </row>
    <row r="3752" spans="1:16" x14ac:dyDescent="0.2">
      <c r="A3752">
        <v>2018</v>
      </c>
      <c r="B3752" t="s">
        <v>643</v>
      </c>
      <c r="C3752" t="s">
        <v>96</v>
      </c>
      <c r="D3752" t="s">
        <v>3</v>
      </c>
      <c r="E3752" t="s">
        <v>8</v>
      </c>
      <c r="F3752" t="s">
        <v>197</v>
      </c>
      <c r="G3752">
        <v>71</v>
      </c>
      <c r="H3752">
        <v>13731</v>
      </c>
      <c r="I3752">
        <v>5.17078144344913E-3</v>
      </c>
      <c r="J3752" t="s">
        <v>202</v>
      </c>
      <c r="K3752" t="s">
        <v>157</v>
      </c>
      <c r="L3752">
        <v>12</v>
      </c>
      <c r="M3752" t="s">
        <v>25</v>
      </c>
      <c r="N3752" t="s">
        <v>928</v>
      </c>
      <c r="O3752" t="s">
        <v>451</v>
      </c>
      <c r="P3752">
        <v>1202</v>
      </c>
    </row>
    <row r="3753" spans="1:16" x14ac:dyDescent="0.2">
      <c r="A3753">
        <v>2018</v>
      </c>
      <c r="B3753" t="s">
        <v>643</v>
      </c>
      <c r="C3753" t="s">
        <v>96</v>
      </c>
      <c r="D3753" t="s">
        <v>3</v>
      </c>
      <c r="E3753" t="s">
        <v>8</v>
      </c>
      <c r="F3753" t="s">
        <v>195</v>
      </c>
      <c r="G3753">
        <v>2448</v>
      </c>
      <c r="H3753">
        <v>13731</v>
      </c>
      <c r="I3753">
        <v>0.17828271793751366</v>
      </c>
      <c r="J3753" t="s">
        <v>200</v>
      </c>
      <c r="K3753" t="s">
        <v>157</v>
      </c>
      <c r="L3753">
        <v>12</v>
      </c>
      <c r="M3753" t="s">
        <v>25</v>
      </c>
      <c r="N3753" t="s">
        <v>928</v>
      </c>
      <c r="O3753" t="s">
        <v>451</v>
      </c>
      <c r="P3753">
        <v>1202</v>
      </c>
    </row>
    <row r="3754" spans="1:16" x14ac:dyDescent="0.2">
      <c r="A3754">
        <v>2018</v>
      </c>
      <c r="B3754" t="s">
        <v>643</v>
      </c>
      <c r="C3754" t="s">
        <v>96</v>
      </c>
      <c r="D3754" t="s">
        <v>3</v>
      </c>
      <c r="E3754" t="s">
        <v>9</v>
      </c>
      <c r="F3754" t="s">
        <v>194</v>
      </c>
      <c r="G3754">
        <v>13378</v>
      </c>
      <c r="H3754">
        <v>17381</v>
      </c>
      <c r="I3754">
        <v>0.76969104194235083</v>
      </c>
      <c r="J3754" t="s">
        <v>199</v>
      </c>
      <c r="K3754" t="s">
        <v>157</v>
      </c>
      <c r="L3754">
        <v>12</v>
      </c>
      <c r="M3754" t="s">
        <v>25</v>
      </c>
      <c r="N3754" t="s">
        <v>928</v>
      </c>
      <c r="O3754" t="s">
        <v>451</v>
      </c>
      <c r="P3754">
        <v>1202</v>
      </c>
    </row>
    <row r="3755" spans="1:16" x14ac:dyDescent="0.2">
      <c r="A3755">
        <v>2018</v>
      </c>
      <c r="B3755" t="s">
        <v>643</v>
      </c>
      <c r="C3755" t="s">
        <v>96</v>
      </c>
      <c r="D3755" t="s">
        <v>3</v>
      </c>
      <c r="E3755" t="s">
        <v>9</v>
      </c>
      <c r="F3755" t="s">
        <v>196</v>
      </c>
      <c r="G3755">
        <v>3732</v>
      </c>
      <c r="H3755">
        <v>17381</v>
      </c>
      <c r="I3755">
        <v>0.21471721995282206</v>
      </c>
      <c r="J3755" t="s">
        <v>201</v>
      </c>
      <c r="K3755" t="s">
        <v>157</v>
      </c>
      <c r="L3755">
        <v>12</v>
      </c>
      <c r="M3755" t="s">
        <v>25</v>
      </c>
      <c r="N3755" t="s">
        <v>928</v>
      </c>
      <c r="O3755" t="s">
        <v>451</v>
      </c>
      <c r="P3755">
        <v>1202</v>
      </c>
    </row>
    <row r="3756" spans="1:16" x14ac:dyDescent="0.2">
      <c r="A3756">
        <v>2018</v>
      </c>
      <c r="B3756" t="s">
        <v>643</v>
      </c>
      <c r="C3756" t="s">
        <v>96</v>
      </c>
      <c r="D3756" t="s">
        <v>3</v>
      </c>
      <c r="E3756" t="s">
        <v>9</v>
      </c>
      <c r="F3756" t="s">
        <v>197</v>
      </c>
      <c r="G3756">
        <v>271</v>
      </c>
      <c r="H3756">
        <v>17381</v>
      </c>
      <c r="I3756">
        <v>1.559173810482711E-2</v>
      </c>
      <c r="J3756" t="s">
        <v>202</v>
      </c>
      <c r="K3756" t="s">
        <v>157</v>
      </c>
      <c r="L3756">
        <v>12</v>
      </c>
      <c r="M3756" t="s">
        <v>25</v>
      </c>
      <c r="N3756" t="s">
        <v>928</v>
      </c>
      <c r="O3756" t="s">
        <v>451</v>
      </c>
      <c r="P3756">
        <v>1202</v>
      </c>
    </row>
    <row r="3757" spans="1:16" x14ac:dyDescent="0.2">
      <c r="A3757">
        <v>2018</v>
      </c>
      <c r="B3757" t="s">
        <v>643</v>
      </c>
      <c r="C3757" t="s">
        <v>96</v>
      </c>
      <c r="D3757" t="s">
        <v>3</v>
      </c>
      <c r="E3757" t="s">
        <v>9</v>
      </c>
      <c r="F3757" t="s">
        <v>195</v>
      </c>
      <c r="G3757">
        <v>4003</v>
      </c>
      <c r="H3757">
        <v>17381</v>
      </c>
      <c r="I3757">
        <v>0.23030895805764914</v>
      </c>
      <c r="J3757" t="s">
        <v>200</v>
      </c>
      <c r="K3757" t="s">
        <v>157</v>
      </c>
      <c r="L3757">
        <v>12</v>
      </c>
      <c r="M3757" t="s">
        <v>25</v>
      </c>
      <c r="N3757" t="s">
        <v>928</v>
      </c>
      <c r="O3757" t="s">
        <v>451</v>
      </c>
      <c r="P3757">
        <v>1202</v>
      </c>
    </row>
    <row r="3758" spans="1:16" x14ac:dyDescent="0.2">
      <c r="A3758">
        <v>2018</v>
      </c>
      <c r="B3758" t="s">
        <v>643</v>
      </c>
      <c r="C3758" t="s">
        <v>96</v>
      </c>
      <c r="D3758" t="s">
        <v>3</v>
      </c>
      <c r="E3758" t="s">
        <v>61</v>
      </c>
      <c r="F3758" t="s">
        <v>194</v>
      </c>
      <c r="G3758">
        <v>24661</v>
      </c>
      <c r="H3758">
        <v>31112</v>
      </c>
      <c r="I3758">
        <v>0.7926523527899203</v>
      </c>
      <c r="J3758" t="s">
        <v>199</v>
      </c>
      <c r="K3758" t="s">
        <v>157</v>
      </c>
      <c r="L3758">
        <v>12</v>
      </c>
      <c r="M3758" t="s">
        <v>25</v>
      </c>
      <c r="N3758" t="s">
        <v>928</v>
      </c>
      <c r="O3758" t="s">
        <v>451</v>
      </c>
      <c r="P3758">
        <v>1202</v>
      </c>
    </row>
    <row r="3759" spans="1:16" x14ac:dyDescent="0.2">
      <c r="A3759">
        <v>2018</v>
      </c>
      <c r="B3759" t="s">
        <v>643</v>
      </c>
      <c r="C3759" t="s">
        <v>96</v>
      </c>
      <c r="D3759" t="s">
        <v>3</v>
      </c>
      <c r="E3759" t="s">
        <v>61</v>
      </c>
      <c r="F3759" t="s">
        <v>196</v>
      </c>
      <c r="G3759">
        <v>6109</v>
      </c>
      <c r="H3759">
        <v>31112</v>
      </c>
      <c r="I3759">
        <v>0.19635510413988172</v>
      </c>
      <c r="J3759" t="s">
        <v>201</v>
      </c>
      <c r="K3759" t="s">
        <v>157</v>
      </c>
      <c r="L3759">
        <v>12</v>
      </c>
      <c r="M3759" t="s">
        <v>25</v>
      </c>
      <c r="N3759" t="s">
        <v>928</v>
      </c>
      <c r="O3759" t="s">
        <v>451</v>
      </c>
      <c r="P3759">
        <v>1202</v>
      </c>
    </row>
    <row r="3760" spans="1:16" x14ac:dyDescent="0.2">
      <c r="A3760">
        <v>2018</v>
      </c>
      <c r="B3760" t="s">
        <v>643</v>
      </c>
      <c r="C3760" t="s">
        <v>96</v>
      </c>
      <c r="D3760" t="s">
        <v>3</v>
      </c>
      <c r="E3760" t="s">
        <v>61</v>
      </c>
      <c r="F3760" t="s">
        <v>197</v>
      </c>
      <c r="G3760">
        <v>342</v>
      </c>
      <c r="H3760">
        <v>31112</v>
      </c>
      <c r="I3760">
        <v>1.0992543070197994E-2</v>
      </c>
      <c r="J3760" t="s">
        <v>202</v>
      </c>
      <c r="K3760" t="s">
        <v>157</v>
      </c>
      <c r="L3760">
        <v>12</v>
      </c>
      <c r="M3760" t="s">
        <v>25</v>
      </c>
      <c r="N3760" t="s">
        <v>928</v>
      </c>
      <c r="O3760" t="s">
        <v>451</v>
      </c>
      <c r="P3760">
        <v>1202</v>
      </c>
    </row>
    <row r="3761" spans="1:16" x14ac:dyDescent="0.2">
      <c r="A3761">
        <v>2018</v>
      </c>
      <c r="B3761" t="s">
        <v>643</v>
      </c>
      <c r="C3761" t="s">
        <v>96</v>
      </c>
      <c r="D3761" t="s">
        <v>3</v>
      </c>
      <c r="E3761" t="s">
        <v>61</v>
      </c>
      <c r="F3761" t="s">
        <v>195</v>
      </c>
      <c r="G3761">
        <v>6451</v>
      </c>
      <c r="H3761">
        <v>31112</v>
      </c>
      <c r="I3761">
        <v>0.2073476472100797</v>
      </c>
      <c r="J3761" t="s">
        <v>200</v>
      </c>
      <c r="K3761" t="s">
        <v>157</v>
      </c>
      <c r="L3761">
        <v>12</v>
      </c>
      <c r="M3761" t="s">
        <v>25</v>
      </c>
      <c r="N3761" t="s">
        <v>928</v>
      </c>
      <c r="O3761" t="s">
        <v>451</v>
      </c>
      <c r="P3761">
        <v>1202</v>
      </c>
    </row>
    <row r="3762" spans="1:16" x14ac:dyDescent="0.2">
      <c r="A3762">
        <v>2018</v>
      </c>
      <c r="B3762" t="s">
        <v>643</v>
      </c>
      <c r="C3762" t="s">
        <v>96</v>
      </c>
      <c r="D3762" t="s">
        <v>2</v>
      </c>
      <c r="E3762" t="s">
        <v>8</v>
      </c>
      <c r="F3762" t="s">
        <v>194</v>
      </c>
      <c r="G3762">
        <v>11952</v>
      </c>
      <c r="H3762">
        <v>14663</v>
      </c>
      <c r="I3762">
        <v>0.81511286912637249</v>
      </c>
      <c r="J3762" t="s">
        <v>199</v>
      </c>
      <c r="K3762" t="s">
        <v>157</v>
      </c>
      <c r="L3762">
        <v>12</v>
      </c>
      <c r="M3762" t="s">
        <v>25</v>
      </c>
      <c r="N3762" t="s">
        <v>928</v>
      </c>
      <c r="O3762" t="s">
        <v>451</v>
      </c>
      <c r="P3762">
        <v>1202</v>
      </c>
    </row>
    <row r="3763" spans="1:16" x14ac:dyDescent="0.2">
      <c r="A3763">
        <v>2018</v>
      </c>
      <c r="B3763" t="s">
        <v>643</v>
      </c>
      <c r="C3763" t="s">
        <v>96</v>
      </c>
      <c r="D3763" t="s">
        <v>2</v>
      </c>
      <c r="E3763" t="s">
        <v>8</v>
      </c>
      <c r="F3763" t="s">
        <v>196</v>
      </c>
      <c r="G3763">
        <v>2659</v>
      </c>
      <c r="H3763">
        <v>14663</v>
      </c>
      <c r="I3763">
        <v>0.18134078974289028</v>
      </c>
      <c r="J3763" t="s">
        <v>201</v>
      </c>
      <c r="K3763" t="s">
        <v>157</v>
      </c>
      <c r="L3763">
        <v>12</v>
      </c>
      <c r="M3763" t="s">
        <v>25</v>
      </c>
      <c r="N3763" t="s">
        <v>928</v>
      </c>
      <c r="O3763" t="s">
        <v>451</v>
      </c>
      <c r="P3763">
        <v>1202</v>
      </c>
    </row>
    <row r="3764" spans="1:16" x14ac:dyDescent="0.2">
      <c r="A3764">
        <v>2018</v>
      </c>
      <c r="B3764" t="s">
        <v>643</v>
      </c>
      <c r="C3764" t="s">
        <v>96</v>
      </c>
      <c r="D3764" t="s">
        <v>2</v>
      </c>
      <c r="E3764" t="s">
        <v>8</v>
      </c>
      <c r="F3764" t="s">
        <v>197</v>
      </c>
      <c r="G3764">
        <v>52</v>
      </c>
      <c r="H3764">
        <v>14663</v>
      </c>
      <c r="I3764">
        <v>3.5463411307372298E-3</v>
      </c>
      <c r="J3764" t="s">
        <v>202</v>
      </c>
      <c r="K3764" t="s">
        <v>157</v>
      </c>
      <c r="L3764">
        <v>12</v>
      </c>
      <c r="M3764" t="s">
        <v>25</v>
      </c>
      <c r="N3764" t="s">
        <v>928</v>
      </c>
      <c r="O3764" t="s">
        <v>451</v>
      </c>
      <c r="P3764">
        <v>1202</v>
      </c>
    </row>
    <row r="3765" spans="1:16" x14ac:dyDescent="0.2">
      <c r="A3765">
        <v>2018</v>
      </c>
      <c r="B3765" t="s">
        <v>643</v>
      </c>
      <c r="C3765" t="s">
        <v>96</v>
      </c>
      <c r="D3765" t="s">
        <v>2</v>
      </c>
      <c r="E3765" t="s">
        <v>8</v>
      </c>
      <c r="F3765" t="s">
        <v>195</v>
      </c>
      <c r="G3765">
        <v>2711</v>
      </c>
      <c r="H3765">
        <v>14663</v>
      </c>
      <c r="I3765">
        <v>0.18488713087362749</v>
      </c>
      <c r="J3765" t="s">
        <v>200</v>
      </c>
      <c r="K3765" t="s">
        <v>157</v>
      </c>
      <c r="L3765">
        <v>12</v>
      </c>
      <c r="M3765" t="s">
        <v>25</v>
      </c>
      <c r="N3765" t="s">
        <v>928</v>
      </c>
      <c r="O3765" t="s">
        <v>451</v>
      </c>
      <c r="P3765">
        <v>1202</v>
      </c>
    </row>
    <row r="3766" spans="1:16" x14ac:dyDescent="0.2">
      <c r="A3766">
        <v>2018</v>
      </c>
      <c r="B3766" t="s">
        <v>643</v>
      </c>
      <c r="C3766" t="s">
        <v>96</v>
      </c>
      <c r="D3766" t="s">
        <v>2</v>
      </c>
      <c r="E3766" t="s">
        <v>9</v>
      </c>
      <c r="F3766" t="s">
        <v>194</v>
      </c>
      <c r="G3766">
        <v>10854</v>
      </c>
      <c r="H3766">
        <v>14129</v>
      </c>
      <c r="I3766">
        <v>0.76820723334984786</v>
      </c>
      <c r="J3766" t="s">
        <v>199</v>
      </c>
      <c r="K3766" t="s">
        <v>157</v>
      </c>
      <c r="L3766">
        <v>12</v>
      </c>
      <c r="M3766" t="s">
        <v>25</v>
      </c>
      <c r="N3766" t="s">
        <v>928</v>
      </c>
      <c r="O3766" t="s">
        <v>451</v>
      </c>
      <c r="P3766">
        <v>1202</v>
      </c>
    </row>
    <row r="3767" spans="1:16" x14ac:dyDescent="0.2">
      <c r="A3767">
        <v>2018</v>
      </c>
      <c r="B3767" t="s">
        <v>643</v>
      </c>
      <c r="C3767" t="s">
        <v>96</v>
      </c>
      <c r="D3767" t="s">
        <v>2</v>
      </c>
      <c r="E3767" t="s">
        <v>9</v>
      </c>
      <c r="F3767" t="s">
        <v>196</v>
      </c>
      <c r="G3767">
        <v>3066</v>
      </c>
      <c r="H3767">
        <v>14129</v>
      </c>
      <c r="I3767">
        <v>0.21700049543492109</v>
      </c>
      <c r="J3767" t="s">
        <v>201</v>
      </c>
      <c r="K3767" t="s">
        <v>157</v>
      </c>
      <c r="L3767">
        <v>12</v>
      </c>
      <c r="M3767" t="s">
        <v>25</v>
      </c>
      <c r="N3767" t="s">
        <v>928</v>
      </c>
      <c r="O3767" t="s">
        <v>451</v>
      </c>
      <c r="P3767">
        <v>1202</v>
      </c>
    </row>
    <row r="3768" spans="1:16" x14ac:dyDescent="0.2">
      <c r="A3768">
        <v>2018</v>
      </c>
      <c r="B3768" t="s">
        <v>643</v>
      </c>
      <c r="C3768" t="s">
        <v>96</v>
      </c>
      <c r="D3768" t="s">
        <v>2</v>
      </c>
      <c r="E3768" t="s">
        <v>9</v>
      </c>
      <c r="F3768" t="s">
        <v>197</v>
      </c>
      <c r="G3768">
        <v>209</v>
      </c>
      <c r="H3768">
        <v>14129</v>
      </c>
      <c r="I3768">
        <v>1.4792271215231086E-2</v>
      </c>
      <c r="J3768" t="s">
        <v>202</v>
      </c>
      <c r="K3768" t="s">
        <v>157</v>
      </c>
      <c r="L3768">
        <v>12</v>
      </c>
      <c r="M3768" t="s">
        <v>25</v>
      </c>
      <c r="N3768" t="s">
        <v>928</v>
      </c>
      <c r="O3768" t="s">
        <v>451</v>
      </c>
      <c r="P3768">
        <v>1202</v>
      </c>
    </row>
    <row r="3769" spans="1:16" x14ac:dyDescent="0.2">
      <c r="A3769">
        <v>2018</v>
      </c>
      <c r="B3769" t="s">
        <v>643</v>
      </c>
      <c r="C3769" t="s">
        <v>96</v>
      </c>
      <c r="D3769" t="s">
        <v>2</v>
      </c>
      <c r="E3769" t="s">
        <v>9</v>
      </c>
      <c r="F3769" t="s">
        <v>195</v>
      </c>
      <c r="G3769">
        <v>3275</v>
      </c>
      <c r="H3769">
        <v>14129</v>
      </c>
      <c r="I3769">
        <v>0.23179276665015217</v>
      </c>
      <c r="J3769" t="s">
        <v>200</v>
      </c>
      <c r="K3769" t="s">
        <v>157</v>
      </c>
      <c r="L3769">
        <v>12</v>
      </c>
      <c r="M3769" t="s">
        <v>25</v>
      </c>
      <c r="N3769" t="s">
        <v>928</v>
      </c>
      <c r="O3769" t="s">
        <v>451</v>
      </c>
      <c r="P3769">
        <v>1202</v>
      </c>
    </row>
    <row r="3770" spans="1:16" x14ac:dyDescent="0.2">
      <c r="A3770">
        <v>2018</v>
      </c>
      <c r="B3770" t="s">
        <v>643</v>
      </c>
      <c r="C3770" t="s">
        <v>96</v>
      </c>
      <c r="D3770" t="s">
        <v>2</v>
      </c>
      <c r="E3770" t="s">
        <v>61</v>
      </c>
      <c r="F3770" t="s">
        <v>194</v>
      </c>
      <c r="G3770">
        <v>22806</v>
      </c>
      <c r="H3770">
        <v>28792</v>
      </c>
      <c r="I3770">
        <v>0.7920950263962212</v>
      </c>
      <c r="J3770" t="s">
        <v>199</v>
      </c>
      <c r="K3770" t="s">
        <v>157</v>
      </c>
      <c r="L3770">
        <v>12</v>
      </c>
      <c r="M3770" t="s">
        <v>25</v>
      </c>
      <c r="N3770" t="s">
        <v>928</v>
      </c>
      <c r="O3770" t="s">
        <v>451</v>
      </c>
      <c r="P3770">
        <v>1202</v>
      </c>
    </row>
    <row r="3771" spans="1:16" x14ac:dyDescent="0.2">
      <c r="A3771">
        <v>2018</v>
      </c>
      <c r="B3771" t="s">
        <v>643</v>
      </c>
      <c r="C3771" t="s">
        <v>96</v>
      </c>
      <c r="D3771" t="s">
        <v>2</v>
      </c>
      <c r="E3771" t="s">
        <v>61</v>
      </c>
      <c r="F3771" t="s">
        <v>196</v>
      </c>
      <c r="G3771">
        <v>5725</v>
      </c>
      <c r="H3771">
        <v>28792</v>
      </c>
      <c r="I3771">
        <v>0.19883995554320644</v>
      </c>
      <c r="J3771" t="s">
        <v>201</v>
      </c>
      <c r="K3771" t="s">
        <v>157</v>
      </c>
      <c r="L3771">
        <v>12</v>
      </c>
      <c r="M3771" t="s">
        <v>25</v>
      </c>
      <c r="N3771" t="s">
        <v>928</v>
      </c>
      <c r="O3771" t="s">
        <v>451</v>
      </c>
      <c r="P3771">
        <v>1202</v>
      </c>
    </row>
    <row r="3772" spans="1:16" x14ac:dyDescent="0.2">
      <c r="A3772">
        <v>2018</v>
      </c>
      <c r="B3772" t="s">
        <v>643</v>
      </c>
      <c r="C3772" t="s">
        <v>96</v>
      </c>
      <c r="D3772" t="s">
        <v>2</v>
      </c>
      <c r="E3772" t="s">
        <v>61</v>
      </c>
      <c r="F3772" t="s">
        <v>197</v>
      </c>
      <c r="G3772">
        <v>261</v>
      </c>
      <c r="H3772">
        <v>28792</v>
      </c>
      <c r="I3772">
        <v>9.0650180605723815E-3</v>
      </c>
      <c r="J3772" t="s">
        <v>202</v>
      </c>
      <c r="K3772" t="s">
        <v>157</v>
      </c>
      <c r="L3772">
        <v>12</v>
      </c>
      <c r="M3772" t="s">
        <v>25</v>
      </c>
      <c r="N3772" t="s">
        <v>928</v>
      </c>
      <c r="O3772" t="s">
        <v>451</v>
      </c>
      <c r="P3772">
        <v>1202</v>
      </c>
    </row>
    <row r="3773" spans="1:16" x14ac:dyDescent="0.2">
      <c r="A3773">
        <v>2018</v>
      </c>
      <c r="B3773" t="s">
        <v>643</v>
      </c>
      <c r="C3773" t="s">
        <v>96</v>
      </c>
      <c r="D3773" t="s">
        <v>2</v>
      </c>
      <c r="E3773" t="s">
        <v>61</v>
      </c>
      <c r="F3773" t="s">
        <v>195</v>
      </c>
      <c r="G3773">
        <v>5986</v>
      </c>
      <c r="H3773">
        <v>28792</v>
      </c>
      <c r="I3773">
        <v>0.20790497360377883</v>
      </c>
      <c r="J3773" t="s">
        <v>200</v>
      </c>
      <c r="K3773" t="s">
        <v>157</v>
      </c>
      <c r="L3773">
        <v>12</v>
      </c>
      <c r="M3773" t="s">
        <v>25</v>
      </c>
      <c r="N3773" t="s">
        <v>928</v>
      </c>
      <c r="O3773" t="s">
        <v>451</v>
      </c>
      <c r="P3773">
        <v>1202</v>
      </c>
    </row>
    <row r="3774" spans="1:16" x14ac:dyDescent="0.2">
      <c r="A3774">
        <v>2018</v>
      </c>
      <c r="B3774" t="s">
        <v>643</v>
      </c>
      <c r="C3774" t="s">
        <v>96</v>
      </c>
      <c r="D3774" t="s">
        <v>1</v>
      </c>
      <c r="E3774" t="s">
        <v>8</v>
      </c>
      <c r="F3774" t="s">
        <v>194</v>
      </c>
      <c r="G3774">
        <v>12542</v>
      </c>
      <c r="H3774">
        <v>15473</v>
      </c>
      <c r="I3774">
        <v>0.81057325664059976</v>
      </c>
      <c r="J3774" t="s">
        <v>199</v>
      </c>
      <c r="K3774" t="s">
        <v>157</v>
      </c>
      <c r="L3774">
        <v>12</v>
      </c>
      <c r="M3774" t="s">
        <v>25</v>
      </c>
      <c r="N3774" t="s">
        <v>928</v>
      </c>
      <c r="O3774" t="s">
        <v>451</v>
      </c>
      <c r="P3774">
        <v>1202</v>
      </c>
    </row>
    <row r="3775" spans="1:16" x14ac:dyDescent="0.2">
      <c r="A3775">
        <v>2018</v>
      </c>
      <c r="B3775" t="s">
        <v>643</v>
      </c>
      <c r="C3775" t="s">
        <v>96</v>
      </c>
      <c r="D3775" t="s">
        <v>1</v>
      </c>
      <c r="E3775" t="s">
        <v>8</v>
      </c>
      <c r="F3775" t="s">
        <v>196</v>
      </c>
      <c r="G3775">
        <v>2852</v>
      </c>
      <c r="H3775">
        <v>15473</v>
      </c>
      <c r="I3775">
        <v>0.18432107542170231</v>
      </c>
      <c r="J3775" t="s">
        <v>201</v>
      </c>
      <c r="K3775" t="s">
        <v>157</v>
      </c>
      <c r="L3775">
        <v>12</v>
      </c>
      <c r="M3775" t="s">
        <v>25</v>
      </c>
      <c r="N3775" t="s">
        <v>928</v>
      </c>
      <c r="O3775" t="s">
        <v>451</v>
      </c>
      <c r="P3775">
        <v>1202</v>
      </c>
    </row>
    <row r="3776" spans="1:16" x14ac:dyDescent="0.2">
      <c r="A3776">
        <v>2018</v>
      </c>
      <c r="B3776" t="s">
        <v>643</v>
      </c>
      <c r="C3776" t="s">
        <v>96</v>
      </c>
      <c r="D3776" t="s">
        <v>1</v>
      </c>
      <c r="E3776" t="s">
        <v>8</v>
      </c>
      <c r="F3776" t="s">
        <v>197</v>
      </c>
      <c r="G3776">
        <v>79</v>
      </c>
      <c r="H3776">
        <v>15473</v>
      </c>
      <c r="I3776">
        <v>5.1056679376979257E-3</v>
      </c>
      <c r="J3776" t="s">
        <v>202</v>
      </c>
      <c r="K3776" t="s">
        <v>157</v>
      </c>
      <c r="L3776">
        <v>12</v>
      </c>
      <c r="M3776" t="s">
        <v>25</v>
      </c>
      <c r="N3776" t="s">
        <v>928</v>
      </c>
      <c r="O3776" t="s">
        <v>451</v>
      </c>
      <c r="P3776">
        <v>1202</v>
      </c>
    </row>
    <row r="3777" spans="1:16" x14ac:dyDescent="0.2">
      <c r="A3777">
        <v>2018</v>
      </c>
      <c r="B3777" t="s">
        <v>643</v>
      </c>
      <c r="C3777" t="s">
        <v>96</v>
      </c>
      <c r="D3777" t="s">
        <v>1</v>
      </c>
      <c r="E3777" t="s">
        <v>8</v>
      </c>
      <c r="F3777" t="s">
        <v>195</v>
      </c>
      <c r="G3777">
        <v>2931</v>
      </c>
      <c r="H3777">
        <v>15473</v>
      </c>
      <c r="I3777">
        <v>0.18942674335940024</v>
      </c>
      <c r="J3777" t="s">
        <v>200</v>
      </c>
      <c r="K3777" t="s">
        <v>157</v>
      </c>
      <c r="L3777">
        <v>12</v>
      </c>
      <c r="M3777" t="s">
        <v>25</v>
      </c>
      <c r="N3777" t="s">
        <v>928</v>
      </c>
      <c r="O3777" t="s">
        <v>451</v>
      </c>
      <c r="P3777">
        <v>1202</v>
      </c>
    </row>
    <row r="3778" spans="1:16" x14ac:dyDescent="0.2">
      <c r="A3778">
        <v>2018</v>
      </c>
      <c r="B3778" t="s">
        <v>643</v>
      </c>
      <c r="C3778" t="s">
        <v>96</v>
      </c>
      <c r="D3778" t="s">
        <v>1</v>
      </c>
      <c r="E3778" t="s">
        <v>9</v>
      </c>
      <c r="F3778" t="s">
        <v>194</v>
      </c>
      <c r="G3778">
        <v>9974</v>
      </c>
      <c r="H3778">
        <v>12804</v>
      </c>
      <c r="I3778">
        <v>0.77897532021243365</v>
      </c>
      <c r="J3778" t="s">
        <v>199</v>
      </c>
      <c r="K3778" t="s">
        <v>157</v>
      </c>
      <c r="L3778">
        <v>12</v>
      </c>
      <c r="M3778" t="s">
        <v>25</v>
      </c>
      <c r="N3778" t="s">
        <v>928</v>
      </c>
      <c r="O3778" t="s">
        <v>451</v>
      </c>
      <c r="P3778">
        <v>1202</v>
      </c>
    </row>
    <row r="3779" spans="1:16" x14ac:dyDescent="0.2">
      <c r="A3779">
        <v>2018</v>
      </c>
      <c r="B3779" t="s">
        <v>643</v>
      </c>
      <c r="C3779" t="s">
        <v>96</v>
      </c>
      <c r="D3779" t="s">
        <v>1</v>
      </c>
      <c r="E3779" t="s">
        <v>9</v>
      </c>
      <c r="F3779" t="s">
        <v>196</v>
      </c>
      <c r="G3779">
        <v>2692</v>
      </c>
      <c r="H3779">
        <v>12804</v>
      </c>
      <c r="I3779">
        <v>0.21024679787566386</v>
      </c>
      <c r="J3779" t="s">
        <v>201</v>
      </c>
      <c r="K3779" t="s">
        <v>157</v>
      </c>
      <c r="L3779">
        <v>12</v>
      </c>
      <c r="M3779" t="s">
        <v>25</v>
      </c>
      <c r="N3779" t="s">
        <v>928</v>
      </c>
      <c r="O3779" t="s">
        <v>451</v>
      </c>
      <c r="P3779">
        <v>1202</v>
      </c>
    </row>
    <row r="3780" spans="1:16" x14ac:dyDescent="0.2">
      <c r="A3780">
        <v>2018</v>
      </c>
      <c r="B3780" t="s">
        <v>643</v>
      </c>
      <c r="C3780" t="s">
        <v>96</v>
      </c>
      <c r="D3780" t="s">
        <v>1</v>
      </c>
      <c r="E3780" t="s">
        <v>9</v>
      </c>
      <c r="F3780" t="s">
        <v>197</v>
      </c>
      <c r="G3780">
        <v>138</v>
      </c>
      <c r="H3780">
        <v>12804</v>
      </c>
      <c r="I3780">
        <v>1.077788191190253E-2</v>
      </c>
      <c r="J3780" t="s">
        <v>202</v>
      </c>
      <c r="K3780" t="s">
        <v>157</v>
      </c>
      <c r="L3780">
        <v>12</v>
      </c>
      <c r="M3780" t="s">
        <v>25</v>
      </c>
      <c r="N3780" t="s">
        <v>928</v>
      </c>
      <c r="O3780" t="s">
        <v>451</v>
      </c>
      <c r="P3780">
        <v>1202</v>
      </c>
    </row>
    <row r="3781" spans="1:16" x14ac:dyDescent="0.2">
      <c r="A3781">
        <v>2018</v>
      </c>
      <c r="B3781" t="s">
        <v>643</v>
      </c>
      <c r="C3781" t="s">
        <v>96</v>
      </c>
      <c r="D3781" t="s">
        <v>1</v>
      </c>
      <c r="E3781" t="s">
        <v>9</v>
      </c>
      <c r="F3781" t="s">
        <v>195</v>
      </c>
      <c r="G3781">
        <v>2830</v>
      </c>
      <c r="H3781">
        <v>12804</v>
      </c>
      <c r="I3781">
        <v>0.22102467978756637</v>
      </c>
      <c r="J3781" t="s">
        <v>200</v>
      </c>
      <c r="K3781" t="s">
        <v>157</v>
      </c>
      <c r="L3781">
        <v>12</v>
      </c>
      <c r="M3781" t="s">
        <v>25</v>
      </c>
      <c r="N3781" t="s">
        <v>928</v>
      </c>
      <c r="O3781" t="s">
        <v>451</v>
      </c>
      <c r="P3781">
        <v>1202</v>
      </c>
    </row>
    <row r="3782" spans="1:16" x14ac:dyDescent="0.2">
      <c r="A3782">
        <v>2018</v>
      </c>
      <c r="B3782" t="s">
        <v>643</v>
      </c>
      <c r="C3782" t="s">
        <v>96</v>
      </c>
      <c r="D3782" t="s">
        <v>1</v>
      </c>
      <c r="E3782" t="s">
        <v>61</v>
      </c>
      <c r="F3782" t="s">
        <v>194</v>
      </c>
      <c r="G3782">
        <v>22516</v>
      </c>
      <c r="H3782">
        <v>28277</v>
      </c>
      <c r="I3782">
        <v>0.79626551614386254</v>
      </c>
      <c r="J3782" t="s">
        <v>199</v>
      </c>
      <c r="K3782" t="s">
        <v>157</v>
      </c>
      <c r="L3782">
        <v>12</v>
      </c>
      <c r="M3782" t="s">
        <v>25</v>
      </c>
      <c r="N3782" t="s">
        <v>928</v>
      </c>
      <c r="O3782" t="s">
        <v>451</v>
      </c>
      <c r="P3782">
        <v>1202</v>
      </c>
    </row>
    <row r="3783" spans="1:16" x14ac:dyDescent="0.2">
      <c r="A3783">
        <v>2018</v>
      </c>
      <c r="B3783" t="s">
        <v>643</v>
      </c>
      <c r="C3783" t="s">
        <v>96</v>
      </c>
      <c r="D3783" t="s">
        <v>1</v>
      </c>
      <c r="E3783" t="s">
        <v>61</v>
      </c>
      <c r="F3783" t="s">
        <v>196</v>
      </c>
      <c r="G3783">
        <v>5544</v>
      </c>
      <c r="H3783">
        <v>28277</v>
      </c>
      <c r="I3783">
        <v>0.19606040244721859</v>
      </c>
      <c r="J3783" t="s">
        <v>201</v>
      </c>
      <c r="K3783" t="s">
        <v>157</v>
      </c>
      <c r="L3783">
        <v>12</v>
      </c>
      <c r="M3783" t="s">
        <v>25</v>
      </c>
      <c r="N3783" t="s">
        <v>928</v>
      </c>
      <c r="O3783" t="s">
        <v>451</v>
      </c>
      <c r="P3783">
        <v>1202</v>
      </c>
    </row>
    <row r="3784" spans="1:16" x14ac:dyDescent="0.2">
      <c r="A3784">
        <v>2018</v>
      </c>
      <c r="B3784" t="s">
        <v>643</v>
      </c>
      <c r="C3784" t="s">
        <v>96</v>
      </c>
      <c r="D3784" t="s">
        <v>1</v>
      </c>
      <c r="E3784" t="s">
        <v>61</v>
      </c>
      <c r="F3784" t="s">
        <v>197</v>
      </c>
      <c r="G3784">
        <v>217</v>
      </c>
      <c r="H3784">
        <v>28277</v>
      </c>
      <c r="I3784">
        <v>7.6740814089189093E-3</v>
      </c>
      <c r="J3784" t="s">
        <v>202</v>
      </c>
      <c r="K3784" t="s">
        <v>157</v>
      </c>
      <c r="L3784">
        <v>12</v>
      </c>
      <c r="M3784" t="s">
        <v>25</v>
      </c>
      <c r="N3784" t="s">
        <v>928</v>
      </c>
      <c r="O3784" t="s">
        <v>451</v>
      </c>
      <c r="P3784">
        <v>1202</v>
      </c>
    </row>
    <row r="3785" spans="1:16" x14ac:dyDescent="0.2">
      <c r="A3785">
        <v>2018</v>
      </c>
      <c r="B3785" t="s">
        <v>643</v>
      </c>
      <c r="C3785" t="s">
        <v>96</v>
      </c>
      <c r="D3785" t="s">
        <v>1</v>
      </c>
      <c r="E3785" t="s">
        <v>61</v>
      </c>
      <c r="F3785" t="s">
        <v>195</v>
      </c>
      <c r="G3785">
        <v>5761</v>
      </c>
      <c r="H3785">
        <v>28277</v>
      </c>
      <c r="I3785">
        <v>0.20373448385613749</v>
      </c>
      <c r="J3785" t="s">
        <v>200</v>
      </c>
      <c r="K3785" t="s">
        <v>157</v>
      </c>
      <c r="L3785">
        <v>12</v>
      </c>
      <c r="M3785" t="s">
        <v>25</v>
      </c>
      <c r="N3785" t="s">
        <v>928</v>
      </c>
      <c r="O3785" t="s">
        <v>451</v>
      </c>
      <c r="P3785">
        <v>1202</v>
      </c>
    </row>
    <row r="3786" spans="1:16" x14ac:dyDescent="0.2">
      <c r="A3786">
        <v>2018</v>
      </c>
      <c r="B3786" t="s">
        <v>643</v>
      </c>
      <c r="C3786" t="s">
        <v>96</v>
      </c>
      <c r="D3786" t="s">
        <v>134</v>
      </c>
      <c r="E3786" t="s">
        <v>8</v>
      </c>
      <c r="F3786" t="s">
        <v>194</v>
      </c>
      <c r="G3786">
        <v>121684</v>
      </c>
      <c r="H3786">
        <v>142071</v>
      </c>
      <c r="I3786">
        <v>0.85650132680138802</v>
      </c>
      <c r="J3786" t="s">
        <v>199</v>
      </c>
      <c r="K3786" t="s">
        <v>157</v>
      </c>
      <c r="L3786">
        <v>12</v>
      </c>
      <c r="M3786" t="s">
        <v>25</v>
      </c>
      <c r="N3786" t="s">
        <v>928</v>
      </c>
      <c r="O3786" t="s">
        <v>451</v>
      </c>
      <c r="P3786">
        <v>1202</v>
      </c>
    </row>
    <row r="3787" spans="1:16" x14ac:dyDescent="0.2">
      <c r="A3787">
        <v>2018</v>
      </c>
      <c r="B3787" t="s">
        <v>643</v>
      </c>
      <c r="C3787" t="s">
        <v>96</v>
      </c>
      <c r="D3787" t="s">
        <v>134</v>
      </c>
      <c r="E3787" t="s">
        <v>8</v>
      </c>
      <c r="F3787" t="s">
        <v>196</v>
      </c>
      <c r="G3787">
        <v>19755</v>
      </c>
      <c r="H3787">
        <v>142071</v>
      </c>
      <c r="I3787">
        <v>0.13905019321325252</v>
      </c>
      <c r="J3787" t="s">
        <v>201</v>
      </c>
      <c r="K3787" t="s">
        <v>157</v>
      </c>
      <c r="L3787">
        <v>12</v>
      </c>
      <c r="M3787" t="s">
        <v>25</v>
      </c>
      <c r="N3787" t="s">
        <v>928</v>
      </c>
      <c r="O3787" t="s">
        <v>451</v>
      </c>
      <c r="P3787">
        <v>1202</v>
      </c>
    </row>
    <row r="3788" spans="1:16" x14ac:dyDescent="0.2">
      <c r="A3788">
        <v>2018</v>
      </c>
      <c r="B3788" t="s">
        <v>643</v>
      </c>
      <c r="C3788" t="s">
        <v>96</v>
      </c>
      <c r="D3788" t="s">
        <v>134</v>
      </c>
      <c r="E3788" t="s">
        <v>8</v>
      </c>
      <c r="F3788" t="s">
        <v>197</v>
      </c>
      <c r="G3788">
        <v>632</v>
      </c>
      <c r="H3788">
        <v>142071</v>
      </c>
      <c r="I3788">
        <v>4.4484799853594329E-3</v>
      </c>
      <c r="J3788" t="s">
        <v>202</v>
      </c>
      <c r="K3788" t="s">
        <v>157</v>
      </c>
      <c r="L3788">
        <v>12</v>
      </c>
      <c r="M3788" t="s">
        <v>25</v>
      </c>
      <c r="N3788" t="s">
        <v>928</v>
      </c>
      <c r="O3788" t="s">
        <v>451</v>
      </c>
      <c r="P3788">
        <v>1202</v>
      </c>
    </row>
    <row r="3789" spans="1:16" x14ac:dyDescent="0.2">
      <c r="A3789">
        <v>2018</v>
      </c>
      <c r="B3789" t="s">
        <v>643</v>
      </c>
      <c r="C3789" t="s">
        <v>96</v>
      </c>
      <c r="D3789" t="s">
        <v>134</v>
      </c>
      <c r="E3789" t="s">
        <v>8</v>
      </c>
      <c r="F3789" t="s">
        <v>195</v>
      </c>
      <c r="G3789">
        <v>20387</v>
      </c>
      <c r="H3789">
        <v>142071</v>
      </c>
      <c r="I3789">
        <v>0.14349867319861195</v>
      </c>
      <c r="J3789" t="s">
        <v>200</v>
      </c>
      <c r="K3789" t="s">
        <v>157</v>
      </c>
      <c r="L3789">
        <v>12</v>
      </c>
      <c r="M3789" t="s">
        <v>25</v>
      </c>
      <c r="N3789" t="s">
        <v>928</v>
      </c>
      <c r="O3789" t="s">
        <v>451</v>
      </c>
      <c r="P3789">
        <v>1202</v>
      </c>
    </row>
    <row r="3790" spans="1:16" x14ac:dyDescent="0.2">
      <c r="A3790">
        <v>2018</v>
      </c>
      <c r="B3790" t="s">
        <v>643</v>
      </c>
      <c r="C3790" t="s">
        <v>96</v>
      </c>
      <c r="D3790" t="s">
        <v>134</v>
      </c>
      <c r="E3790" t="s">
        <v>9</v>
      </c>
      <c r="F3790" t="s">
        <v>194</v>
      </c>
      <c r="G3790">
        <v>148028</v>
      </c>
      <c r="H3790">
        <v>179367</v>
      </c>
      <c r="I3790">
        <v>0.8252800124883618</v>
      </c>
      <c r="J3790" t="s">
        <v>199</v>
      </c>
      <c r="K3790" t="s">
        <v>157</v>
      </c>
      <c r="L3790">
        <v>12</v>
      </c>
      <c r="M3790" t="s">
        <v>25</v>
      </c>
      <c r="N3790" t="s">
        <v>928</v>
      </c>
      <c r="O3790" t="s">
        <v>451</v>
      </c>
      <c r="P3790">
        <v>1202</v>
      </c>
    </row>
    <row r="3791" spans="1:16" x14ac:dyDescent="0.2">
      <c r="A3791">
        <v>2018</v>
      </c>
      <c r="B3791" t="s">
        <v>643</v>
      </c>
      <c r="C3791" t="s">
        <v>96</v>
      </c>
      <c r="D3791" t="s">
        <v>134</v>
      </c>
      <c r="E3791" t="s">
        <v>9</v>
      </c>
      <c r="F3791" t="s">
        <v>196</v>
      </c>
      <c r="G3791">
        <v>29171</v>
      </c>
      <c r="H3791">
        <v>179367</v>
      </c>
      <c r="I3791">
        <v>0.16263303729225553</v>
      </c>
      <c r="J3791" t="s">
        <v>201</v>
      </c>
      <c r="K3791" t="s">
        <v>157</v>
      </c>
      <c r="L3791">
        <v>12</v>
      </c>
      <c r="M3791" t="s">
        <v>25</v>
      </c>
      <c r="N3791" t="s">
        <v>928</v>
      </c>
      <c r="O3791" t="s">
        <v>451</v>
      </c>
      <c r="P3791">
        <v>1202</v>
      </c>
    </row>
    <row r="3792" spans="1:16" x14ac:dyDescent="0.2">
      <c r="A3792">
        <v>2018</v>
      </c>
      <c r="B3792" t="s">
        <v>643</v>
      </c>
      <c r="C3792" t="s">
        <v>96</v>
      </c>
      <c r="D3792" t="s">
        <v>134</v>
      </c>
      <c r="E3792" t="s">
        <v>9</v>
      </c>
      <c r="F3792" t="s">
        <v>197</v>
      </c>
      <c r="G3792">
        <v>2168</v>
      </c>
      <c r="H3792">
        <v>179367</v>
      </c>
      <c r="I3792">
        <v>1.2086950219382607E-2</v>
      </c>
      <c r="J3792" t="s">
        <v>202</v>
      </c>
      <c r="K3792" t="s">
        <v>157</v>
      </c>
      <c r="L3792">
        <v>12</v>
      </c>
      <c r="M3792" t="s">
        <v>25</v>
      </c>
      <c r="N3792" t="s">
        <v>928</v>
      </c>
      <c r="O3792" t="s">
        <v>451</v>
      </c>
      <c r="P3792">
        <v>1202</v>
      </c>
    </row>
    <row r="3793" spans="1:16" x14ac:dyDescent="0.2">
      <c r="A3793">
        <v>2018</v>
      </c>
      <c r="B3793" t="s">
        <v>643</v>
      </c>
      <c r="C3793" t="s">
        <v>96</v>
      </c>
      <c r="D3793" t="s">
        <v>134</v>
      </c>
      <c r="E3793" t="s">
        <v>9</v>
      </c>
      <c r="F3793" t="s">
        <v>195</v>
      </c>
      <c r="G3793">
        <v>31339</v>
      </c>
      <c r="H3793">
        <v>179367</v>
      </c>
      <c r="I3793">
        <v>0.17471998751163814</v>
      </c>
      <c r="J3793" t="s">
        <v>200</v>
      </c>
      <c r="K3793" t="s">
        <v>157</v>
      </c>
      <c r="L3793">
        <v>12</v>
      </c>
      <c r="M3793" t="s">
        <v>25</v>
      </c>
      <c r="N3793" t="s">
        <v>928</v>
      </c>
      <c r="O3793" t="s">
        <v>451</v>
      </c>
      <c r="P3793">
        <v>1202</v>
      </c>
    </row>
    <row r="3794" spans="1:16" x14ac:dyDescent="0.2">
      <c r="A3794">
        <v>2018</v>
      </c>
      <c r="B3794" t="s">
        <v>643</v>
      </c>
      <c r="C3794" t="s">
        <v>96</v>
      </c>
      <c r="D3794" t="s">
        <v>134</v>
      </c>
      <c r="E3794" t="s">
        <v>61</v>
      </c>
      <c r="F3794" t="s">
        <v>194</v>
      </c>
      <c r="G3794">
        <v>269712</v>
      </c>
      <c r="H3794">
        <v>321438</v>
      </c>
      <c r="I3794">
        <v>0.8390793870046479</v>
      </c>
      <c r="J3794" t="s">
        <v>199</v>
      </c>
      <c r="K3794" t="s">
        <v>157</v>
      </c>
      <c r="L3794">
        <v>12</v>
      </c>
      <c r="M3794" t="s">
        <v>25</v>
      </c>
      <c r="N3794" t="s">
        <v>928</v>
      </c>
      <c r="O3794" t="s">
        <v>451</v>
      </c>
      <c r="P3794">
        <v>1202</v>
      </c>
    </row>
    <row r="3795" spans="1:16" x14ac:dyDescent="0.2">
      <c r="A3795">
        <v>2018</v>
      </c>
      <c r="B3795" t="s">
        <v>643</v>
      </c>
      <c r="C3795" t="s">
        <v>96</v>
      </c>
      <c r="D3795" t="s">
        <v>134</v>
      </c>
      <c r="E3795" t="s">
        <v>61</v>
      </c>
      <c r="F3795" t="s">
        <v>196</v>
      </c>
      <c r="G3795">
        <v>48926</v>
      </c>
      <c r="H3795">
        <v>321438</v>
      </c>
      <c r="I3795">
        <v>0.15220975740267173</v>
      </c>
      <c r="J3795" t="s">
        <v>201</v>
      </c>
      <c r="K3795" t="s">
        <v>157</v>
      </c>
      <c r="L3795">
        <v>12</v>
      </c>
      <c r="M3795" t="s">
        <v>25</v>
      </c>
      <c r="N3795" t="s">
        <v>928</v>
      </c>
      <c r="O3795" t="s">
        <v>451</v>
      </c>
      <c r="P3795">
        <v>1202</v>
      </c>
    </row>
    <row r="3796" spans="1:16" x14ac:dyDescent="0.2">
      <c r="A3796">
        <v>2018</v>
      </c>
      <c r="B3796" t="s">
        <v>643</v>
      </c>
      <c r="C3796" t="s">
        <v>96</v>
      </c>
      <c r="D3796" t="s">
        <v>134</v>
      </c>
      <c r="E3796" t="s">
        <v>61</v>
      </c>
      <c r="F3796" t="s">
        <v>197</v>
      </c>
      <c r="G3796">
        <v>2800</v>
      </c>
      <c r="H3796">
        <v>321438</v>
      </c>
      <c r="I3796">
        <v>8.7108555926803926E-3</v>
      </c>
      <c r="J3796" t="s">
        <v>202</v>
      </c>
      <c r="K3796" t="s">
        <v>157</v>
      </c>
      <c r="L3796">
        <v>12</v>
      </c>
      <c r="M3796" t="s">
        <v>25</v>
      </c>
      <c r="N3796" t="s">
        <v>928</v>
      </c>
      <c r="O3796" t="s">
        <v>451</v>
      </c>
      <c r="P3796">
        <v>1202</v>
      </c>
    </row>
    <row r="3797" spans="1:16" x14ac:dyDescent="0.2">
      <c r="A3797">
        <v>2018</v>
      </c>
      <c r="B3797" t="s">
        <v>643</v>
      </c>
      <c r="C3797" t="s">
        <v>96</v>
      </c>
      <c r="D3797" t="s">
        <v>134</v>
      </c>
      <c r="E3797" t="s">
        <v>61</v>
      </c>
      <c r="F3797" t="s">
        <v>195</v>
      </c>
      <c r="G3797">
        <v>51726</v>
      </c>
      <c r="H3797">
        <v>321438</v>
      </c>
      <c r="I3797">
        <v>0.16092061299535212</v>
      </c>
      <c r="J3797" t="s">
        <v>200</v>
      </c>
      <c r="K3797" t="s">
        <v>157</v>
      </c>
      <c r="L3797">
        <v>12</v>
      </c>
      <c r="M3797" t="s">
        <v>25</v>
      </c>
      <c r="N3797" t="s">
        <v>928</v>
      </c>
      <c r="O3797" t="s">
        <v>451</v>
      </c>
      <c r="P3797">
        <v>1202</v>
      </c>
    </row>
    <row r="3798" spans="1:16" x14ac:dyDescent="0.2">
      <c r="A3798">
        <v>2018</v>
      </c>
      <c r="B3798" t="s">
        <v>644</v>
      </c>
      <c r="C3798" t="s">
        <v>96</v>
      </c>
      <c r="D3798" t="s">
        <v>7</v>
      </c>
      <c r="E3798" t="s">
        <v>8</v>
      </c>
      <c r="F3798" t="s">
        <v>194</v>
      </c>
      <c r="G3798">
        <v>16914</v>
      </c>
      <c r="H3798">
        <v>18777</v>
      </c>
      <c r="I3798">
        <v>0.90078287266336476</v>
      </c>
      <c r="J3798" t="s">
        <v>199</v>
      </c>
      <c r="K3798" t="s">
        <v>157</v>
      </c>
      <c r="L3798">
        <v>12</v>
      </c>
      <c r="M3798" t="s">
        <v>25</v>
      </c>
      <c r="N3798" t="s">
        <v>929</v>
      </c>
      <c r="O3798" t="s">
        <v>450</v>
      </c>
      <c r="P3798">
        <v>1203</v>
      </c>
    </row>
    <row r="3799" spans="1:16" x14ac:dyDescent="0.2">
      <c r="A3799">
        <v>2018</v>
      </c>
      <c r="B3799" t="s">
        <v>644</v>
      </c>
      <c r="C3799" t="s">
        <v>96</v>
      </c>
      <c r="D3799" t="s">
        <v>7</v>
      </c>
      <c r="E3799" t="s">
        <v>8</v>
      </c>
      <c r="F3799" t="s">
        <v>196</v>
      </c>
      <c r="G3799">
        <v>1795</v>
      </c>
      <c r="H3799">
        <v>18777</v>
      </c>
      <c r="I3799">
        <v>9.5595675560526172E-2</v>
      </c>
      <c r="J3799" t="s">
        <v>201</v>
      </c>
      <c r="K3799" t="s">
        <v>157</v>
      </c>
      <c r="L3799">
        <v>12</v>
      </c>
      <c r="M3799" t="s">
        <v>25</v>
      </c>
      <c r="N3799" t="s">
        <v>929</v>
      </c>
      <c r="O3799" t="s">
        <v>450</v>
      </c>
      <c r="P3799">
        <v>1203</v>
      </c>
    </row>
    <row r="3800" spans="1:16" x14ac:dyDescent="0.2">
      <c r="A3800">
        <v>2018</v>
      </c>
      <c r="B3800" t="s">
        <v>644</v>
      </c>
      <c r="C3800" t="s">
        <v>96</v>
      </c>
      <c r="D3800" t="s">
        <v>7</v>
      </c>
      <c r="E3800" t="s">
        <v>8</v>
      </c>
      <c r="F3800" t="s">
        <v>197</v>
      </c>
      <c r="G3800">
        <v>68</v>
      </c>
      <c r="H3800">
        <v>18777</v>
      </c>
      <c r="I3800">
        <v>3.6214517761090697E-3</v>
      </c>
      <c r="J3800" t="s">
        <v>202</v>
      </c>
      <c r="K3800" t="s">
        <v>157</v>
      </c>
      <c r="L3800">
        <v>12</v>
      </c>
      <c r="M3800" t="s">
        <v>25</v>
      </c>
      <c r="N3800" t="s">
        <v>929</v>
      </c>
      <c r="O3800" t="s">
        <v>450</v>
      </c>
      <c r="P3800">
        <v>1203</v>
      </c>
    </row>
    <row r="3801" spans="1:16" x14ac:dyDescent="0.2">
      <c r="A3801">
        <v>2018</v>
      </c>
      <c r="B3801" t="s">
        <v>644</v>
      </c>
      <c r="C3801" t="s">
        <v>96</v>
      </c>
      <c r="D3801" t="s">
        <v>7</v>
      </c>
      <c r="E3801" t="s">
        <v>8</v>
      </c>
      <c r="F3801" t="s">
        <v>195</v>
      </c>
      <c r="G3801">
        <v>1863</v>
      </c>
      <c r="H3801">
        <v>18777</v>
      </c>
      <c r="I3801">
        <v>9.921712733663525E-2</v>
      </c>
      <c r="J3801" t="s">
        <v>200</v>
      </c>
      <c r="K3801" t="s">
        <v>157</v>
      </c>
      <c r="L3801">
        <v>12</v>
      </c>
      <c r="M3801" t="s">
        <v>25</v>
      </c>
      <c r="N3801" t="s">
        <v>929</v>
      </c>
      <c r="O3801" t="s">
        <v>450</v>
      </c>
      <c r="P3801">
        <v>1203</v>
      </c>
    </row>
    <row r="3802" spans="1:16" x14ac:dyDescent="0.2">
      <c r="A3802">
        <v>2018</v>
      </c>
      <c r="B3802" t="s">
        <v>644</v>
      </c>
      <c r="C3802" t="s">
        <v>96</v>
      </c>
      <c r="D3802" t="s">
        <v>7</v>
      </c>
      <c r="E3802" t="s">
        <v>9</v>
      </c>
      <c r="F3802" t="s">
        <v>194</v>
      </c>
      <c r="G3802">
        <v>23834</v>
      </c>
      <c r="H3802">
        <v>27012</v>
      </c>
      <c r="I3802">
        <v>0.88234858581371245</v>
      </c>
      <c r="J3802" t="s">
        <v>199</v>
      </c>
      <c r="K3802" t="s">
        <v>157</v>
      </c>
      <c r="L3802">
        <v>12</v>
      </c>
      <c r="M3802" t="s">
        <v>25</v>
      </c>
      <c r="N3802" t="s">
        <v>929</v>
      </c>
      <c r="O3802" t="s">
        <v>450</v>
      </c>
      <c r="P3802">
        <v>1203</v>
      </c>
    </row>
    <row r="3803" spans="1:16" x14ac:dyDescent="0.2">
      <c r="A3803">
        <v>2018</v>
      </c>
      <c r="B3803" t="s">
        <v>644</v>
      </c>
      <c r="C3803" t="s">
        <v>96</v>
      </c>
      <c r="D3803" t="s">
        <v>7</v>
      </c>
      <c r="E3803" t="s">
        <v>9</v>
      </c>
      <c r="F3803" t="s">
        <v>196</v>
      </c>
      <c r="G3803">
        <v>2957</v>
      </c>
      <c r="H3803">
        <v>27012</v>
      </c>
      <c r="I3803">
        <v>0.10946986524507626</v>
      </c>
      <c r="J3803" t="s">
        <v>201</v>
      </c>
      <c r="K3803" t="s">
        <v>157</v>
      </c>
      <c r="L3803">
        <v>12</v>
      </c>
      <c r="M3803" t="s">
        <v>25</v>
      </c>
      <c r="N3803" t="s">
        <v>929</v>
      </c>
      <c r="O3803" t="s">
        <v>450</v>
      </c>
      <c r="P3803">
        <v>1203</v>
      </c>
    </row>
    <row r="3804" spans="1:16" x14ac:dyDescent="0.2">
      <c r="A3804">
        <v>2018</v>
      </c>
      <c r="B3804" t="s">
        <v>644</v>
      </c>
      <c r="C3804" t="s">
        <v>96</v>
      </c>
      <c r="D3804" t="s">
        <v>7</v>
      </c>
      <c r="E3804" t="s">
        <v>9</v>
      </c>
      <c r="F3804" t="s">
        <v>197</v>
      </c>
      <c r="G3804">
        <v>221</v>
      </c>
      <c r="H3804">
        <v>27012</v>
      </c>
      <c r="I3804">
        <v>8.181548941211314E-3</v>
      </c>
      <c r="J3804" t="s">
        <v>202</v>
      </c>
      <c r="K3804" t="s">
        <v>157</v>
      </c>
      <c r="L3804">
        <v>12</v>
      </c>
      <c r="M3804" t="s">
        <v>25</v>
      </c>
      <c r="N3804" t="s">
        <v>929</v>
      </c>
      <c r="O3804" t="s">
        <v>450</v>
      </c>
      <c r="P3804">
        <v>1203</v>
      </c>
    </row>
    <row r="3805" spans="1:16" x14ac:dyDescent="0.2">
      <c r="A3805">
        <v>2018</v>
      </c>
      <c r="B3805" t="s">
        <v>644</v>
      </c>
      <c r="C3805" t="s">
        <v>96</v>
      </c>
      <c r="D3805" t="s">
        <v>7</v>
      </c>
      <c r="E3805" t="s">
        <v>9</v>
      </c>
      <c r="F3805" t="s">
        <v>195</v>
      </c>
      <c r="G3805">
        <v>3178</v>
      </c>
      <c r="H3805">
        <v>27012</v>
      </c>
      <c r="I3805">
        <v>0.11765141418628758</v>
      </c>
      <c r="J3805" t="s">
        <v>200</v>
      </c>
      <c r="K3805" t="s">
        <v>157</v>
      </c>
      <c r="L3805">
        <v>12</v>
      </c>
      <c r="M3805" t="s">
        <v>25</v>
      </c>
      <c r="N3805" t="s">
        <v>929</v>
      </c>
      <c r="O3805" t="s">
        <v>450</v>
      </c>
      <c r="P3805">
        <v>1203</v>
      </c>
    </row>
    <row r="3806" spans="1:16" x14ac:dyDescent="0.2">
      <c r="A3806">
        <v>2018</v>
      </c>
      <c r="B3806" t="s">
        <v>644</v>
      </c>
      <c r="C3806" t="s">
        <v>96</v>
      </c>
      <c r="D3806" t="s">
        <v>7</v>
      </c>
      <c r="E3806" t="s">
        <v>61</v>
      </c>
      <c r="F3806" t="s">
        <v>194</v>
      </c>
      <c r="G3806">
        <v>40748</v>
      </c>
      <c r="H3806">
        <v>45789</v>
      </c>
      <c r="I3806">
        <v>0.88990805652012495</v>
      </c>
      <c r="J3806" t="s">
        <v>199</v>
      </c>
      <c r="K3806" t="s">
        <v>157</v>
      </c>
      <c r="L3806">
        <v>12</v>
      </c>
      <c r="M3806" t="s">
        <v>25</v>
      </c>
      <c r="N3806" t="s">
        <v>929</v>
      </c>
      <c r="O3806" t="s">
        <v>450</v>
      </c>
      <c r="P3806">
        <v>1203</v>
      </c>
    </row>
    <row r="3807" spans="1:16" x14ac:dyDescent="0.2">
      <c r="A3807">
        <v>2018</v>
      </c>
      <c r="B3807" t="s">
        <v>644</v>
      </c>
      <c r="C3807" t="s">
        <v>96</v>
      </c>
      <c r="D3807" t="s">
        <v>7</v>
      </c>
      <c r="E3807" t="s">
        <v>61</v>
      </c>
      <c r="F3807" t="s">
        <v>196</v>
      </c>
      <c r="G3807">
        <v>4752</v>
      </c>
      <c r="H3807">
        <v>45789</v>
      </c>
      <c r="I3807">
        <v>0.10378038393500623</v>
      </c>
      <c r="J3807" t="s">
        <v>201</v>
      </c>
      <c r="K3807" t="s">
        <v>157</v>
      </c>
      <c r="L3807">
        <v>12</v>
      </c>
      <c r="M3807" t="s">
        <v>25</v>
      </c>
      <c r="N3807" t="s">
        <v>929</v>
      </c>
      <c r="O3807" t="s">
        <v>450</v>
      </c>
      <c r="P3807">
        <v>1203</v>
      </c>
    </row>
    <row r="3808" spans="1:16" x14ac:dyDescent="0.2">
      <c r="A3808">
        <v>2018</v>
      </c>
      <c r="B3808" t="s">
        <v>644</v>
      </c>
      <c r="C3808" t="s">
        <v>96</v>
      </c>
      <c r="D3808" t="s">
        <v>7</v>
      </c>
      <c r="E3808" t="s">
        <v>61</v>
      </c>
      <c r="F3808" t="s">
        <v>197</v>
      </c>
      <c r="G3808">
        <v>289</v>
      </c>
      <c r="H3808">
        <v>45789</v>
      </c>
      <c r="I3808">
        <v>6.3115595448688553E-3</v>
      </c>
      <c r="J3808" t="s">
        <v>202</v>
      </c>
      <c r="K3808" t="s">
        <v>157</v>
      </c>
      <c r="L3808">
        <v>12</v>
      </c>
      <c r="M3808" t="s">
        <v>25</v>
      </c>
      <c r="N3808" t="s">
        <v>929</v>
      </c>
      <c r="O3808" t="s">
        <v>450</v>
      </c>
      <c r="P3808">
        <v>1203</v>
      </c>
    </row>
    <row r="3809" spans="1:16" x14ac:dyDescent="0.2">
      <c r="A3809">
        <v>2018</v>
      </c>
      <c r="B3809" t="s">
        <v>644</v>
      </c>
      <c r="C3809" t="s">
        <v>96</v>
      </c>
      <c r="D3809" t="s">
        <v>7</v>
      </c>
      <c r="E3809" t="s">
        <v>61</v>
      </c>
      <c r="F3809" t="s">
        <v>195</v>
      </c>
      <c r="G3809">
        <v>5041</v>
      </c>
      <c r="H3809">
        <v>45789</v>
      </c>
      <c r="I3809">
        <v>0.11009194347987508</v>
      </c>
      <c r="J3809" t="s">
        <v>200</v>
      </c>
      <c r="K3809" t="s">
        <v>157</v>
      </c>
      <c r="L3809">
        <v>12</v>
      </c>
      <c r="M3809" t="s">
        <v>25</v>
      </c>
      <c r="N3809" t="s">
        <v>929</v>
      </c>
      <c r="O3809" t="s">
        <v>450</v>
      </c>
      <c r="P3809">
        <v>1203</v>
      </c>
    </row>
    <row r="3810" spans="1:16" x14ac:dyDescent="0.2">
      <c r="A3810">
        <v>2018</v>
      </c>
      <c r="B3810" t="s">
        <v>644</v>
      </c>
      <c r="C3810" t="s">
        <v>96</v>
      </c>
      <c r="D3810" t="s">
        <v>6</v>
      </c>
      <c r="E3810" t="s">
        <v>8</v>
      </c>
      <c r="F3810" t="s">
        <v>194</v>
      </c>
      <c r="G3810">
        <v>18475</v>
      </c>
      <c r="H3810">
        <v>20828</v>
      </c>
      <c r="I3810">
        <v>0.88702707893220667</v>
      </c>
      <c r="J3810" t="s">
        <v>199</v>
      </c>
      <c r="K3810" t="s">
        <v>157</v>
      </c>
      <c r="L3810">
        <v>12</v>
      </c>
      <c r="M3810" t="s">
        <v>25</v>
      </c>
      <c r="N3810" t="s">
        <v>929</v>
      </c>
      <c r="O3810" t="s">
        <v>450</v>
      </c>
      <c r="P3810">
        <v>1203</v>
      </c>
    </row>
    <row r="3811" spans="1:16" x14ac:dyDescent="0.2">
      <c r="A3811">
        <v>2018</v>
      </c>
      <c r="B3811" t="s">
        <v>644</v>
      </c>
      <c r="C3811" t="s">
        <v>96</v>
      </c>
      <c r="D3811" t="s">
        <v>6</v>
      </c>
      <c r="E3811" t="s">
        <v>8</v>
      </c>
      <c r="F3811" t="s">
        <v>196</v>
      </c>
      <c r="G3811">
        <v>2270</v>
      </c>
      <c r="H3811">
        <v>20828</v>
      </c>
      <c r="I3811">
        <v>0.10898790090263108</v>
      </c>
      <c r="J3811" t="s">
        <v>201</v>
      </c>
      <c r="K3811" t="s">
        <v>157</v>
      </c>
      <c r="L3811">
        <v>12</v>
      </c>
      <c r="M3811" t="s">
        <v>25</v>
      </c>
      <c r="N3811" t="s">
        <v>929</v>
      </c>
      <c r="O3811" t="s">
        <v>450</v>
      </c>
      <c r="P3811">
        <v>1203</v>
      </c>
    </row>
    <row r="3812" spans="1:16" x14ac:dyDescent="0.2">
      <c r="A3812">
        <v>2018</v>
      </c>
      <c r="B3812" t="s">
        <v>644</v>
      </c>
      <c r="C3812" t="s">
        <v>96</v>
      </c>
      <c r="D3812" t="s">
        <v>6</v>
      </c>
      <c r="E3812" t="s">
        <v>8</v>
      </c>
      <c r="F3812" t="s">
        <v>197</v>
      </c>
      <c r="G3812">
        <v>83</v>
      </c>
      <c r="H3812">
        <v>20828</v>
      </c>
      <c r="I3812">
        <v>3.9850201651622811E-3</v>
      </c>
      <c r="J3812" t="s">
        <v>202</v>
      </c>
      <c r="K3812" t="s">
        <v>157</v>
      </c>
      <c r="L3812">
        <v>12</v>
      </c>
      <c r="M3812" t="s">
        <v>25</v>
      </c>
      <c r="N3812" t="s">
        <v>929</v>
      </c>
      <c r="O3812" t="s">
        <v>450</v>
      </c>
      <c r="P3812">
        <v>1203</v>
      </c>
    </row>
    <row r="3813" spans="1:16" x14ac:dyDescent="0.2">
      <c r="A3813">
        <v>2018</v>
      </c>
      <c r="B3813" t="s">
        <v>644</v>
      </c>
      <c r="C3813" t="s">
        <v>96</v>
      </c>
      <c r="D3813" t="s">
        <v>6</v>
      </c>
      <c r="E3813" t="s">
        <v>8</v>
      </c>
      <c r="F3813" t="s">
        <v>195</v>
      </c>
      <c r="G3813">
        <v>2353</v>
      </c>
      <c r="H3813">
        <v>20828</v>
      </c>
      <c r="I3813">
        <v>0.11297292106779336</v>
      </c>
      <c r="J3813" t="s">
        <v>200</v>
      </c>
      <c r="K3813" t="s">
        <v>157</v>
      </c>
      <c r="L3813">
        <v>12</v>
      </c>
      <c r="M3813" t="s">
        <v>25</v>
      </c>
      <c r="N3813" t="s">
        <v>929</v>
      </c>
      <c r="O3813" t="s">
        <v>450</v>
      </c>
      <c r="P3813">
        <v>1203</v>
      </c>
    </row>
    <row r="3814" spans="1:16" x14ac:dyDescent="0.2">
      <c r="A3814">
        <v>2018</v>
      </c>
      <c r="B3814" t="s">
        <v>644</v>
      </c>
      <c r="C3814" t="s">
        <v>96</v>
      </c>
      <c r="D3814" t="s">
        <v>6</v>
      </c>
      <c r="E3814" t="s">
        <v>9</v>
      </c>
      <c r="F3814" t="s">
        <v>194</v>
      </c>
      <c r="G3814">
        <v>24901</v>
      </c>
      <c r="H3814">
        <v>29166</v>
      </c>
      <c r="I3814">
        <v>0.85376808612768296</v>
      </c>
      <c r="J3814" t="s">
        <v>199</v>
      </c>
      <c r="K3814" t="s">
        <v>157</v>
      </c>
      <c r="L3814">
        <v>12</v>
      </c>
      <c r="M3814" t="s">
        <v>25</v>
      </c>
      <c r="N3814" t="s">
        <v>929</v>
      </c>
      <c r="O3814" t="s">
        <v>450</v>
      </c>
      <c r="P3814">
        <v>1203</v>
      </c>
    </row>
    <row r="3815" spans="1:16" x14ac:dyDescent="0.2">
      <c r="A3815">
        <v>2018</v>
      </c>
      <c r="B3815" t="s">
        <v>644</v>
      </c>
      <c r="C3815" t="s">
        <v>96</v>
      </c>
      <c r="D3815" t="s">
        <v>6</v>
      </c>
      <c r="E3815" t="s">
        <v>9</v>
      </c>
      <c r="F3815" t="s">
        <v>196</v>
      </c>
      <c r="G3815">
        <v>3967</v>
      </c>
      <c r="H3815">
        <v>29166</v>
      </c>
      <c r="I3815">
        <v>0.13601453747514228</v>
      </c>
      <c r="J3815" t="s">
        <v>201</v>
      </c>
      <c r="K3815" t="s">
        <v>157</v>
      </c>
      <c r="L3815">
        <v>12</v>
      </c>
      <c r="M3815" t="s">
        <v>25</v>
      </c>
      <c r="N3815" t="s">
        <v>929</v>
      </c>
      <c r="O3815" t="s">
        <v>450</v>
      </c>
      <c r="P3815">
        <v>1203</v>
      </c>
    </row>
    <row r="3816" spans="1:16" x14ac:dyDescent="0.2">
      <c r="A3816">
        <v>2018</v>
      </c>
      <c r="B3816" t="s">
        <v>644</v>
      </c>
      <c r="C3816" t="s">
        <v>96</v>
      </c>
      <c r="D3816" t="s">
        <v>6</v>
      </c>
      <c r="E3816" t="s">
        <v>9</v>
      </c>
      <c r="F3816" t="s">
        <v>197</v>
      </c>
      <c r="G3816">
        <v>298</v>
      </c>
      <c r="H3816">
        <v>29166</v>
      </c>
      <c r="I3816">
        <v>1.0217376397174793E-2</v>
      </c>
      <c r="J3816" t="s">
        <v>202</v>
      </c>
      <c r="K3816" t="s">
        <v>157</v>
      </c>
      <c r="L3816">
        <v>12</v>
      </c>
      <c r="M3816" t="s">
        <v>25</v>
      </c>
      <c r="N3816" t="s">
        <v>929</v>
      </c>
      <c r="O3816" t="s">
        <v>450</v>
      </c>
      <c r="P3816">
        <v>1203</v>
      </c>
    </row>
    <row r="3817" spans="1:16" x14ac:dyDescent="0.2">
      <c r="A3817">
        <v>2018</v>
      </c>
      <c r="B3817" t="s">
        <v>644</v>
      </c>
      <c r="C3817" t="s">
        <v>96</v>
      </c>
      <c r="D3817" t="s">
        <v>6</v>
      </c>
      <c r="E3817" t="s">
        <v>9</v>
      </c>
      <c r="F3817" t="s">
        <v>195</v>
      </c>
      <c r="G3817">
        <v>4265</v>
      </c>
      <c r="H3817">
        <v>29166</v>
      </c>
      <c r="I3817">
        <v>0.14623191387231707</v>
      </c>
      <c r="J3817" t="s">
        <v>200</v>
      </c>
      <c r="K3817" t="s">
        <v>157</v>
      </c>
      <c r="L3817">
        <v>12</v>
      </c>
      <c r="M3817" t="s">
        <v>25</v>
      </c>
      <c r="N3817" t="s">
        <v>929</v>
      </c>
      <c r="O3817" t="s">
        <v>450</v>
      </c>
      <c r="P3817">
        <v>1203</v>
      </c>
    </row>
    <row r="3818" spans="1:16" x14ac:dyDescent="0.2">
      <c r="A3818">
        <v>2018</v>
      </c>
      <c r="B3818" t="s">
        <v>644</v>
      </c>
      <c r="C3818" t="s">
        <v>96</v>
      </c>
      <c r="D3818" t="s">
        <v>6</v>
      </c>
      <c r="E3818" t="s">
        <v>61</v>
      </c>
      <c r="F3818" t="s">
        <v>194</v>
      </c>
      <c r="G3818">
        <v>43376</v>
      </c>
      <c r="H3818">
        <v>49994</v>
      </c>
      <c r="I3818">
        <v>0.86762411489378721</v>
      </c>
      <c r="J3818" t="s">
        <v>199</v>
      </c>
      <c r="K3818" t="s">
        <v>157</v>
      </c>
      <c r="L3818">
        <v>12</v>
      </c>
      <c r="M3818" t="s">
        <v>25</v>
      </c>
      <c r="N3818" t="s">
        <v>929</v>
      </c>
      <c r="O3818" t="s">
        <v>450</v>
      </c>
      <c r="P3818">
        <v>1203</v>
      </c>
    </row>
    <row r="3819" spans="1:16" x14ac:dyDescent="0.2">
      <c r="A3819">
        <v>2018</v>
      </c>
      <c r="B3819" t="s">
        <v>644</v>
      </c>
      <c r="C3819" t="s">
        <v>96</v>
      </c>
      <c r="D3819" t="s">
        <v>6</v>
      </c>
      <c r="E3819" t="s">
        <v>61</v>
      </c>
      <c r="F3819" t="s">
        <v>196</v>
      </c>
      <c r="G3819">
        <v>6237</v>
      </c>
      <c r="H3819">
        <v>49994</v>
      </c>
      <c r="I3819">
        <v>0.12475497059647157</v>
      </c>
      <c r="J3819" t="s">
        <v>201</v>
      </c>
      <c r="K3819" t="s">
        <v>157</v>
      </c>
      <c r="L3819">
        <v>12</v>
      </c>
      <c r="M3819" t="s">
        <v>25</v>
      </c>
      <c r="N3819" t="s">
        <v>929</v>
      </c>
      <c r="O3819" t="s">
        <v>450</v>
      </c>
      <c r="P3819">
        <v>1203</v>
      </c>
    </row>
    <row r="3820" spans="1:16" x14ac:dyDescent="0.2">
      <c r="A3820">
        <v>2018</v>
      </c>
      <c r="B3820" t="s">
        <v>644</v>
      </c>
      <c r="C3820" t="s">
        <v>96</v>
      </c>
      <c r="D3820" t="s">
        <v>6</v>
      </c>
      <c r="E3820" t="s">
        <v>61</v>
      </c>
      <c r="F3820" t="s">
        <v>197</v>
      </c>
      <c r="G3820">
        <v>381</v>
      </c>
      <c r="H3820">
        <v>49994</v>
      </c>
      <c r="I3820">
        <v>7.6209145097411689E-3</v>
      </c>
      <c r="J3820" t="s">
        <v>202</v>
      </c>
      <c r="K3820" t="s">
        <v>157</v>
      </c>
      <c r="L3820">
        <v>12</v>
      </c>
      <c r="M3820" t="s">
        <v>25</v>
      </c>
      <c r="N3820" t="s">
        <v>929</v>
      </c>
      <c r="O3820" t="s">
        <v>450</v>
      </c>
      <c r="P3820">
        <v>1203</v>
      </c>
    </row>
    <row r="3821" spans="1:16" x14ac:dyDescent="0.2">
      <c r="A3821">
        <v>2018</v>
      </c>
      <c r="B3821" t="s">
        <v>644</v>
      </c>
      <c r="C3821" t="s">
        <v>96</v>
      </c>
      <c r="D3821" t="s">
        <v>6</v>
      </c>
      <c r="E3821" t="s">
        <v>61</v>
      </c>
      <c r="F3821" t="s">
        <v>195</v>
      </c>
      <c r="G3821">
        <v>6618</v>
      </c>
      <c r="H3821">
        <v>49994</v>
      </c>
      <c r="I3821">
        <v>0.13237588510621273</v>
      </c>
      <c r="J3821" t="s">
        <v>200</v>
      </c>
      <c r="K3821" t="s">
        <v>157</v>
      </c>
      <c r="L3821">
        <v>12</v>
      </c>
      <c r="M3821" t="s">
        <v>25</v>
      </c>
      <c r="N3821" t="s">
        <v>929</v>
      </c>
      <c r="O3821" t="s">
        <v>450</v>
      </c>
      <c r="P3821">
        <v>1203</v>
      </c>
    </row>
    <row r="3822" spans="1:16" x14ac:dyDescent="0.2">
      <c r="A3822">
        <v>2018</v>
      </c>
      <c r="B3822" t="s">
        <v>644</v>
      </c>
      <c r="C3822" t="s">
        <v>96</v>
      </c>
      <c r="D3822" t="s">
        <v>5</v>
      </c>
      <c r="E3822" t="s">
        <v>8</v>
      </c>
      <c r="F3822" t="s">
        <v>194</v>
      </c>
      <c r="G3822">
        <v>15235</v>
      </c>
      <c r="H3822">
        <v>17674</v>
      </c>
      <c r="I3822">
        <v>0.86200067896344912</v>
      </c>
      <c r="J3822" t="s">
        <v>199</v>
      </c>
      <c r="K3822" t="s">
        <v>157</v>
      </c>
      <c r="L3822">
        <v>12</v>
      </c>
      <c r="M3822" t="s">
        <v>25</v>
      </c>
      <c r="N3822" t="s">
        <v>929</v>
      </c>
      <c r="O3822" t="s">
        <v>450</v>
      </c>
      <c r="P3822">
        <v>1203</v>
      </c>
    </row>
    <row r="3823" spans="1:16" x14ac:dyDescent="0.2">
      <c r="A3823">
        <v>2018</v>
      </c>
      <c r="B3823" t="s">
        <v>644</v>
      </c>
      <c r="C3823" t="s">
        <v>96</v>
      </c>
      <c r="D3823" t="s">
        <v>5</v>
      </c>
      <c r="E3823" t="s">
        <v>8</v>
      </c>
      <c r="F3823" t="s">
        <v>196</v>
      </c>
      <c r="G3823">
        <v>2387</v>
      </c>
      <c r="H3823">
        <v>17674</v>
      </c>
      <c r="I3823">
        <v>0.13505714609030214</v>
      </c>
      <c r="J3823" t="s">
        <v>201</v>
      </c>
      <c r="K3823" t="s">
        <v>157</v>
      </c>
      <c r="L3823">
        <v>12</v>
      </c>
      <c r="M3823" t="s">
        <v>25</v>
      </c>
      <c r="N3823" t="s">
        <v>929</v>
      </c>
      <c r="O3823" t="s">
        <v>450</v>
      </c>
      <c r="P3823">
        <v>1203</v>
      </c>
    </row>
    <row r="3824" spans="1:16" x14ac:dyDescent="0.2">
      <c r="A3824">
        <v>2018</v>
      </c>
      <c r="B3824" t="s">
        <v>644</v>
      </c>
      <c r="C3824" t="s">
        <v>96</v>
      </c>
      <c r="D3824" t="s">
        <v>5</v>
      </c>
      <c r="E3824" t="s">
        <v>8</v>
      </c>
      <c r="F3824" t="s">
        <v>197</v>
      </c>
      <c r="G3824">
        <v>52</v>
      </c>
      <c r="H3824">
        <v>17674</v>
      </c>
      <c r="I3824">
        <v>2.942174946248727E-3</v>
      </c>
      <c r="J3824" t="s">
        <v>202</v>
      </c>
      <c r="K3824" t="s">
        <v>157</v>
      </c>
      <c r="L3824">
        <v>12</v>
      </c>
      <c r="M3824" t="s">
        <v>25</v>
      </c>
      <c r="N3824" t="s">
        <v>929</v>
      </c>
      <c r="O3824" t="s">
        <v>450</v>
      </c>
      <c r="P3824">
        <v>1203</v>
      </c>
    </row>
    <row r="3825" spans="1:16" x14ac:dyDescent="0.2">
      <c r="A3825">
        <v>2018</v>
      </c>
      <c r="B3825" t="s">
        <v>644</v>
      </c>
      <c r="C3825" t="s">
        <v>96</v>
      </c>
      <c r="D3825" t="s">
        <v>5</v>
      </c>
      <c r="E3825" t="s">
        <v>8</v>
      </c>
      <c r="F3825" t="s">
        <v>195</v>
      </c>
      <c r="G3825">
        <v>2439</v>
      </c>
      <c r="H3825">
        <v>17674</v>
      </c>
      <c r="I3825">
        <v>0.13799932103655085</v>
      </c>
      <c r="J3825" t="s">
        <v>200</v>
      </c>
      <c r="K3825" t="s">
        <v>157</v>
      </c>
      <c r="L3825">
        <v>12</v>
      </c>
      <c r="M3825" t="s">
        <v>25</v>
      </c>
      <c r="N3825" t="s">
        <v>929</v>
      </c>
      <c r="O3825" t="s">
        <v>450</v>
      </c>
      <c r="P3825">
        <v>1203</v>
      </c>
    </row>
    <row r="3826" spans="1:16" x14ac:dyDescent="0.2">
      <c r="A3826">
        <v>2018</v>
      </c>
      <c r="B3826" t="s">
        <v>644</v>
      </c>
      <c r="C3826" t="s">
        <v>96</v>
      </c>
      <c r="D3826" t="s">
        <v>5</v>
      </c>
      <c r="E3826" t="s">
        <v>9</v>
      </c>
      <c r="F3826" t="s">
        <v>194</v>
      </c>
      <c r="G3826">
        <v>19950</v>
      </c>
      <c r="H3826">
        <v>23949</v>
      </c>
      <c r="I3826">
        <v>0.83302016785669553</v>
      </c>
      <c r="J3826" t="s">
        <v>199</v>
      </c>
      <c r="K3826" t="s">
        <v>157</v>
      </c>
      <c r="L3826">
        <v>12</v>
      </c>
      <c r="M3826" t="s">
        <v>25</v>
      </c>
      <c r="N3826" t="s">
        <v>929</v>
      </c>
      <c r="O3826" t="s">
        <v>450</v>
      </c>
      <c r="P3826">
        <v>1203</v>
      </c>
    </row>
    <row r="3827" spans="1:16" x14ac:dyDescent="0.2">
      <c r="A3827">
        <v>2018</v>
      </c>
      <c r="B3827" t="s">
        <v>644</v>
      </c>
      <c r="C3827" t="s">
        <v>96</v>
      </c>
      <c r="D3827" t="s">
        <v>5</v>
      </c>
      <c r="E3827" t="s">
        <v>9</v>
      </c>
      <c r="F3827" t="s">
        <v>196</v>
      </c>
      <c r="G3827">
        <v>3721</v>
      </c>
      <c r="H3827">
        <v>23949</v>
      </c>
      <c r="I3827">
        <v>0.15537183180926134</v>
      </c>
      <c r="J3827" t="s">
        <v>201</v>
      </c>
      <c r="K3827" t="s">
        <v>157</v>
      </c>
      <c r="L3827">
        <v>12</v>
      </c>
      <c r="M3827" t="s">
        <v>25</v>
      </c>
      <c r="N3827" t="s">
        <v>929</v>
      </c>
      <c r="O3827" t="s">
        <v>450</v>
      </c>
      <c r="P3827">
        <v>1203</v>
      </c>
    </row>
    <row r="3828" spans="1:16" x14ac:dyDescent="0.2">
      <c r="A3828">
        <v>2018</v>
      </c>
      <c r="B3828" t="s">
        <v>644</v>
      </c>
      <c r="C3828" t="s">
        <v>96</v>
      </c>
      <c r="D3828" t="s">
        <v>5</v>
      </c>
      <c r="E3828" t="s">
        <v>9</v>
      </c>
      <c r="F3828" t="s">
        <v>197</v>
      </c>
      <c r="G3828">
        <v>278</v>
      </c>
      <c r="H3828">
        <v>23949</v>
      </c>
      <c r="I3828">
        <v>1.1608000334043175E-2</v>
      </c>
      <c r="J3828" t="s">
        <v>202</v>
      </c>
      <c r="K3828" t="s">
        <v>157</v>
      </c>
      <c r="L3828">
        <v>12</v>
      </c>
      <c r="M3828" t="s">
        <v>25</v>
      </c>
      <c r="N3828" t="s">
        <v>929</v>
      </c>
      <c r="O3828" t="s">
        <v>450</v>
      </c>
      <c r="P3828">
        <v>1203</v>
      </c>
    </row>
    <row r="3829" spans="1:16" x14ac:dyDescent="0.2">
      <c r="A3829">
        <v>2018</v>
      </c>
      <c r="B3829" t="s">
        <v>644</v>
      </c>
      <c r="C3829" t="s">
        <v>96</v>
      </c>
      <c r="D3829" t="s">
        <v>5</v>
      </c>
      <c r="E3829" t="s">
        <v>9</v>
      </c>
      <c r="F3829" t="s">
        <v>195</v>
      </c>
      <c r="G3829">
        <v>3999</v>
      </c>
      <c r="H3829">
        <v>23949</v>
      </c>
      <c r="I3829">
        <v>0.16697983214330453</v>
      </c>
      <c r="J3829" t="s">
        <v>200</v>
      </c>
      <c r="K3829" t="s">
        <v>157</v>
      </c>
      <c r="L3829">
        <v>12</v>
      </c>
      <c r="M3829" t="s">
        <v>25</v>
      </c>
      <c r="N3829" t="s">
        <v>929</v>
      </c>
      <c r="O3829" t="s">
        <v>450</v>
      </c>
      <c r="P3829">
        <v>1203</v>
      </c>
    </row>
    <row r="3830" spans="1:16" x14ac:dyDescent="0.2">
      <c r="A3830">
        <v>2018</v>
      </c>
      <c r="B3830" t="s">
        <v>644</v>
      </c>
      <c r="C3830" t="s">
        <v>96</v>
      </c>
      <c r="D3830" t="s">
        <v>5</v>
      </c>
      <c r="E3830" t="s">
        <v>61</v>
      </c>
      <c r="F3830" t="s">
        <v>194</v>
      </c>
      <c r="G3830">
        <v>35185</v>
      </c>
      <c r="H3830">
        <v>41623</v>
      </c>
      <c r="I3830">
        <v>0.84532590154481901</v>
      </c>
      <c r="J3830" t="s">
        <v>199</v>
      </c>
      <c r="K3830" t="s">
        <v>157</v>
      </c>
      <c r="L3830">
        <v>12</v>
      </c>
      <c r="M3830" t="s">
        <v>25</v>
      </c>
      <c r="N3830" t="s">
        <v>929</v>
      </c>
      <c r="O3830" t="s">
        <v>450</v>
      </c>
      <c r="P3830">
        <v>1203</v>
      </c>
    </row>
    <row r="3831" spans="1:16" x14ac:dyDescent="0.2">
      <c r="A3831">
        <v>2018</v>
      </c>
      <c r="B3831" t="s">
        <v>644</v>
      </c>
      <c r="C3831" t="s">
        <v>96</v>
      </c>
      <c r="D3831" t="s">
        <v>5</v>
      </c>
      <c r="E3831" t="s">
        <v>61</v>
      </c>
      <c r="F3831" t="s">
        <v>196</v>
      </c>
      <c r="G3831">
        <v>6108</v>
      </c>
      <c r="H3831">
        <v>41623</v>
      </c>
      <c r="I3831">
        <v>0.14674578958748768</v>
      </c>
      <c r="J3831" t="s">
        <v>201</v>
      </c>
      <c r="K3831" t="s">
        <v>157</v>
      </c>
      <c r="L3831">
        <v>12</v>
      </c>
      <c r="M3831" t="s">
        <v>25</v>
      </c>
      <c r="N3831" t="s">
        <v>929</v>
      </c>
      <c r="O3831" t="s">
        <v>450</v>
      </c>
      <c r="P3831">
        <v>1203</v>
      </c>
    </row>
    <row r="3832" spans="1:16" x14ac:dyDescent="0.2">
      <c r="A3832">
        <v>2018</v>
      </c>
      <c r="B3832" t="s">
        <v>644</v>
      </c>
      <c r="C3832" t="s">
        <v>96</v>
      </c>
      <c r="D3832" t="s">
        <v>5</v>
      </c>
      <c r="E3832" t="s">
        <v>61</v>
      </c>
      <c r="F3832" t="s">
        <v>197</v>
      </c>
      <c r="G3832">
        <v>330</v>
      </c>
      <c r="H3832">
        <v>41623</v>
      </c>
      <c r="I3832">
        <v>7.9283088676933428E-3</v>
      </c>
      <c r="J3832" t="s">
        <v>202</v>
      </c>
      <c r="K3832" t="s">
        <v>157</v>
      </c>
      <c r="L3832">
        <v>12</v>
      </c>
      <c r="M3832" t="s">
        <v>25</v>
      </c>
      <c r="N3832" t="s">
        <v>929</v>
      </c>
      <c r="O3832" t="s">
        <v>450</v>
      </c>
      <c r="P3832">
        <v>1203</v>
      </c>
    </row>
    <row r="3833" spans="1:16" x14ac:dyDescent="0.2">
      <c r="A3833">
        <v>2018</v>
      </c>
      <c r="B3833" t="s">
        <v>644</v>
      </c>
      <c r="C3833" t="s">
        <v>96</v>
      </c>
      <c r="D3833" t="s">
        <v>5</v>
      </c>
      <c r="E3833" t="s">
        <v>61</v>
      </c>
      <c r="F3833" t="s">
        <v>195</v>
      </c>
      <c r="G3833">
        <v>6438</v>
      </c>
      <c r="H3833">
        <v>41623</v>
      </c>
      <c r="I3833">
        <v>0.15467409845518104</v>
      </c>
      <c r="J3833" t="s">
        <v>200</v>
      </c>
      <c r="K3833" t="s">
        <v>157</v>
      </c>
      <c r="L3833">
        <v>12</v>
      </c>
      <c r="M3833" t="s">
        <v>25</v>
      </c>
      <c r="N3833" t="s">
        <v>929</v>
      </c>
      <c r="O3833" t="s">
        <v>450</v>
      </c>
      <c r="P3833">
        <v>1203</v>
      </c>
    </row>
    <row r="3834" spans="1:16" x14ac:dyDescent="0.2">
      <c r="A3834">
        <v>2018</v>
      </c>
      <c r="B3834" t="s">
        <v>644</v>
      </c>
      <c r="C3834" t="s">
        <v>96</v>
      </c>
      <c r="D3834" t="s">
        <v>4</v>
      </c>
      <c r="E3834" t="s">
        <v>8</v>
      </c>
      <c r="F3834" t="s">
        <v>194</v>
      </c>
      <c r="G3834">
        <v>11856</v>
      </c>
      <c r="H3834">
        <v>14173</v>
      </c>
      <c r="I3834">
        <v>0.83652014393565233</v>
      </c>
      <c r="J3834" t="s">
        <v>199</v>
      </c>
      <c r="K3834" t="s">
        <v>157</v>
      </c>
      <c r="L3834">
        <v>12</v>
      </c>
      <c r="M3834" t="s">
        <v>25</v>
      </c>
      <c r="N3834" t="s">
        <v>929</v>
      </c>
      <c r="O3834" t="s">
        <v>450</v>
      </c>
      <c r="P3834">
        <v>1203</v>
      </c>
    </row>
    <row r="3835" spans="1:16" x14ac:dyDescent="0.2">
      <c r="A3835">
        <v>2018</v>
      </c>
      <c r="B3835" t="s">
        <v>644</v>
      </c>
      <c r="C3835" t="s">
        <v>96</v>
      </c>
      <c r="D3835" t="s">
        <v>4</v>
      </c>
      <c r="E3835" t="s">
        <v>8</v>
      </c>
      <c r="F3835" t="s">
        <v>196</v>
      </c>
      <c r="G3835">
        <v>2259</v>
      </c>
      <c r="H3835">
        <v>14173</v>
      </c>
      <c r="I3835">
        <v>0.15938756791081635</v>
      </c>
      <c r="J3835" t="s">
        <v>201</v>
      </c>
      <c r="K3835" t="s">
        <v>157</v>
      </c>
      <c r="L3835">
        <v>12</v>
      </c>
      <c r="M3835" t="s">
        <v>25</v>
      </c>
      <c r="N3835" t="s">
        <v>929</v>
      </c>
      <c r="O3835" t="s">
        <v>450</v>
      </c>
      <c r="P3835">
        <v>1203</v>
      </c>
    </row>
    <row r="3836" spans="1:16" x14ac:dyDescent="0.2">
      <c r="A3836">
        <v>2018</v>
      </c>
      <c r="B3836" t="s">
        <v>644</v>
      </c>
      <c r="C3836" t="s">
        <v>96</v>
      </c>
      <c r="D3836" t="s">
        <v>4</v>
      </c>
      <c r="E3836" t="s">
        <v>8</v>
      </c>
      <c r="F3836" t="s">
        <v>197</v>
      </c>
      <c r="G3836">
        <v>58</v>
      </c>
      <c r="H3836">
        <v>14173</v>
      </c>
      <c r="I3836">
        <v>4.0922881535313625E-3</v>
      </c>
      <c r="J3836" t="s">
        <v>202</v>
      </c>
      <c r="K3836" t="s">
        <v>157</v>
      </c>
      <c r="L3836">
        <v>12</v>
      </c>
      <c r="M3836" t="s">
        <v>25</v>
      </c>
      <c r="N3836" t="s">
        <v>929</v>
      </c>
      <c r="O3836" t="s">
        <v>450</v>
      </c>
      <c r="P3836">
        <v>1203</v>
      </c>
    </row>
    <row r="3837" spans="1:16" x14ac:dyDescent="0.2">
      <c r="A3837">
        <v>2018</v>
      </c>
      <c r="B3837" t="s">
        <v>644</v>
      </c>
      <c r="C3837" t="s">
        <v>96</v>
      </c>
      <c r="D3837" t="s">
        <v>4</v>
      </c>
      <c r="E3837" t="s">
        <v>8</v>
      </c>
      <c r="F3837" t="s">
        <v>195</v>
      </c>
      <c r="G3837">
        <v>2317</v>
      </c>
      <c r="H3837">
        <v>14173</v>
      </c>
      <c r="I3837">
        <v>0.1634798560643477</v>
      </c>
      <c r="J3837" t="s">
        <v>200</v>
      </c>
      <c r="K3837" t="s">
        <v>157</v>
      </c>
      <c r="L3837">
        <v>12</v>
      </c>
      <c r="M3837" t="s">
        <v>25</v>
      </c>
      <c r="N3837" t="s">
        <v>929</v>
      </c>
      <c r="O3837" t="s">
        <v>450</v>
      </c>
      <c r="P3837">
        <v>1203</v>
      </c>
    </row>
    <row r="3838" spans="1:16" x14ac:dyDescent="0.2">
      <c r="A3838">
        <v>2018</v>
      </c>
      <c r="B3838" t="s">
        <v>644</v>
      </c>
      <c r="C3838" t="s">
        <v>96</v>
      </c>
      <c r="D3838" t="s">
        <v>4</v>
      </c>
      <c r="E3838" t="s">
        <v>9</v>
      </c>
      <c r="F3838" t="s">
        <v>194</v>
      </c>
      <c r="G3838">
        <v>14993</v>
      </c>
      <c r="H3838">
        <v>18806</v>
      </c>
      <c r="I3838">
        <v>0.79724555992768265</v>
      </c>
      <c r="J3838" t="s">
        <v>199</v>
      </c>
      <c r="K3838" t="s">
        <v>157</v>
      </c>
      <c r="L3838">
        <v>12</v>
      </c>
      <c r="M3838" t="s">
        <v>25</v>
      </c>
      <c r="N3838" t="s">
        <v>929</v>
      </c>
      <c r="O3838" t="s">
        <v>450</v>
      </c>
      <c r="P3838">
        <v>1203</v>
      </c>
    </row>
    <row r="3839" spans="1:16" x14ac:dyDescent="0.2">
      <c r="A3839">
        <v>2018</v>
      </c>
      <c r="B3839" t="s">
        <v>644</v>
      </c>
      <c r="C3839" t="s">
        <v>96</v>
      </c>
      <c r="D3839" t="s">
        <v>4</v>
      </c>
      <c r="E3839" t="s">
        <v>9</v>
      </c>
      <c r="F3839" t="s">
        <v>196</v>
      </c>
      <c r="G3839">
        <v>3593</v>
      </c>
      <c r="H3839">
        <v>18806</v>
      </c>
      <c r="I3839">
        <v>0.19105604594278422</v>
      </c>
      <c r="J3839" t="s">
        <v>201</v>
      </c>
      <c r="K3839" t="s">
        <v>157</v>
      </c>
      <c r="L3839">
        <v>12</v>
      </c>
      <c r="M3839" t="s">
        <v>25</v>
      </c>
      <c r="N3839" t="s">
        <v>929</v>
      </c>
      <c r="O3839" t="s">
        <v>450</v>
      </c>
      <c r="P3839">
        <v>1203</v>
      </c>
    </row>
    <row r="3840" spans="1:16" x14ac:dyDescent="0.2">
      <c r="A3840">
        <v>2018</v>
      </c>
      <c r="B3840" t="s">
        <v>644</v>
      </c>
      <c r="C3840" t="s">
        <v>96</v>
      </c>
      <c r="D3840" t="s">
        <v>4</v>
      </c>
      <c r="E3840" t="s">
        <v>9</v>
      </c>
      <c r="F3840" t="s">
        <v>197</v>
      </c>
      <c r="G3840">
        <v>220</v>
      </c>
      <c r="H3840">
        <v>18806</v>
      </c>
      <c r="I3840">
        <v>1.1698394129533128E-2</v>
      </c>
      <c r="J3840" t="s">
        <v>202</v>
      </c>
      <c r="K3840" t="s">
        <v>157</v>
      </c>
      <c r="L3840">
        <v>12</v>
      </c>
      <c r="M3840" t="s">
        <v>25</v>
      </c>
      <c r="N3840" t="s">
        <v>929</v>
      </c>
      <c r="O3840" t="s">
        <v>450</v>
      </c>
      <c r="P3840">
        <v>1203</v>
      </c>
    </row>
    <row r="3841" spans="1:16" x14ac:dyDescent="0.2">
      <c r="A3841">
        <v>2018</v>
      </c>
      <c r="B3841" t="s">
        <v>644</v>
      </c>
      <c r="C3841" t="s">
        <v>96</v>
      </c>
      <c r="D3841" t="s">
        <v>4</v>
      </c>
      <c r="E3841" t="s">
        <v>9</v>
      </c>
      <c r="F3841" t="s">
        <v>195</v>
      </c>
      <c r="G3841">
        <v>3813</v>
      </c>
      <c r="H3841">
        <v>18806</v>
      </c>
      <c r="I3841">
        <v>0.20275444007231735</v>
      </c>
      <c r="J3841" t="s">
        <v>200</v>
      </c>
      <c r="K3841" t="s">
        <v>157</v>
      </c>
      <c r="L3841">
        <v>12</v>
      </c>
      <c r="M3841" t="s">
        <v>25</v>
      </c>
      <c r="N3841" t="s">
        <v>929</v>
      </c>
      <c r="O3841" t="s">
        <v>450</v>
      </c>
      <c r="P3841">
        <v>1203</v>
      </c>
    </row>
    <row r="3842" spans="1:16" x14ac:dyDescent="0.2">
      <c r="A3842">
        <v>2018</v>
      </c>
      <c r="B3842" t="s">
        <v>644</v>
      </c>
      <c r="C3842" t="s">
        <v>96</v>
      </c>
      <c r="D3842" t="s">
        <v>4</v>
      </c>
      <c r="E3842" t="s">
        <v>61</v>
      </c>
      <c r="F3842" t="s">
        <v>194</v>
      </c>
      <c r="G3842">
        <v>26849</v>
      </c>
      <c r="H3842">
        <v>32979</v>
      </c>
      <c r="I3842">
        <v>0.81412413960399044</v>
      </c>
      <c r="J3842" t="s">
        <v>199</v>
      </c>
      <c r="K3842" t="s">
        <v>157</v>
      </c>
      <c r="L3842">
        <v>12</v>
      </c>
      <c r="M3842" t="s">
        <v>25</v>
      </c>
      <c r="N3842" t="s">
        <v>929</v>
      </c>
      <c r="O3842" t="s">
        <v>450</v>
      </c>
      <c r="P3842">
        <v>1203</v>
      </c>
    </row>
    <row r="3843" spans="1:16" x14ac:dyDescent="0.2">
      <c r="A3843">
        <v>2018</v>
      </c>
      <c r="B3843" t="s">
        <v>644</v>
      </c>
      <c r="C3843" t="s">
        <v>96</v>
      </c>
      <c r="D3843" t="s">
        <v>4</v>
      </c>
      <c r="E3843" t="s">
        <v>61</v>
      </c>
      <c r="F3843" t="s">
        <v>196</v>
      </c>
      <c r="G3843">
        <v>5852</v>
      </c>
      <c r="H3843">
        <v>32979</v>
      </c>
      <c r="I3843">
        <v>0.17744625367658207</v>
      </c>
      <c r="J3843" t="s">
        <v>201</v>
      </c>
      <c r="K3843" t="s">
        <v>157</v>
      </c>
      <c r="L3843">
        <v>12</v>
      </c>
      <c r="M3843" t="s">
        <v>25</v>
      </c>
      <c r="N3843" t="s">
        <v>929</v>
      </c>
      <c r="O3843" t="s">
        <v>450</v>
      </c>
      <c r="P3843">
        <v>1203</v>
      </c>
    </row>
    <row r="3844" spans="1:16" x14ac:dyDescent="0.2">
      <c r="A3844">
        <v>2018</v>
      </c>
      <c r="B3844" t="s">
        <v>644</v>
      </c>
      <c r="C3844" t="s">
        <v>96</v>
      </c>
      <c r="D3844" t="s">
        <v>4</v>
      </c>
      <c r="E3844" t="s">
        <v>61</v>
      </c>
      <c r="F3844" t="s">
        <v>197</v>
      </c>
      <c r="G3844">
        <v>278</v>
      </c>
      <c r="H3844">
        <v>32979</v>
      </c>
      <c r="I3844">
        <v>8.429606719427515E-3</v>
      </c>
      <c r="J3844" t="s">
        <v>202</v>
      </c>
      <c r="K3844" t="s">
        <v>157</v>
      </c>
      <c r="L3844">
        <v>12</v>
      </c>
      <c r="M3844" t="s">
        <v>25</v>
      </c>
      <c r="N3844" t="s">
        <v>929</v>
      </c>
      <c r="O3844" t="s">
        <v>450</v>
      </c>
      <c r="P3844">
        <v>1203</v>
      </c>
    </row>
    <row r="3845" spans="1:16" x14ac:dyDescent="0.2">
      <c r="A3845">
        <v>2018</v>
      </c>
      <c r="B3845" t="s">
        <v>644</v>
      </c>
      <c r="C3845" t="s">
        <v>96</v>
      </c>
      <c r="D3845" t="s">
        <v>4</v>
      </c>
      <c r="E3845" t="s">
        <v>61</v>
      </c>
      <c r="F3845" t="s">
        <v>195</v>
      </c>
      <c r="G3845">
        <v>6130</v>
      </c>
      <c r="H3845">
        <v>32979</v>
      </c>
      <c r="I3845">
        <v>0.18587586039600959</v>
      </c>
      <c r="J3845" t="s">
        <v>200</v>
      </c>
      <c r="K3845" t="s">
        <v>157</v>
      </c>
      <c r="L3845">
        <v>12</v>
      </c>
      <c r="M3845" t="s">
        <v>25</v>
      </c>
      <c r="N3845" t="s">
        <v>929</v>
      </c>
      <c r="O3845" t="s">
        <v>450</v>
      </c>
      <c r="P3845">
        <v>1203</v>
      </c>
    </row>
    <row r="3846" spans="1:16" x14ac:dyDescent="0.2">
      <c r="A3846">
        <v>2018</v>
      </c>
      <c r="B3846" t="s">
        <v>644</v>
      </c>
      <c r="C3846" t="s">
        <v>96</v>
      </c>
      <c r="D3846" t="s">
        <v>3</v>
      </c>
      <c r="E3846" t="s">
        <v>8</v>
      </c>
      <c r="F3846" t="s">
        <v>194</v>
      </c>
      <c r="G3846">
        <v>9799</v>
      </c>
      <c r="H3846">
        <v>11972</v>
      </c>
      <c r="I3846">
        <v>0.81849315068493156</v>
      </c>
      <c r="J3846" t="s">
        <v>199</v>
      </c>
      <c r="K3846" t="s">
        <v>157</v>
      </c>
      <c r="L3846">
        <v>12</v>
      </c>
      <c r="M3846" t="s">
        <v>25</v>
      </c>
      <c r="N3846" t="s">
        <v>929</v>
      </c>
      <c r="O3846" t="s">
        <v>450</v>
      </c>
      <c r="P3846">
        <v>1203</v>
      </c>
    </row>
    <row r="3847" spans="1:16" x14ac:dyDescent="0.2">
      <c r="A3847">
        <v>2018</v>
      </c>
      <c r="B3847" t="s">
        <v>644</v>
      </c>
      <c r="C3847" t="s">
        <v>96</v>
      </c>
      <c r="D3847" t="s">
        <v>3</v>
      </c>
      <c r="E3847" t="s">
        <v>8</v>
      </c>
      <c r="F3847" t="s">
        <v>196</v>
      </c>
      <c r="G3847">
        <v>2105</v>
      </c>
      <c r="H3847">
        <v>11972</v>
      </c>
      <c r="I3847">
        <v>0.17582692950217174</v>
      </c>
      <c r="J3847" t="s">
        <v>201</v>
      </c>
      <c r="K3847" t="s">
        <v>157</v>
      </c>
      <c r="L3847">
        <v>12</v>
      </c>
      <c r="M3847" t="s">
        <v>25</v>
      </c>
      <c r="N3847" t="s">
        <v>929</v>
      </c>
      <c r="O3847" t="s">
        <v>450</v>
      </c>
      <c r="P3847">
        <v>1203</v>
      </c>
    </row>
    <row r="3848" spans="1:16" x14ac:dyDescent="0.2">
      <c r="A3848">
        <v>2018</v>
      </c>
      <c r="B3848" t="s">
        <v>644</v>
      </c>
      <c r="C3848" t="s">
        <v>96</v>
      </c>
      <c r="D3848" t="s">
        <v>3</v>
      </c>
      <c r="E3848" t="s">
        <v>8</v>
      </c>
      <c r="F3848" t="s">
        <v>197</v>
      </c>
      <c r="G3848">
        <v>68</v>
      </c>
      <c r="H3848">
        <v>11972</v>
      </c>
      <c r="I3848">
        <v>5.6799198128967589E-3</v>
      </c>
      <c r="J3848" t="s">
        <v>202</v>
      </c>
      <c r="K3848" t="s">
        <v>157</v>
      </c>
      <c r="L3848">
        <v>12</v>
      </c>
      <c r="M3848" t="s">
        <v>25</v>
      </c>
      <c r="N3848" t="s">
        <v>929</v>
      </c>
      <c r="O3848" t="s">
        <v>450</v>
      </c>
      <c r="P3848">
        <v>1203</v>
      </c>
    </row>
    <row r="3849" spans="1:16" x14ac:dyDescent="0.2">
      <c r="A3849">
        <v>2018</v>
      </c>
      <c r="B3849" t="s">
        <v>644</v>
      </c>
      <c r="C3849" t="s">
        <v>96</v>
      </c>
      <c r="D3849" t="s">
        <v>3</v>
      </c>
      <c r="E3849" t="s">
        <v>8</v>
      </c>
      <c r="F3849" t="s">
        <v>195</v>
      </c>
      <c r="G3849">
        <v>2173</v>
      </c>
      <c r="H3849">
        <v>11972</v>
      </c>
      <c r="I3849">
        <v>0.1815068493150685</v>
      </c>
      <c r="J3849" t="s">
        <v>200</v>
      </c>
      <c r="K3849" t="s">
        <v>157</v>
      </c>
      <c r="L3849">
        <v>12</v>
      </c>
      <c r="M3849" t="s">
        <v>25</v>
      </c>
      <c r="N3849" t="s">
        <v>929</v>
      </c>
      <c r="O3849" t="s">
        <v>450</v>
      </c>
      <c r="P3849">
        <v>1203</v>
      </c>
    </row>
    <row r="3850" spans="1:16" x14ac:dyDescent="0.2">
      <c r="A3850">
        <v>2018</v>
      </c>
      <c r="B3850" t="s">
        <v>644</v>
      </c>
      <c r="C3850" t="s">
        <v>96</v>
      </c>
      <c r="D3850" t="s">
        <v>3</v>
      </c>
      <c r="E3850" t="s">
        <v>9</v>
      </c>
      <c r="F3850" t="s">
        <v>194</v>
      </c>
      <c r="G3850">
        <v>11402</v>
      </c>
      <c r="H3850">
        <v>14685</v>
      </c>
      <c r="I3850">
        <v>0.77643854273067758</v>
      </c>
      <c r="J3850" t="s">
        <v>199</v>
      </c>
      <c r="K3850" t="s">
        <v>157</v>
      </c>
      <c r="L3850">
        <v>12</v>
      </c>
      <c r="M3850" t="s">
        <v>25</v>
      </c>
      <c r="N3850" t="s">
        <v>929</v>
      </c>
      <c r="O3850" t="s">
        <v>450</v>
      </c>
      <c r="P3850">
        <v>1203</v>
      </c>
    </row>
    <row r="3851" spans="1:16" x14ac:dyDescent="0.2">
      <c r="A3851">
        <v>2018</v>
      </c>
      <c r="B3851" t="s">
        <v>644</v>
      </c>
      <c r="C3851" t="s">
        <v>96</v>
      </c>
      <c r="D3851" t="s">
        <v>3</v>
      </c>
      <c r="E3851" t="s">
        <v>9</v>
      </c>
      <c r="F3851" t="s">
        <v>196</v>
      </c>
      <c r="G3851">
        <v>3064</v>
      </c>
      <c r="H3851">
        <v>14685</v>
      </c>
      <c r="I3851">
        <v>0.20864828055839291</v>
      </c>
      <c r="J3851" t="s">
        <v>201</v>
      </c>
      <c r="K3851" t="s">
        <v>157</v>
      </c>
      <c r="L3851">
        <v>12</v>
      </c>
      <c r="M3851" t="s">
        <v>25</v>
      </c>
      <c r="N3851" t="s">
        <v>929</v>
      </c>
      <c r="O3851" t="s">
        <v>450</v>
      </c>
      <c r="P3851">
        <v>1203</v>
      </c>
    </row>
    <row r="3852" spans="1:16" x14ac:dyDescent="0.2">
      <c r="A3852">
        <v>2018</v>
      </c>
      <c r="B3852" t="s">
        <v>644</v>
      </c>
      <c r="C3852" t="s">
        <v>96</v>
      </c>
      <c r="D3852" t="s">
        <v>3</v>
      </c>
      <c r="E3852" t="s">
        <v>9</v>
      </c>
      <c r="F3852" t="s">
        <v>197</v>
      </c>
      <c r="G3852">
        <v>219</v>
      </c>
      <c r="H3852">
        <v>14685</v>
      </c>
      <c r="I3852">
        <v>1.491317671092952E-2</v>
      </c>
      <c r="J3852" t="s">
        <v>202</v>
      </c>
      <c r="K3852" t="s">
        <v>157</v>
      </c>
      <c r="L3852">
        <v>12</v>
      </c>
      <c r="M3852" t="s">
        <v>25</v>
      </c>
      <c r="N3852" t="s">
        <v>929</v>
      </c>
      <c r="O3852" t="s">
        <v>450</v>
      </c>
      <c r="P3852">
        <v>1203</v>
      </c>
    </row>
    <row r="3853" spans="1:16" x14ac:dyDescent="0.2">
      <c r="A3853">
        <v>2018</v>
      </c>
      <c r="B3853" t="s">
        <v>644</v>
      </c>
      <c r="C3853" t="s">
        <v>96</v>
      </c>
      <c r="D3853" t="s">
        <v>3</v>
      </c>
      <c r="E3853" t="s">
        <v>9</v>
      </c>
      <c r="F3853" t="s">
        <v>195</v>
      </c>
      <c r="G3853">
        <v>3283</v>
      </c>
      <c r="H3853">
        <v>14685</v>
      </c>
      <c r="I3853">
        <v>0.22356145726932244</v>
      </c>
      <c r="J3853" t="s">
        <v>200</v>
      </c>
      <c r="K3853" t="s">
        <v>157</v>
      </c>
      <c r="L3853">
        <v>12</v>
      </c>
      <c r="M3853" t="s">
        <v>25</v>
      </c>
      <c r="N3853" t="s">
        <v>929</v>
      </c>
      <c r="O3853" t="s">
        <v>450</v>
      </c>
      <c r="P3853">
        <v>1203</v>
      </c>
    </row>
    <row r="3854" spans="1:16" x14ac:dyDescent="0.2">
      <c r="A3854">
        <v>2018</v>
      </c>
      <c r="B3854" t="s">
        <v>644</v>
      </c>
      <c r="C3854" t="s">
        <v>96</v>
      </c>
      <c r="D3854" t="s">
        <v>3</v>
      </c>
      <c r="E3854" t="s">
        <v>61</v>
      </c>
      <c r="F3854" t="s">
        <v>194</v>
      </c>
      <c r="G3854">
        <v>21201</v>
      </c>
      <c r="H3854">
        <v>26657</v>
      </c>
      <c r="I3854">
        <v>0.79532580560453159</v>
      </c>
      <c r="J3854" t="s">
        <v>199</v>
      </c>
      <c r="K3854" t="s">
        <v>157</v>
      </c>
      <c r="L3854">
        <v>12</v>
      </c>
      <c r="M3854" t="s">
        <v>25</v>
      </c>
      <c r="N3854" t="s">
        <v>929</v>
      </c>
      <c r="O3854" t="s">
        <v>450</v>
      </c>
      <c r="P3854">
        <v>1203</v>
      </c>
    </row>
    <row r="3855" spans="1:16" x14ac:dyDescent="0.2">
      <c r="A3855">
        <v>2018</v>
      </c>
      <c r="B3855" t="s">
        <v>644</v>
      </c>
      <c r="C3855" t="s">
        <v>96</v>
      </c>
      <c r="D3855" t="s">
        <v>3</v>
      </c>
      <c r="E3855" t="s">
        <v>61</v>
      </c>
      <c r="F3855" t="s">
        <v>196</v>
      </c>
      <c r="G3855">
        <v>5169</v>
      </c>
      <c r="H3855">
        <v>26657</v>
      </c>
      <c r="I3855">
        <v>0.19390779157444574</v>
      </c>
      <c r="J3855" t="s">
        <v>201</v>
      </c>
      <c r="K3855" t="s">
        <v>157</v>
      </c>
      <c r="L3855">
        <v>12</v>
      </c>
      <c r="M3855" t="s">
        <v>25</v>
      </c>
      <c r="N3855" t="s">
        <v>929</v>
      </c>
      <c r="O3855" t="s">
        <v>450</v>
      </c>
      <c r="P3855">
        <v>1203</v>
      </c>
    </row>
    <row r="3856" spans="1:16" x14ac:dyDescent="0.2">
      <c r="A3856">
        <v>2018</v>
      </c>
      <c r="B3856" t="s">
        <v>644</v>
      </c>
      <c r="C3856" t="s">
        <v>96</v>
      </c>
      <c r="D3856" t="s">
        <v>3</v>
      </c>
      <c r="E3856" t="s">
        <v>61</v>
      </c>
      <c r="F3856" t="s">
        <v>197</v>
      </c>
      <c r="G3856">
        <v>287</v>
      </c>
      <c r="H3856">
        <v>26657</v>
      </c>
      <c r="I3856">
        <v>1.0766402821022621E-2</v>
      </c>
      <c r="J3856" t="s">
        <v>202</v>
      </c>
      <c r="K3856" t="s">
        <v>157</v>
      </c>
      <c r="L3856">
        <v>12</v>
      </c>
      <c r="M3856" t="s">
        <v>25</v>
      </c>
      <c r="N3856" t="s">
        <v>929</v>
      </c>
      <c r="O3856" t="s">
        <v>450</v>
      </c>
      <c r="P3856">
        <v>1203</v>
      </c>
    </row>
    <row r="3857" spans="1:16" x14ac:dyDescent="0.2">
      <c r="A3857">
        <v>2018</v>
      </c>
      <c r="B3857" t="s">
        <v>644</v>
      </c>
      <c r="C3857" t="s">
        <v>96</v>
      </c>
      <c r="D3857" t="s">
        <v>3</v>
      </c>
      <c r="E3857" t="s">
        <v>61</v>
      </c>
      <c r="F3857" t="s">
        <v>195</v>
      </c>
      <c r="G3857">
        <v>5456</v>
      </c>
      <c r="H3857">
        <v>26657</v>
      </c>
      <c r="I3857">
        <v>0.20467419439546836</v>
      </c>
      <c r="J3857" t="s">
        <v>200</v>
      </c>
      <c r="K3857" t="s">
        <v>157</v>
      </c>
      <c r="L3857">
        <v>12</v>
      </c>
      <c r="M3857" t="s">
        <v>25</v>
      </c>
      <c r="N3857" t="s">
        <v>929</v>
      </c>
      <c r="O3857" t="s">
        <v>450</v>
      </c>
      <c r="P3857">
        <v>1203</v>
      </c>
    </row>
    <row r="3858" spans="1:16" x14ac:dyDescent="0.2">
      <c r="A3858">
        <v>2018</v>
      </c>
      <c r="B3858" t="s">
        <v>644</v>
      </c>
      <c r="C3858" t="s">
        <v>96</v>
      </c>
      <c r="D3858" t="s">
        <v>2</v>
      </c>
      <c r="E3858" t="s">
        <v>8</v>
      </c>
      <c r="F3858" t="s">
        <v>194</v>
      </c>
      <c r="G3858">
        <v>10876</v>
      </c>
      <c r="H3858">
        <v>13290</v>
      </c>
      <c r="I3858">
        <v>0.81835966892400303</v>
      </c>
      <c r="J3858" t="s">
        <v>199</v>
      </c>
      <c r="K3858" t="s">
        <v>157</v>
      </c>
      <c r="L3858">
        <v>12</v>
      </c>
      <c r="M3858" t="s">
        <v>25</v>
      </c>
      <c r="N3858" t="s">
        <v>929</v>
      </c>
      <c r="O3858" t="s">
        <v>450</v>
      </c>
      <c r="P3858">
        <v>1203</v>
      </c>
    </row>
    <row r="3859" spans="1:16" x14ac:dyDescent="0.2">
      <c r="A3859">
        <v>2018</v>
      </c>
      <c r="B3859" t="s">
        <v>644</v>
      </c>
      <c r="C3859" t="s">
        <v>96</v>
      </c>
      <c r="D3859" t="s">
        <v>2</v>
      </c>
      <c r="E3859" t="s">
        <v>8</v>
      </c>
      <c r="F3859" t="s">
        <v>196</v>
      </c>
      <c r="G3859">
        <v>2328</v>
      </c>
      <c r="H3859">
        <v>13290</v>
      </c>
      <c r="I3859">
        <v>0.17516930022573363</v>
      </c>
      <c r="J3859" t="s">
        <v>201</v>
      </c>
      <c r="K3859" t="s">
        <v>157</v>
      </c>
      <c r="L3859">
        <v>12</v>
      </c>
      <c r="M3859" t="s">
        <v>25</v>
      </c>
      <c r="N3859" t="s">
        <v>929</v>
      </c>
      <c r="O3859" t="s">
        <v>450</v>
      </c>
      <c r="P3859">
        <v>1203</v>
      </c>
    </row>
    <row r="3860" spans="1:16" x14ac:dyDescent="0.2">
      <c r="A3860">
        <v>2018</v>
      </c>
      <c r="B3860" t="s">
        <v>644</v>
      </c>
      <c r="C3860" t="s">
        <v>96</v>
      </c>
      <c r="D3860" t="s">
        <v>2</v>
      </c>
      <c r="E3860" t="s">
        <v>8</v>
      </c>
      <c r="F3860" t="s">
        <v>197</v>
      </c>
      <c r="G3860">
        <v>86</v>
      </c>
      <c r="H3860">
        <v>13290</v>
      </c>
      <c r="I3860">
        <v>6.4710308502633563E-3</v>
      </c>
      <c r="J3860" t="s">
        <v>202</v>
      </c>
      <c r="K3860" t="s">
        <v>157</v>
      </c>
      <c r="L3860">
        <v>12</v>
      </c>
      <c r="M3860" t="s">
        <v>25</v>
      </c>
      <c r="N3860" t="s">
        <v>929</v>
      </c>
      <c r="O3860" t="s">
        <v>450</v>
      </c>
      <c r="P3860">
        <v>1203</v>
      </c>
    </row>
    <row r="3861" spans="1:16" x14ac:dyDescent="0.2">
      <c r="A3861">
        <v>2018</v>
      </c>
      <c r="B3861" t="s">
        <v>644</v>
      </c>
      <c r="C3861" t="s">
        <v>96</v>
      </c>
      <c r="D3861" t="s">
        <v>2</v>
      </c>
      <c r="E3861" t="s">
        <v>8</v>
      </c>
      <c r="F3861" t="s">
        <v>195</v>
      </c>
      <c r="G3861">
        <v>2414</v>
      </c>
      <c r="H3861">
        <v>13290</v>
      </c>
      <c r="I3861">
        <v>0.181640331075997</v>
      </c>
      <c r="J3861" t="s">
        <v>200</v>
      </c>
      <c r="K3861" t="s">
        <v>157</v>
      </c>
      <c r="L3861">
        <v>12</v>
      </c>
      <c r="M3861" t="s">
        <v>25</v>
      </c>
      <c r="N3861" t="s">
        <v>929</v>
      </c>
      <c r="O3861" t="s">
        <v>450</v>
      </c>
      <c r="P3861">
        <v>1203</v>
      </c>
    </row>
    <row r="3862" spans="1:16" x14ac:dyDescent="0.2">
      <c r="A3862">
        <v>2018</v>
      </c>
      <c r="B3862" t="s">
        <v>644</v>
      </c>
      <c r="C3862" t="s">
        <v>96</v>
      </c>
      <c r="D3862" t="s">
        <v>2</v>
      </c>
      <c r="E3862" t="s">
        <v>9</v>
      </c>
      <c r="F3862" t="s">
        <v>194</v>
      </c>
      <c r="G3862">
        <v>9882</v>
      </c>
      <c r="H3862">
        <v>12708</v>
      </c>
      <c r="I3862">
        <v>0.77762039660056659</v>
      </c>
      <c r="J3862" t="s">
        <v>199</v>
      </c>
      <c r="K3862" t="s">
        <v>157</v>
      </c>
      <c r="L3862">
        <v>12</v>
      </c>
      <c r="M3862" t="s">
        <v>25</v>
      </c>
      <c r="N3862" t="s">
        <v>929</v>
      </c>
      <c r="O3862" t="s">
        <v>450</v>
      </c>
      <c r="P3862">
        <v>1203</v>
      </c>
    </row>
    <row r="3863" spans="1:16" x14ac:dyDescent="0.2">
      <c r="A3863">
        <v>2018</v>
      </c>
      <c r="B3863" t="s">
        <v>644</v>
      </c>
      <c r="C3863" t="s">
        <v>96</v>
      </c>
      <c r="D3863" t="s">
        <v>2</v>
      </c>
      <c r="E3863" t="s">
        <v>9</v>
      </c>
      <c r="F3863" t="s">
        <v>196</v>
      </c>
      <c r="G3863">
        <v>2649</v>
      </c>
      <c r="H3863">
        <v>12708</v>
      </c>
      <c r="I3863">
        <v>0.20845136921624174</v>
      </c>
      <c r="J3863" t="s">
        <v>201</v>
      </c>
      <c r="K3863" t="s">
        <v>157</v>
      </c>
      <c r="L3863">
        <v>12</v>
      </c>
      <c r="M3863" t="s">
        <v>25</v>
      </c>
      <c r="N3863" t="s">
        <v>929</v>
      </c>
      <c r="O3863" t="s">
        <v>450</v>
      </c>
      <c r="P3863">
        <v>1203</v>
      </c>
    </row>
    <row r="3864" spans="1:16" x14ac:dyDescent="0.2">
      <c r="A3864">
        <v>2018</v>
      </c>
      <c r="B3864" t="s">
        <v>644</v>
      </c>
      <c r="C3864" t="s">
        <v>96</v>
      </c>
      <c r="D3864" t="s">
        <v>2</v>
      </c>
      <c r="E3864" t="s">
        <v>9</v>
      </c>
      <c r="F3864" t="s">
        <v>197</v>
      </c>
      <c r="G3864">
        <v>177</v>
      </c>
      <c r="H3864">
        <v>12708</v>
      </c>
      <c r="I3864">
        <v>1.392823418319169E-2</v>
      </c>
      <c r="J3864" t="s">
        <v>202</v>
      </c>
      <c r="K3864" t="s">
        <v>157</v>
      </c>
      <c r="L3864">
        <v>12</v>
      </c>
      <c r="M3864" t="s">
        <v>25</v>
      </c>
      <c r="N3864" t="s">
        <v>929</v>
      </c>
      <c r="O3864" t="s">
        <v>450</v>
      </c>
      <c r="P3864">
        <v>1203</v>
      </c>
    </row>
    <row r="3865" spans="1:16" x14ac:dyDescent="0.2">
      <c r="A3865">
        <v>2018</v>
      </c>
      <c r="B3865" t="s">
        <v>644</v>
      </c>
      <c r="C3865" t="s">
        <v>96</v>
      </c>
      <c r="D3865" t="s">
        <v>2</v>
      </c>
      <c r="E3865" t="s">
        <v>9</v>
      </c>
      <c r="F3865" t="s">
        <v>195</v>
      </c>
      <c r="G3865">
        <v>2826</v>
      </c>
      <c r="H3865">
        <v>12708</v>
      </c>
      <c r="I3865">
        <v>0.22237960339943344</v>
      </c>
      <c r="J3865" t="s">
        <v>200</v>
      </c>
      <c r="K3865" t="s">
        <v>157</v>
      </c>
      <c r="L3865">
        <v>12</v>
      </c>
      <c r="M3865" t="s">
        <v>25</v>
      </c>
      <c r="N3865" t="s">
        <v>929</v>
      </c>
      <c r="O3865" t="s">
        <v>450</v>
      </c>
      <c r="P3865">
        <v>1203</v>
      </c>
    </row>
    <row r="3866" spans="1:16" x14ac:dyDescent="0.2">
      <c r="A3866">
        <v>2018</v>
      </c>
      <c r="B3866" t="s">
        <v>644</v>
      </c>
      <c r="C3866" t="s">
        <v>96</v>
      </c>
      <c r="D3866" t="s">
        <v>2</v>
      </c>
      <c r="E3866" t="s">
        <v>61</v>
      </c>
      <c r="F3866" t="s">
        <v>194</v>
      </c>
      <c r="G3866">
        <v>20758</v>
      </c>
      <c r="H3866">
        <v>25998</v>
      </c>
      <c r="I3866">
        <v>0.79844603431033156</v>
      </c>
      <c r="J3866" t="s">
        <v>199</v>
      </c>
      <c r="K3866" t="s">
        <v>157</v>
      </c>
      <c r="L3866">
        <v>12</v>
      </c>
      <c r="M3866" t="s">
        <v>25</v>
      </c>
      <c r="N3866" t="s">
        <v>929</v>
      </c>
      <c r="O3866" t="s">
        <v>450</v>
      </c>
      <c r="P3866">
        <v>1203</v>
      </c>
    </row>
    <row r="3867" spans="1:16" x14ac:dyDescent="0.2">
      <c r="A3867">
        <v>2018</v>
      </c>
      <c r="B3867" t="s">
        <v>644</v>
      </c>
      <c r="C3867" t="s">
        <v>96</v>
      </c>
      <c r="D3867" t="s">
        <v>2</v>
      </c>
      <c r="E3867" t="s">
        <v>61</v>
      </c>
      <c r="F3867" t="s">
        <v>196</v>
      </c>
      <c r="G3867">
        <v>4977</v>
      </c>
      <c r="H3867">
        <v>25998</v>
      </c>
      <c r="I3867">
        <v>0.19143780290791598</v>
      </c>
      <c r="J3867" t="s">
        <v>201</v>
      </c>
      <c r="K3867" t="s">
        <v>157</v>
      </c>
      <c r="L3867">
        <v>12</v>
      </c>
      <c r="M3867" t="s">
        <v>25</v>
      </c>
      <c r="N3867" t="s">
        <v>929</v>
      </c>
      <c r="O3867" t="s">
        <v>450</v>
      </c>
      <c r="P3867">
        <v>1203</v>
      </c>
    </row>
    <row r="3868" spans="1:16" x14ac:dyDescent="0.2">
      <c r="A3868">
        <v>2018</v>
      </c>
      <c r="B3868" t="s">
        <v>644</v>
      </c>
      <c r="C3868" t="s">
        <v>96</v>
      </c>
      <c r="D3868" t="s">
        <v>2</v>
      </c>
      <c r="E3868" t="s">
        <v>61</v>
      </c>
      <c r="F3868" t="s">
        <v>197</v>
      </c>
      <c r="G3868">
        <v>263</v>
      </c>
      <c r="H3868">
        <v>25998</v>
      </c>
      <c r="I3868">
        <v>1.0116162781752442E-2</v>
      </c>
      <c r="J3868" t="s">
        <v>202</v>
      </c>
      <c r="K3868" t="s">
        <v>157</v>
      </c>
      <c r="L3868">
        <v>12</v>
      </c>
      <c r="M3868" t="s">
        <v>25</v>
      </c>
      <c r="N3868" t="s">
        <v>929</v>
      </c>
      <c r="O3868" t="s">
        <v>450</v>
      </c>
      <c r="P3868">
        <v>1203</v>
      </c>
    </row>
    <row r="3869" spans="1:16" x14ac:dyDescent="0.2">
      <c r="A3869">
        <v>2018</v>
      </c>
      <c r="B3869" t="s">
        <v>644</v>
      </c>
      <c r="C3869" t="s">
        <v>96</v>
      </c>
      <c r="D3869" t="s">
        <v>2</v>
      </c>
      <c r="E3869" t="s">
        <v>61</v>
      </c>
      <c r="F3869" t="s">
        <v>195</v>
      </c>
      <c r="G3869">
        <v>5240</v>
      </c>
      <c r="H3869">
        <v>25998</v>
      </c>
      <c r="I3869">
        <v>0.20155396568966844</v>
      </c>
      <c r="J3869" t="s">
        <v>200</v>
      </c>
      <c r="K3869" t="s">
        <v>157</v>
      </c>
      <c r="L3869">
        <v>12</v>
      </c>
      <c r="M3869" t="s">
        <v>25</v>
      </c>
      <c r="N3869" t="s">
        <v>929</v>
      </c>
      <c r="O3869" t="s">
        <v>450</v>
      </c>
      <c r="P3869">
        <v>1203</v>
      </c>
    </row>
    <row r="3870" spans="1:16" x14ac:dyDescent="0.2">
      <c r="A3870">
        <v>2018</v>
      </c>
      <c r="B3870" t="s">
        <v>644</v>
      </c>
      <c r="C3870" t="s">
        <v>96</v>
      </c>
      <c r="D3870" t="s">
        <v>1</v>
      </c>
      <c r="E3870" t="s">
        <v>8</v>
      </c>
      <c r="F3870" t="s">
        <v>194</v>
      </c>
      <c r="G3870">
        <v>10728</v>
      </c>
      <c r="H3870">
        <v>13213</v>
      </c>
      <c r="I3870">
        <v>0.81192764701430409</v>
      </c>
      <c r="J3870" t="s">
        <v>199</v>
      </c>
      <c r="K3870" t="s">
        <v>157</v>
      </c>
      <c r="L3870">
        <v>12</v>
      </c>
      <c r="M3870" t="s">
        <v>25</v>
      </c>
      <c r="N3870" t="s">
        <v>929</v>
      </c>
      <c r="O3870" t="s">
        <v>450</v>
      </c>
      <c r="P3870">
        <v>1203</v>
      </c>
    </row>
    <row r="3871" spans="1:16" x14ac:dyDescent="0.2">
      <c r="A3871">
        <v>2018</v>
      </c>
      <c r="B3871" t="s">
        <v>644</v>
      </c>
      <c r="C3871" t="s">
        <v>96</v>
      </c>
      <c r="D3871" t="s">
        <v>1</v>
      </c>
      <c r="E3871" t="s">
        <v>8</v>
      </c>
      <c r="F3871" t="s">
        <v>196</v>
      </c>
      <c r="G3871">
        <v>2416</v>
      </c>
      <c r="H3871">
        <v>13213</v>
      </c>
      <c r="I3871">
        <v>0.18285022326496633</v>
      </c>
      <c r="J3871" t="s">
        <v>201</v>
      </c>
      <c r="K3871" t="s">
        <v>157</v>
      </c>
      <c r="L3871">
        <v>12</v>
      </c>
      <c r="M3871" t="s">
        <v>25</v>
      </c>
      <c r="N3871" t="s">
        <v>929</v>
      </c>
      <c r="O3871" t="s">
        <v>450</v>
      </c>
      <c r="P3871">
        <v>1203</v>
      </c>
    </row>
    <row r="3872" spans="1:16" x14ac:dyDescent="0.2">
      <c r="A3872">
        <v>2018</v>
      </c>
      <c r="B3872" t="s">
        <v>644</v>
      </c>
      <c r="C3872" t="s">
        <v>96</v>
      </c>
      <c r="D3872" t="s">
        <v>1</v>
      </c>
      <c r="E3872" t="s">
        <v>8</v>
      </c>
      <c r="F3872" t="s">
        <v>197</v>
      </c>
      <c r="G3872">
        <v>69</v>
      </c>
      <c r="H3872">
        <v>13213</v>
      </c>
      <c r="I3872">
        <v>5.2221297207295844E-3</v>
      </c>
      <c r="J3872" t="s">
        <v>202</v>
      </c>
      <c r="K3872" t="s">
        <v>157</v>
      </c>
      <c r="L3872">
        <v>12</v>
      </c>
      <c r="M3872" t="s">
        <v>25</v>
      </c>
      <c r="N3872" t="s">
        <v>929</v>
      </c>
      <c r="O3872" t="s">
        <v>450</v>
      </c>
      <c r="P3872">
        <v>1203</v>
      </c>
    </row>
    <row r="3873" spans="1:16" x14ac:dyDescent="0.2">
      <c r="A3873">
        <v>2018</v>
      </c>
      <c r="B3873" t="s">
        <v>644</v>
      </c>
      <c r="C3873" t="s">
        <v>96</v>
      </c>
      <c r="D3873" t="s">
        <v>1</v>
      </c>
      <c r="E3873" t="s">
        <v>8</v>
      </c>
      <c r="F3873" t="s">
        <v>195</v>
      </c>
      <c r="G3873">
        <v>2485</v>
      </c>
      <c r="H3873">
        <v>13213</v>
      </c>
      <c r="I3873">
        <v>0.18807235298569591</v>
      </c>
      <c r="J3873" t="s">
        <v>200</v>
      </c>
      <c r="K3873" t="s">
        <v>157</v>
      </c>
      <c r="L3873">
        <v>12</v>
      </c>
      <c r="M3873" t="s">
        <v>25</v>
      </c>
      <c r="N3873" t="s">
        <v>929</v>
      </c>
      <c r="O3873" t="s">
        <v>450</v>
      </c>
      <c r="P3873">
        <v>1203</v>
      </c>
    </row>
    <row r="3874" spans="1:16" x14ac:dyDescent="0.2">
      <c r="A3874">
        <v>2018</v>
      </c>
      <c r="B3874" t="s">
        <v>644</v>
      </c>
      <c r="C3874" t="s">
        <v>96</v>
      </c>
      <c r="D3874" t="s">
        <v>1</v>
      </c>
      <c r="E3874" t="s">
        <v>9</v>
      </c>
      <c r="F3874" t="s">
        <v>194</v>
      </c>
      <c r="G3874">
        <v>9091</v>
      </c>
      <c r="H3874">
        <v>11647</v>
      </c>
      <c r="I3874">
        <v>0.78054434618356661</v>
      </c>
      <c r="J3874" t="s">
        <v>199</v>
      </c>
      <c r="K3874" t="s">
        <v>157</v>
      </c>
      <c r="L3874">
        <v>12</v>
      </c>
      <c r="M3874" t="s">
        <v>25</v>
      </c>
      <c r="N3874" t="s">
        <v>929</v>
      </c>
      <c r="O3874" t="s">
        <v>450</v>
      </c>
      <c r="P3874">
        <v>1203</v>
      </c>
    </row>
    <row r="3875" spans="1:16" x14ac:dyDescent="0.2">
      <c r="A3875">
        <v>2018</v>
      </c>
      <c r="B3875" t="s">
        <v>644</v>
      </c>
      <c r="C3875" t="s">
        <v>96</v>
      </c>
      <c r="D3875" t="s">
        <v>1</v>
      </c>
      <c r="E3875" t="s">
        <v>9</v>
      </c>
      <c r="F3875" t="s">
        <v>196</v>
      </c>
      <c r="G3875">
        <v>2412</v>
      </c>
      <c r="H3875">
        <v>11647</v>
      </c>
      <c r="I3875">
        <v>0.20709195500987379</v>
      </c>
      <c r="J3875" t="s">
        <v>201</v>
      </c>
      <c r="K3875" t="s">
        <v>157</v>
      </c>
      <c r="L3875">
        <v>12</v>
      </c>
      <c r="M3875" t="s">
        <v>25</v>
      </c>
      <c r="N3875" t="s">
        <v>929</v>
      </c>
      <c r="O3875" t="s">
        <v>450</v>
      </c>
      <c r="P3875">
        <v>1203</v>
      </c>
    </row>
    <row r="3876" spans="1:16" x14ac:dyDescent="0.2">
      <c r="A3876">
        <v>2018</v>
      </c>
      <c r="B3876" t="s">
        <v>644</v>
      </c>
      <c r="C3876" t="s">
        <v>96</v>
      </c>
      <c r="D3876" t="s">
        <v>1</v>
      </c>
      <c r="E3876" t="s">
        <v>9</v>
      </c>
      <c r="F3876" t="s">
        <v>197</v>
      </c>
      <c r="G3876">
        <v>144</v>
      </c>
      <c r="H3876">
        <v>11647</v>
      </c>
      <c r="I3876">
        <v>1.2363698806559629E-2</v>
      </c>
      <c r="J3876" t="s">
        <v>202</v>
      </c>
      <c r="K3876" t="s">
        <v>157</v>
      </c>
      <c r="L3876">
        <v>12</v>
      </c>
      <c r="M3876" t="s">
        <v>25</v>
      </c>
      <c r="N3876" t="s">
        <v>929</v>
      </c>
      <c r="O3876" t="s">
        <v>450</v>
      </c>
      <c r="P3876">
        <v>1203</v>
      </c>
    </row>
    <row r="3877" spans="1:16" x14ac:dyDescent="0.2">
      <c r="A3877">
        <v>2018</v>
      </c>
      <c r="B3877" t="s">
        <v>644</v>
      </c>
      <c r="C3877" t="s">
        <v>96</v>
      </c>
      <c r="D3877" t="s">
        <v>1</v>
      </c>
      <c r="E3877" t="s">
        <v>9</v>
      </c>
      <c r="F3877" t="s">
        <v>195</v>
      </c>
      <c r="G3877">
        <v>2556</v>
      </c>
      <c r="H3877">
        <v>11647</v>
      </c>
      <c r="I3877">
        <v>0.21945565381643342</v>
      </c>
      <c r="J3877" t="s">
        <v>200</v>
      </c>
      <c r="K3877" t="s">
        <v>157</v>
      </c>
      <c r="L3877">
        <v>12</v>
      </c>
      <c r="M3877" t="s">
        <v>25</v>
      </c>
      <c r="N3877" t="s">
        <v>929</v>
      </c>
      <c r="O3877" t="s">
        <v>450</v>
      </c>
      <c r="P3877">
        <v>1203</v>
      </c>
    </row>
    <row r="3878" spans="1:16" x14ac:dyDescent="0.2">
      <c r="A3878">
        <v>2018</v>
      </c>
      <c r="B3878" t="s">
        <v>644</v>
      </c>
      <c r="C3878" t="s">
        <v>96</v>
      </c>
      <c r="D3878" t="s">
        <v>1</v>
      </c>
      <c r="E3878" t="s">
        <v>61</v>
      </c>
      <c r="F3878" t="s">
        <v>194</v>
      </c>
      <c r="G3878">
        <v>19819</v>
      </c>
      <c r="H3878">
        <v>24860</v>
      </c>
      <c r="I3878">
        <v>0.79722445695897026</v>
      </c>
      <c r="J3878" t="s">
        <v>199</v>
      </c>
      <c r="K3878" t="s">
        <v>157</v>
      </c>
      <c r="L3878">
        <v>12</v>
      </c>
      <c r="M3878" t="s">
        <v>25</v>
      </c>
      <c r="N3878" t="s">
        <v>929</v>
      </c>
      <c r="O3878" t="s">
        <v>450</v>
      </c>
      <c r="P3878">
        <v>1203</v>
      </c>
    </row>
    <row r="3879" spans="1:16" x14ac:dyDescent="0.2">
      <c r="A3879">
        <v>2018</v>
      </c>
      <c r="B3879" t="s">
        <v>644</v>
      </c>
      <c r="C3879" t="s">
        <v>96</v>
      </c>
      <c r="D3879" t="s">
        <v>1</v>
      </c>
      <c r="E3879" t="s">
        <v>61</v>
      </c>
      <c r="F3879" t="s">
        <v>196</v>
      </c>
      <c r="G3879">
        <v>4828</v>
      </c>
      <c r="H3879">
        <v>24860</v>
      </c>
      <c r="I3879">
        <v>0.19420756234915526</v>
      </c>
      <c r="J3879" t="s">
        <v>201</v>
      </c>
      <c r="K3879" t="s">
        <v>157</v>
      </c>
      <c r="L3879">
        <v>12</v>
      </c>
      <c r="M3879" t="s">
        <v>25</v>
      </c>
      <c r="N3879" t="s">
        <v>929</v>
      </c>
      <c r="O3879" t="s">
        <v>450</v>
      </c>
      <c r="P3879">
        <v>1203</v>
      </c>
    </row>
    <row r="3880" spans="1:16" x14ac:dyDescent="0.2">
      <c r="A3880">
        <v>2018</v>
      </c>
      <c r="B3880" t="s">
        <v>644</v>
      </c>
      <c r="C3880" t="s">
        <v>96</v>
      </c>
      <c r="D3880" t="s">
        <v>1</v>
      </c>
      <c r="E3880" t="s">
        <v>61</v>
      </c>
      <c r="F3880" t="s">
        <v>197</v>
      </c>
      <c r="G3880">
        <v>213</v>
      </c>
      <c r="H3880">
        <v>24860</v>
      </c>
      <c r="I3880">
        <v>8.567980691874498E-3</v>
      </c>
      <c r="J3880" t="s">
        <v>202</v>
      </c>
      <c r="K3880" t="s">
        <v>157</v>
      </c>
      <c r="L3880">
        <v>12</v>
      </c>
      <c r="M3880" t="s">
        <v>25</v>
      </c>
      <c r="N3880" t="s">
        <v>929</v>
      </c>
      <c r="O3880" t="s">
        <v>450</v>
      </c>
      <c r="P3880">
        <v>1203</v>
      </c>
    </row>
    <row r="3881" spans="1:16" x14ac:dyDescent="0.2">
      <c r="A3881">
        <v>2018</v>
      </c>
      <c r="B3881" t="s">
        <v>644</v>
      </c>
      <c r="C3881" t="s">
        <v>96</v>
      </c>
      <c r="D3881" t="s">
        <v>1</v>
      </c>
      <c r="E3881" t="s">
        <v>61</v>
      </c>
      <c r="F3881" t="s">
        <v>195</v>
      </c>
      <c r="G3881">
        <v>5041</v>
      </c>
      <c r="H3881">
        <v>24860</v>
      </c>
      <c r="I3881">
        <v>0.20277554304102977</v>
      </c>
      <c r="J3881" t="s">
        <v>200</v>
      </c>
      <c r="K3881" t="s">
        <v>157</v>
      </c>
      <c r="L3881">
        <v>12</v>
      </c>
      <c r="M3881" t="s">
        <v>25</v>
      </c>
      <c r="N3881" t="s">
        <v>929</v>
      </c>
      <c r="O3881" t="s">
        <v>450</v>
      </c>
      <c r="P3881">
        <v>1203</v>
      </c>
    </row>
    <row r="3882" spans="1:16" x14ac:dyDescent="0.2">
      <c r="A3882">
        <v>2018</v>
      </c>
      <c r="B3882" t="s">
        <v>644</v>
      </c>
      <c r="C3882" t="s">
        <v>96</v>
      </c>
      <c r="D3882" t="s">
        <v>134</v>
      </c>
      <c r="E3882" t="s">
        <v>8</v>
      </c>
      <c r="F3882" t="s">
        <v>194</v>
      </c>
      <c r="G3882">
        <v>93883</v>
      </c>
      <c r="H3882">
        <v>109927</v>
      </c>
      <c r="I3882">
        <v>0.85404859588636095</v>
      </c>
      <c r="J3882" t="s">
        <v>199</v>
      </c>
      <c r="K3882" t="s">
        <v>157</v>
      </c>
      <c r="L3882">
        <v>12</v>
      </c>
      <c r="M3882" t="s">
        <v>25</v>
      </c>
      <c r="N3882" t="s">
        <v>929</v>
      </c>
      <c r="O3882" t="s">
        <v>450</v>
      </c>
      <c r="P3882">
        <v>1203</v>
      </c>
    </row>
    <row r="3883" spans="1:16" x14ac:dyDescent="0.2">
      <c r="A3883">
        <v>2018</v>
      </c>
      <c r="B3883" t="s">
        <v>644</v>
      </c>
      <c r="C3883" t="s">
        <v>96</v>
      </c>
      <c r="D3883" t="s">
        <v>134</v>
      </c>
      <c r="E3883" t="s">
        <v>8</v>
      </c>
      <c r="F3883" t="s">
        <v>196</v>
      </c>
      <c r="G3883">
        <v>15560</v>
      </c>
      <c r="H3883">
        <v>109927</v>
      </c>
      <c r="I3883">
        <v>0.141548482174534</v>
      </c>
      <c r="J3883" t="s">
        <v>201</v>
      </c>
      <c r="K3883" t="s">
        <v>157</v>
      </c>
      <c r="L3883">
        <v>12</v>
      </c>
      <c r="M3883" t="s">
        <v>25</v>
      </c>
      <c r="N3883" t="s">
        <v>929</v>
      </c>
      <c r="O3883" t="s">
        <v>450</v>
      </c>
      <c r="P3883">
        <v>1203</v>
      </c>
    </row>
    <row r="3884" spans="1:16" x14ac:dyDescent="0.2">
      <c r="A3884">
        <v>2018</v>
      </c>
      <c r="B3884" t="s">
        <v>644</v>
      </c>
      <c r="C3884" t="s">
        <v>96</v>
      </c>
      <c r="D3884" t="s">
        <v>134</v>
      </c>
      <c r="E3884" t="s">
        <v>8</v>
      </c>
      <c r="F3884" t="s">
        <v>197</v>
      </c>
      <c r="G3884">
        <v>484</v>
      </c>
      <c r="H3884">
        <v>109927</v>
      </c>
      <c r="I3884">
        <v>4.4029219391050426E-3</v>
      </c>
      <c r="J3884" t="s">
        <v>202</v>
      </c>
      <c r="K3884" t="s">
        <v>157</v>
      </c>
      <c r="L3884">
        <v>12</v>
      </c>
      <c r="M3884" t="s">
        <v>25</v>
      </c>
      <c r="N3884" t="s">
        <v>929</v>
      </c>
      <c r="O3884" t="s">
        <v>450</v>
      </c>
      <c r="P3884">
        <v>1203</v>
      </c>
    </row>
    <row r="3885" spans="1:16" x14ac:dyDescent="0.2">
      <c r="A3885">
        <v>2018</v>
      </c>
      <c r="B3885" t="s">
        <v>644</v>
      </c>
      <c r="C3885" t="s">
        <v>96</v>
      </c>
      <c r="D3885" t="s">
        <v>134</v>
      </c>
      <c r="E3885" t="s">
        <v>8</v>
      </c>
      <c r="F3885" t="s">
        <v>195</v>
      </c>
      <c r="G3885">
        <v>16044</v>
      </c>
      <c r="H3885">
        <v>109927</v>
      </c>
      <c r="I3885">
        <v>0.14595140411363905</v>
      </c>
      <c r="J3885" t="s">
        <v>200</v>
      </c>
      <c r="K3885" t="s">
        <v>157</v>
      </c>
      <c r="L3885">
        <v>12</v>
      </c>
      <c r="M3885" t="s">
        <v>25</v>
      </c>
      <c r="N3885" t="s">
        <v>929</v>
      </c>
      <c r="O3885" t="s">
        <v>450</v>
      </c>
      <c r="P3885">
        <v>1203</v>
      </c>
    </row>
    <row r="3886" spans="1:16" x14ac:dyDescent="0.2">
      <c r="A3886">
        <v>2018</v>
      </c>
      <c r="B3886" t="s">
        <v>644</v>
      </c>
      <c r="C3886" t="s">
        <v>96</v>
      </c>
      <c r="D3886" t="s">
        <v>134</v>
      </c>
      <c r="E3886" t="s">
        <v>9</v>
      </c>
      <c r="F3886" t="s">
        <v>194</v>
      </c>
      <c r="G3886">
        <v>114053</v>
      </c>
      <c r="H3886">
        <v>137973</v>
      </c>
      <c r="I3886">
        <v>0.82663274698672928</v>
      </c>
      <c r="J3886" t="s">
        <v>199</v>
      </c>
      <c r="K3886" t="s">
        <v>157</v>
      </c>
      <c r="L3886">
        <v>12</v>
      </c>
      <c r="M3886" t="s">
        <v>25</v>
      </c>
      <c r="N3886" t="s">
        <v>929</v>
      </c>
      <c r="O3886" t="s">
        <v>450</v>
      </c>
      <c r="P3886">
        <v>1203</v>
      </c>
    </row>
    <row r="3887" spans="1:16" x14ac:dyDescent="0.2">
      <c r="A3887">
        <v>2018</v>
      </c>
      <c r="B3887" t="s">
        <v>644</v>
      </c>
      <c r="C3887" t="s">
        <v>96</v>
      </c>
      <c r="D3887" t="s">
        <v>134</v>
      </c>
      <c r="E3887" t="s">
        <v>9</v>
      </c>
      <c r="F3887" t="s">
        <v>196</v>
      </c>
      <c r="G3887">
        <v>22363</v>
      </c>
      <c r="H3887">
        <v>137973</v>
      </c>
      <c r="I3887">
        <v>0.16208243641871961</v>
      </c>
      <c r="J3887" t="s">
        <v>201</v>
      </c>
      <c r="K3887" t="s">
        <v>157</v>
      </c>
      <c r="L3887">
        <v>12</v>
      </c>
      <c r="M3887" t="s">
        <v>25</v>
      </c>
      <c r="N3887" t="s">
        <v>929</v>
      </c>
      <c r="O3887" t="s">
        <v>450</v>
      </c>
      <c r="P3887">
        <v>1203</v>
      </c>
    </row>
    <row r="3888" spans="1:16" x14ac:dyDescent="0.2">
      <c r="A3888">
        <v>2018</v>
      </c>
      <c r="B3888" t="s">
        <v>644</v>
      </c>
      <c r="C3888" t="s">
        <v>96</v>
      </c>
      <c r="D3888" t="s">
        <v>134</v>
      </c>
      <c r="E3888" t="s">
        <v>9</v>
      </c>
      <c r="F3888" t="s">
        <v>197</v>
      </c>
      <c r="G3888">
        <v>1557</v>
      </c>
      <c r="H3888">
        <v>137973</v>
      </c>
      <c r="I3888">
        <v>1.1284816594551108E-2</v>
      </c>
      <c r="J3888" t="s">
        <v>202</v>
      </c>
      <c r="K3888" t="s">
        <v>157</v>
      </c>
      <c r="L3888">
        <v>12</v>
      </c>
      <c r="M3888" t="s">
        <v>25</v>
      </c>
      <c r="N3888" t="s">
        <v>929</v>
      </c>
      <c r="O3888" t="s">
        <v>450</v>
      </c>
      <c r="P3888">
        <v>1203</v>
      </c>
    </row>
    <row r="3889" spans="1:16" x14ac:dyDescent="0.2">
      <c r="A3889">
        <v>2018</v>
      </c>
      <c r="B3889" t="s">
        <v>644</v>
      </c>
      <c r="C3889" t="s">
        <v>96</v>
      </c>
      <c r="D3889" t="s">
        <v>134</v>
      </c>
      <c r="E3889" t="s">
        <v>9</v>
      </c>
      <c r="F3889" t="s">
        <v>195</v>
      </c>
      <c r="G3889">
        <v>23920</v>
      </c>
      <c r="H3889">
        <v>137973</v>
      </c>
      <c r="I3889">
        <v>0.17336725301327072</v>
      </c>
      <c r="J3889" t="s">
        <v>200</v>
      </c>
      <c r="K3889" t="s">
        <v>157</v>
      </c>
      <c r="L3889">
        <v>12</v>
      </c>
      <c r="M3889" t="s">
        <v>25</v>
      </c>
      <c r="N3889" t="s">
        <v>929</v>
      </c>
      <c r="O3889" t="s">
        <v>450</v>
      </c>
      <c r="P3889">
        <v>1203</v>
      </c>
    </row>
    <row r="3890" spans="1:16" x14ac:dyDescent="0.2">
      <c r="A3890">
        <v>2018</v>
      </c>
      <c r="B3890" t="s">
        <v>644</v>
      </c>
      <c r="C3890" t="s">
        <v>96</v>
      </c>
      <c r="D3890" t="s">
        <v>134</v>
      </c>
      <c r="E3890" t="s">
        <v>61</v>
      </c>
      <c r="F3890" t="s">
        <v>194</v>
      </c>
      <c r="G3890">
        <v>207936</v>
      </c>
      <c r="H3890">
        <v>247900</v>
      </c>
      <c r="I3890">
        <v>0.83878983461073009</v>
      </c>
      <c r="J3890" t="s">
        <v>199</v>
      </c>
      <c r="K3890" t="s">
        <v>157</v>
      </c>
      <c r="L3890">
        <v>12</v>
      </c>
      <c r="M3890" t="s">
        <v>25</v>
      </c>
      <c r="N3890" t="s">
        <v>929</v>
      </c>
      <c r="O3890" t="s">
        <v>450</v>
      </c>
      <c r="P3890">
        <v>1203</v>
      </c>
    </row>
    <row r="3891" spans="1:16" x14ac:dyDescent="0.2">
      <c r="A3891">
        <v>2018</v>
      </c>
      <c r="B3891" t="s">
        <v>644</v>
      </c>
      <c r="C3891" t="s">
        <v>96</v>
      </c>
      <c r="D3891" t="s">
        <v>134</v>
      </c>
      <c r="E3891" t="s">
        <v>61</v>
      </c>
      <c r="F3891" t="s">
        <v>196</v>
      </c>
      <c r="G3891">
        <v>37923</v>
      </c>
      <c r="H3891">
        <v>247900</v>
      </c>
      <c r="I3891">
        <v>0.15297700685760388</v>
      </c>
      <c r="J3891" t="s">
        <v>201</v>
      </c>
      <c r="K3891" t="s">
        <v>157</v>
      </c>
      <c r="L3891">
        <v>12</v>
      </c>
      <c r="M3891" t="s">
        <v>25</v>
      </c>
      <c r="N3891" t="s">
        <v>929</v>
      </c>
      <c r="O3891" t="s">
        <v>450</v>
      </c>
      <c r="P3891">
        <v>1203</v>
      </c>
    </row>
    <row r="3892" spans="1:16" x14ac:dyDescent="0.2">
      <c r="A3892">
        <v>2018</v>
      </c>
      <c r="B3892" t="s">
        <v>644</v>
      </c>
      <c r="C3892" t="s">
        <v>96</v>
      </c>
      <c r="D3892" t="s">
        <v>134</v>
      </c>
      <c r="E3892" t="s">
        <v>61</v>
      </c>
      <c r="F3892" t="s">
        <v>197</v>
      </c>
      <c r="G3892">
        <v>2041</v>
      </c>
      <c r="H3892">
        <v>247900</v>
      </c>
      <c r="I3892">
        <v>8.2331585316659951E-3</v>
      </c>
      <c r="J3892" t="s">
        <v>202</v>
      </c>
      <c r="K3892" t="s">
        <v>157</v>
      </c>
      <c r="L3892">
        <v>12</v>
      </c>
      <c r="M3892" t="s">
        <v>25</v>
      </c>
      <c r="N3892" t="s">
        <v>929</v>
      </c>
      <c r="O3892" t="s">
        <v>450</v>
      </c>
      <c r="P3892">
        <v>1203</v>
      </c>
    </row>
    <row r="3893" spans="1:16" x14ac:dyDescent="0.2">
      <c r="A3893">
        <v>2018</v>
      </c>
      <c r="B3893" t="s">
        <v>644</v>
      </c>
      <c r="C3893" t="s">
        <v>96</v>
      </c>
      <c r="D3893" t="s">
        <v>134</v>
      </c>
      <c r="E3893" t="s">
        <v>61</v>
      </c>
      <c r="F3893" t="s">
        <v>195</v>
      </c>
      <c r="G3893">
        <v>39964</v>
      </c>
      <c r="H3893">
        <v>247900</v>
      </c>
      <c r="I3893">
        <v>0.16121016538926985</v>
      </c>
      <c r="J3893" t="s">
        <v>200</v>
      </c>
      <c r="K3893" t="s">
        <v>157</v>
      </c>
      <c r="L3893">
        <v>12</v>
      </c>
      <c r="M3893" t="s">
        <v>25</v>
      </c>
      <c r="N3893" t="s">
        <v>929</v>
      </c>
      <c r="O3893" t="s">
        <v>450</v>
      </c>
      <c r="P3893">
        <v>1203</v>
      </c>
    </row>
    <row r="3894" spans="1:16" x14ac:dyDescent="0.2">
      <c r="A3894">
        <v>2018</v>
      </c>
      <c r="B3894" t="s">
        <v>645</v>
      </c>
      <c r="C3894" t="s">
        <v>96</v>
      </c>
      <c r="D3894" t="s">
        <v>7</v>
      </c>
      <c r="E3894" t="s">
        <v>8</v>
      </c>
      <c r="F3894" t="s">
        <v>194</v>
      </c>
      <c r="G3894">
        <v>8356</v>
      </c>
      <c r="H3894">
        <v>9211</v>
      </c>
      <c r="I3894">
        <v>0.90717620236673546</v>
      </c>
      <c r="J3894" t="s">
        <v>199</v>
      </c>
      <c r="K3894" t="s">
        <v>157</v>
      </c>
      <c r="L3894">
        <v>12</v>
      </c>
      <c r="M3894" t="s">
        <v>25</v>
      </c>
      <c r="N3894" t="s">
        <v>930</v>
      </c>
      <c r="O3894" t="s">
        <v>449</v>
      </c>
      <c r="P3894">
        <v>1204</v>
      </c>
    </row>
    <row r="3895" spans="1:16" x14ac:dyDescent="0.2">
      <c r="A3895">
        <v>2018</v>
      </c>
      <c r="B3895" t="s">
        <v>645</v>
      </c>
      <c r="C3895" t="s">
        <v>96</v>
      </c>
      <c r="D3895" t="s">
        <v>7</v>
      </c>
      <c r="E3895" t="s">
        <v>8</v>
      </c>
      <c r="F3895" t="s">
        <v>196</v>
      </c>
      <c r="G3895">
        <v>830</v>
      </c>
      <c r="H3895">
        <v>9211</v>
      </c>
      <c r="I3895">
        <v>9.0109651503636951E-2</v>
      </c>
      <c r="J3895" t="s">
        <v>201</v>
      </c>
      <c r="K3895" t="s">
        <v>157</v>
      </c>
      <c r="L3895">
        <v>12</v>
      </c>
      <c r="M3895" t="s">
        <v>25</v>
      </c>
      <c r="N3895" t="s">
        <v>930</v>
      </c>
      <c r="O3895" t="s">
        <v>449</v>
      </c>
      <c r="P3895">
        <v>1204</v>
      </c>
    </row>
    <row r="3896" spans="1:16" x14ac:dyDescent="0.2">
      <c r="A3896">
        <v>2018</v>
      </c>
      <c r="B3896" t="s">
        <v>645</v>
      </c>
      <c r="C3896" t="s">
        <v>96</v>
      </c>
      <c r="D3896" t="s">
        <v>7</v>
      </c>
      <c r="E3896" t="s">
        <v>8</v>
      </c>
      <c r="F3896" t="s">
        <v>197</v>
      </c>
      <c r="G3896">
        <v>25</v>
      </c>
      <c r="H3896">
        <v>9211</v>
      </c>
      <c r="I3896">
        <v>2.7141461296276191E-3</v>
      </c>
      <c r="J3896" t="s">
        <v>202</v>
      </c>
      <c r="K3896" t="s">
        <v>157</v>
      </c>
      <c r="L3896">
        <v>12</v>
      </c>
      <c r="M3896" t="s">
        <v>25</v>
      </c>
      <c r="N3896" t="s">
        <v>930</v>
      </c>
      <c r="O3896" t="s">
        <v>449</v>
      </c>
      <c r="P3896">
        <v>1204</v>
      </c>
    </row>
    <row r="3897" spans="1:16" x14ac:dyDescent="0.2">
      <c r="A3897">
        <v>2018</v>
      </c>
      <c r="B3897" t="s">
        <v>645</v>
      </c>
      <c r="C3897" t="s">
        <v>96</v>
      </c>
      <c r="D3897" t="s">
        <v>7</v>
      </c>
      <c r="E3897" t="s">
        <v>8</v>
      </c>
      <c r="F3897" t="s">
        <v>195</v>
      </c>
      <c r="G3897">
        <v>855</v>
      </c>
      <c r="H3897">
        <v>9211</v>
      </c>
      <c r="I3897">
        <v>9.2823797633264579E-2</v>
      </c>
      <c r="J3897" t="s">
        <v>200</v>
      </c>
      <c r="K3897" t="s">
        <v>157</v>
      </c>
      <c r="L3897">
        <v>12</v>
      </c>
      <c r="M3897" t="s">
        <v>25</v>
      </c>
      <c r="N3897" t="s">
        <v>930</v>
      </c>
      <c r="O3897" t="s">
        <v>449</v>
      </c>
      <c r="P3897">
        <v>1204</v>
      </c>
    </row>
    <row r="3898" spans="1:16" x14ac:dyDescent="0.2">
      <c r="A3898">
        <v>2018</v>
      </c>
      <c r="B3898" t="s">
        <v>645</v>
      </c>
      <c r="C3898" t="s">
        <v>96</v>
      </c>
      <c r="D3898" t="s">
        <v>7</v>
      </c>
      <c r="E3898" t="s">
        <v>9</v>
      </c>
      <c r="F3898" t="s">
        <v>194</v>
      </c>
      <c r="G3898">
        <v>10819</v>
      </c>
      <c r="H3898">
        <v>12488</v>
      </c>
      <c r="I3898">
        <v>0.86635169762972453</v>
      </c>
      <c r="J3898" t="s">
        <v>199</v>
      </c>
      <c r="K3898" t="s">
        <v>157</v>
      </c>
      <c r="L3898">
        <v>12</v>
      </c>
      <c r="M3898" t="s">
        <v>25</v>
      </c>
      <c r="N3898" t="s">
        <v>930</v>
      </c>
      <c r="O3898" t="s">
        <v>449</v>
      </c>
      <c r="P3898">
        <v>1204</v>
      </c>
    </row>
    <row r="3899" spans="1:16" x14ac:dyDescent="0.2">
      <c r="A3899">
        <v>2018</v>
      </c>
      <c r="B3899" t="s">
        <v>645</v>
      </c>
      <c r="C3899" t="s">
        <v>96</v>
      </c>
      <c r="D3899" t="s">
        <v>7</v>
      </c>
      <c r="E3899" t="s">
        <v>9</v>
      </c>
      <c r="F3899" t="s">
        <v>196</v>
      </c>
      <c r="G3899">
        <v>1539</v>
      </c>
      <c r="H3899">
        <v>12488</v>
      </c>
      <c r="I3899">
        <v>0.12323830877642537</v>
      </c>
      <c r="J3899" t="s">
        <v>201</v>
      </c>
      <c r="K3899" t="s">
        <v>157</v>
      </c>
      <c r="L3899">
        <v>12</v>
      </c>
      <c r="M3899" t="s">
        <v>25</v>
      </c>
      <c r="N3899" t="s">
        <v>930</v>
      </c>
      <c r="O3899" t="s">
        <v>449</v>
      </c>
      <c r="P3899">
        <v>1204</v>
      </c>
    </row>
    <row r="3900" spans="1:16" x14ac:dyDescent="0.2">
      <c r="A3900">
        <v>2018</v>
      </c>
      <c r="B3900" t="s">
        <v>645</v>
      </c>
      <c r="C3900" t="s">
        <v>96</v>
      </c>
      <c r="D3900" t="s">
        <v>7</v>
      </c>
      <c r="E3900" t="s">
        <v>9</v>
      </c>
      <c r="F3900" t="s">
        <v>197</v>
      </c>
      <c r="G3900">
        <v>130</v>
      </c>
      <c r="H3900">
        <v>12488</v>
      </c>
      <c r="I3900">
        <v>1.0409993593850097E-2</v>
      </c>
      <c r="J3900" t="s">
        <v>202</v>
      </c>
      <c r="K3900" t="s">
        <v>157</v>
      </c>
      <c r="L3900">
        <v>12</v>
      </c>
      <c r="M3900" t="s">
        <v>25</v>
      </c>
      <c r="N3900" t="s">
        <v>930</v>
      </c>
      <c r="O3900" t="s">
        <v>449</v>
      </c>
      <c r="P3900">
        <v>1204</v>
      </c>
    </row>
    <row r="3901" spans="1:16" x14ac:dyDescent="0.2">
      <c r="A3901">
        <v>2018</v>
      </c>
      <c r="B3901" t="s">
        <v>645</v>
      </c>
      <c r="C3901" t="s">
        <v>96</v>
      </c>
      <c r="D3901" t="s">
        <v>7</v>
      </c>
      <c r="E3901" t="s">
        <v>9</v>
      </c>
      <c r="F3901" t="s">
        <v>195</v>
      </c>
      <c r="G3901">
        <v>1669</v>
      </c>
      <c r="H3901">
        <v>12488</v>
      </c>
      <c r="I3901">
        <v>0.13364830237027547</v>
      </c>
      <c r="J3901" t="s">
        <v>200</v>
      </c>
      <c r="K3901" t="s">
        <v>157</v>
      </c>
      <c r="L3901">
        <v>12</v>
      </c>
      <c r="M3901" t="s">
        <v>25</v>
      </c>
      <c r="N3901" t="s">
        <v>930</v>
      </c>
      <c r="O3901" t="s">
        <v>449</v>
      </c>
      <c r="P3901">
        <v>1204</v>
      </c>
    </row>
    <row r="3902" spans="1:16" x14ac:dyDescent="0.2">
      <c r="A3902">
        <v>2018</v>
      </c>
      <c r="B3902" t="s">
        <v>645</v>
      </c>
      <c r="C3902" t="s">
        <v>96</v>
      </c>
      <c r="D3902" t="s">
        <v>7</v>
      </c>
      <c r="E3902" t="s">
        <v>61</v>
      </c>
      <c r="F3902" t="s">
        <v>194</v>
      </c>
      <c r="G3902">
        <v>19175</v>
      </c>
      <c r="H3902">
        <v>21699</v>
      </c>
      <c r="I3902">
        <v>0.88368127563482191</v>
      </c>
      <c r="J3902" t="s">
        <v>199</v>
      </c>
      <c r="K3902" t="s">
        <v>157</v>
      </c>
      <c r="L3902">
        <v>12</v>
      </c>
      <c r="M3902" t="s">
        <v>25</v>
      </c>
      <c r="N3902" t="s">
        <v>930</v>
      </c>
      <c r="O3902" t="s">
        <v>449</v>
      </c>
      <c r="P3902">
        <v>1204</v>
      </c>
    </row>
    <row r="3903" spans="1:16" x14ac:dyDescent="0.2">
      <c r="A3903">
        <v>2018</v>
      </c>
      <c r="B3903" t="s">
        <v>645</v>
      </c>
      <c r="C3903" t="s">
        <v>96</v>
      </c>
      <c r="D3903" t="s">
        <v>7</v>
      </c>
      <c r="E3903" t="s">
        <v>61</v>
      </c>
      <c r="F3903" t="s">
        <v>196</v>
      </c>
      <c r="G3903">
        <v>2369</v>
      </c>
      <c r="H3903">
        <v>21699</v>
      </c>
      <c r="I3903">
        <v>0.1091755380432278</v>
      </c>
      <c r="J3903" t="s">
        <v>201</v>
      </c>
      <c r="K3903" t="s">
        <v>157</v>
      </c>
      <c r="L3903">
        <v>12</v>
      </c>
      <c r="M3903" t="s">
        <v>25</v>
      </c>
      <c r="N3903" t="s">
        <v>930</v>
      </c>
      <c r="O3903" t="s">
        <v>449</v>
      </c>
      <c r="P3903">
        <v>1204</v>
      </c>
    </row>
    <row r="3904" spans="1:16" x14ac:dyDescent="0.2">
      <c r="A3904">
        <v>2018</v>
      </c>
      <c r="B3904" t="s">
        <v>645</v>
      </c>
      <c r="C3904" t="s">
        <v>96</v>
      </c>
      <c r="D3904" t="s">
        <v>7</v>
      </c>
      <c r="E3904" t="s">
        <v>61</v>
      </c>
      <c r="F3904" t="s">
        <v>197</v>
      </c>
      <c r="G3904">
        <v>155</v>
      </c>
      <c r="H3904">
        <v>21699</v>
      </c>
      <c r="I3904">
        <v>7.1431863219503207E-3</v>
      </c>
      <c r="J3904" t="s">
        <v>202</v>
      </c>
      <c r="K3904" t="s">
        <v>157</v>
      </c>
      <c r="L3904">
        <v>12</v>
      </c>
      <c r="M3904" t="s">
        <v>25</v>
      </c>
      <c r="N3904" t="s">
        <v>930</v>
      </c>
      <c r="O3904" t="s">
        <v>449</v>
      </c>
      <c r="P3904">
        <v>1204</v>
      </c>
    </row>
    <row r="3905" spans="1:16" x14ac:dyDescent="0.2">
      <c r="A3905">
        <v>2018</v>
      </c>
      <c r="B3905" t="s">
        <v>645</v>
      </c>
      <c r="C3905" t="s">
        <v>96</v>
      </c>
      <c r="D3905" t="s">
        <v>7</v>
      </c>
      <c r="E3905" t="s">
        <v>61</v>
      </c>
      <c r="F3905" t="s">
        <v>195</v>
      </c>
      <c r="G3905">
        <v>2524</v>
      </c>
      <c r="H3905">
        <v>21699</v>
      </c>
      <c r="I3905">
        <v>0.11631872436517812</v>
      </c>
      <c r="J3905" t="s">
        <v>200</v>
      </c>
      <c r="K3905" t="s">
        <v>157</v>
      </c>
      <c r="L3905">
        <v>12</v>
      </c>
      <c r="M3905" t="s">
        <v>25</v>
      </c>
      <c r="N3905" t="s">
        <v>930</v>
      </c>
      <c r="O3905" t="s">
        <v>449</v>
      </c>
      <c r="P3905">
        <v>1204</v>
      </c>
    </row>
    <row r="3906" spans="1:16" x14ac:dyDescent="0.2">
      <c r="A3906">
        <v>2018</v>
      </c>
      <c r="B3906" t="s">
        <v>645</v>
      </c>
      <c r="C3906" t="s">
        <v>96</v>
      </c>
      <c r="D3906" t="s">
        <v>6</v>
      </c>
      <c r="E3906" t="s">
        <v>8</v>
      </c>
      <c r="F3906" t="s">
        <v>194</v>
      </c>
      <c r="G3906">
        <v>9053</v>
      </c>
      <c r="H3906">
        <v>10275</v>
      </c>
      <c r="I3906">
        <v>0.88107055961070557</v>
      </c>
      <c r="J3906" t="s">
        <v>199</v>
      </c>
      <c r="K3906" t="s">
        <v>157</v>
      </c>
      <c r="L3906">
        <v>12</v>
      </c>
      <c r="M3906" t="s">
        <v>25</v>
      </c>
      <c r="N3906" t="s">
        <v>930</v>
      </c>
      <c r="O3906" t="s">
        <v>449</v>
      </c>
      <c r="P3906">
        <v>1204</v>
      </c>
    </row>
    <row r="3907" spans="1:16" x14ac:dyDescent="0.2">
      <c r="A3907">
        <v>2018</v>
      </c>
      <c r="B3907" t="s">
        <v>645</v>
      </c>
      <c r="C3907" t="s">
        <v>96</v>
      </c>
      <c r="D3907" t="s">
        <v>6</v>
      </c>
      <c r="E3907" t="s">
        <v>8</v>
      </c>
      <c r="F3907" t="s">
        <v>196</v>
      </c>
      <c r="G3907">
        <v>1187</v>
      </c>
      <c r="H3907">
        <v>10275</v>
      </c>
      <c r="I3907">
        <v>0.11552311435523115</v>
      </c>
      <c r="J3907" t="s">
        <v>201</v>
      </c>
      <c r="K3907" t="s">
        <v>157</v>
      </c>
      <c r="L3907">
        <v>12</v>
      </c>
      <c r="M3907" t="s">
        <v>25</v>
      </c>
      <c r="N3907" t="s">
        <v>930</v>
      </c>
      <c r="O3907" t="s">
        <v>449</v>
      </c>
      <c r="P3907">
        <v>1204</v>
      </c>
    </row>
    <row r="3908" spans="1:16" x14ac:dyDescent="0.2">
      <c r="A3908">
        <v>2018</v>
      </c>
      <c r="B3908" t="s">
        <v>645</v>
      </c>
      <c r="C3908" t="s">
        <v>96</v>
      </c>
      <c r="D3908" t="s">
        <v>6</v>
      </c>
      <c r="E3908" t="s">
        <v>8</v>
      </c>
      <c r="F3908" t="s">
        <v>197</v>
      </c>
      <c r="G3908">
        <v>35</v>
      </c>
      <c r="H3908">
        <v>10275</v>
      </c>
      <c r="I3908">
        <v>3.4063260340632603E-3</v>
      </c>
      <c r="J3908" t="s">
        <v>202</v>
      </c>
      <c r="K3908" t="s">
        <v>157</v>
      </c>
      <c r="L3908">
        <v>12</v>
      </c>
      <c r="M3908" t="s">
        <v>25</v>
      </c>
      <c r="N3908" t="s">
        <v>930</v>
      </c>
      <c r="O3908" t="s">
        <v>449</v>
      </c>
      <c r="P3908">
        <v>1204</v>
      </c>
    </row>
    <row r="3909" spans="1:16" x14ac:dyDescent="0.2">
      <c r="A3909">
        <v>2018</v>
      </c>
      <c r="B3909" t="s">
        <v>645</v>
      </c>
      <c r="C3909" t="s">
        <v>96</v>
      </c>
      <c r="D3909" t="s">
        <v>6</v>
      </c>
      <c r="E3909" t="s">
        <v>8</v>
      </c>
      <c r="F3909" t="s">
        <v>195</v>
      </c>
      <c r="G3909">
        <v>1222</v>
      </c>
      <c r="H3909">
        <v>10275</v>
      </c>
      <c r="I3909">
        <v>0.1189294403892944</v>
      </c>
      <c r="J3909" t="s">
        <v>200</v>
      </c>
      <c r="K3909" t="s">
        <v>157</v>
      </c>
      <c r="L3909">
        <v>12</v>
      </c>
      <c r="M3909" t="s">
        <v>25</v>
      </c>
      <c r="N3909" t="s">
        <v>930</v>
      </c>
      <c r="O3909" t="s">
        <v>449</v>
      </c>
      <c r="P3909">
        <v>1204</v>
      </c>
    </row>
    <row r="3910" spans="1:16" x14ac:dyDescent="0.2">
      <c r="A3910">
        <v>2018</v>
      </c>
      <c r="B3910" t="s">
        <v>645</v>
      </c>
      <c r="C3910" t="s">
        <v>96</v>
      </c>
      <c r="D3910" t="s">
        <v>6</v>
      </c>
      <c r="E3910" t="s">
        <v>9</v>
      </c>
      <c r="F3910" t="s">
        <v>194</v>
      </c>
      <c r="G3910">
        <v>11364</v>
      </c>
      <c r="H3910">
        <v>13424</v>
      </c>
      <c r="I3910">
        <v>0.84654350417163293</v>
      </c>
      <c r="J3910" t="s">
        <v>199</v>
      </c>
      <c r="K3910" t="s">
        <v>157</v>
      </c>
      <c r="L3910">
        <v>12</v>
      </c>
      <c r="M3910" t="s">
        <v>25</v>
      </c>
      <c r="N3910" t="s">
        <v>930</v>
      </c>
      <c r="O3910" t="s">
        <v>449</v>
      </c>
      <c r="P3910">
        <v>1204</v>
      </c>
    </row>
    <row r="3911" spans="1:16" x14ac:dyDescent="0.2">
      <c r="A3911">
        <v>2018</v>
      </c>
      <c r="B3911" t="s">
        <v>645</v>
      </c>
      <c r="C3911" t="s">
        <v>96</v>
      </c>
      <c r="D3911" t="s">
        <v>6</v>
      </c>
      <c r="E3911" t="s">
        <v>9</v>
      </c>
      <c r="F3911" t="s">
        <v>196</v>
      </c>
      <c r="G3911">
        <v>1910</v>
      </c>
      <c r="H3911">
        <v>13424</v>
      </c>
      <c r="I3911">
        <v>0.14228247914183551</v>
      </c>
      <c r="J3911" t="s">
        <v>201</v>
      </c>
      <c r="K3911" t="s">
        <v>157</v>
      </c>
      <c r="L3911">
        <v>12</v>
      </c>
      <c r="M3911" t="s">
        <v>25</v>
      </c>
      <c r="N3911" t="s">
        <v>930</v>
      </c>
      <c r="O3911" t="s">
        <v>449</v>
      </c>
      <c r="P3911">
        <v>1204</v>
      </c>
    </row>
    <row r="3912" spans="1:16" x14ac:dyDescent="0.2">
      <c r="A3912">
        <v>2018</v>
      </c>
      <c r="B3912" t="s">
        <v>645</v>
      </c>
      <c r="C3912" t="s">
        <v>96</v>
      </c>
      <c r="D3912" t="s">
        <v>6</v>
      </c>
      <c r="E3912" t="s">
        <v>9</v>
      </c>
      <c r="F3912" t="s">
        <v>197</v>
      </c>
      <c r="G3912">
        <v>150</v>
      </c>
      <c r="H3912">
        <v>13424</v>
      </c>
      <c r="I3912">
        <v>1.1174016686531585E-2</v>
      </c>
      <c r="J3912" t="s">
        <v>202</v>
      </c>
      <c r="K3912" t="s">
        <v>157</v>
      </c>
      <c r="L3912">
        <v>12</v>
      </c>
      <c r="M3912" t="s">
        <v>25</v>
      </c>
      <c r="N3912" t="s">
        <v>930</v>
      </c>
      <c r="O3912" t="s">
        <v>449</v>
      </c>
      <c r="P3912">
        <v>1204</v>
      </c>
    </row>
    <row r="3913" spans="1:16" x14ac:dyDescent="0.2">
      <c r="A3913">
        <v>2018</v>
      </c>
      <c r="B3913" t="s">
        <v>645</v>
      </c>
      <c r="C3913" t="s">
        <v>96</v>
      </c>
      <c r="D3913" t="s">
        <v>6</v>
      </c>
      <c r="E3913" t="s">
        <v>9</v>
      </c>
      <c r="F3913" t="s">
        <v>195</v>
      </c>
      <c r="G3913">
        <v>2060</v>
      </c>
      <c r="H3913">
        <v>13424</v>
      </c>
      <c r="I3913">
        <v>0.1534564958283671</v>
      </c>
      <c r="J3913" t="s">
        <v>200</v>
      </c>
      <c r="K3913" t="s">
        <v>157</v>
      </c>
      <c r="L3913">
        <v>12</v>
      </c>
      <c r="M3913" t="s">
        <v>25</v>
      </c>
      <c r="N3913" t="s">
        <v>930</v>
      </c>
      <c r="O3913" t="s">
        <v>449</v>
      </c>
      <c r="P3913">
        <v>1204</v>
      </c>
    </row>
    <row r="3914" spans="1:16" x14ac:dyDescent="0.2">
      <c r="A3914">
        <v>2018</v>
      </c>
      <c r="B3914" t="s">
        <v>645</v>
      </c>
      <c r="C3914" t="s">
        <v>96</v>
      </c>
      <c r="D3914" t="s">
        <v>6</v>
      </c>
      <c r="E3914" t="s">
        <v>61</v>
      </c>
      <c r="F3914" t="s">
        <v>194</v>
      </c>
      <c r="G3914">
        <v>20417</v>
      </c>
      <c r="H3914">
        <v>23699</v>
      </c>
      <c r="I3914">
        <v>0.8615131440145154</v>
      </c>
      <c r="J3914" t="s">
        <v>199</v>
      </c>
      <c r="K3914" t="s">
        <v>157</v>
      </c>
      <c r="L3914">
        <v>12</v>
      </c>
      <c r="M3914" t="s">
        <v>25</v>
      </c>
      <c r="N3914" t="s">
        <v>930</v>
      </c>
      <c r="O3914" t="s">
        <v>449</v>
      </c>
      <c r="P3914">
        <v>1204</v>
      </c>
    </row>
    <row r="3915" spans="1:16" x14ac:dyDescent="0.2">
      <c r="A3915">
        <v>2018</v>
      </c>
      <c r="B3915" t="s">
        <v>645</v>
      </c>
      <c r="C3915" t="s">
        <v>96</v>
      </c>
      <c r="D3915" t="s">
        <v>6</v>
      </c>
      <c r="E3915" t="s">
        <v>61</v>
      </c>
      <c r="F3915" t="s">
        <v>196</v>
      </c>
      <c r="G3915">
        <v>3097</v>
      </c>
      <c r="H3915">
        <v>23699</v>
      </c>
      <c r="I3915">
        <v>0.13068061943541923</v>
      </c>
      <c r="J3915" t="s">
        <v>201</v>
      </c>
      <c r="K3915" t="s">
        <v>157</v>
      </c>
      <c r="L3915">
        <v>12</v>
      </c>
      <c r="M3915" t="s">
        <v>25</v>
      </c>
      <c r="N3915" t="s">
        <v>930</v>
      </c>
      <c r="O3915" t="s">
        <v>449</v>
      </c>
      <c r="P3915">
        <v>1204</v>
      </c>
    </row>
    <row r="3916" spans="1:16" x14ac:dyDescent="0.2">
      <c r="A3916">
        <v>2018</v>
      </c>
      <c r="B3916" t="s">
        <v>645</v>
      </c>
      <c r="C3916" t="s">
        <v>96</v>
      </c>
      <c r="D3916" t="s">
        <v>6</v>
      </c>
      <c r="E3916" t="s">
        <v>61</v>
      </c>
      <c r="F3916" t="s">
        <v>197</v>
      </c>
      <c r="G3916">
        <v>185</v>
      </c>
      <c r="H3916">
        <v>23699</v>
      </c>
      <c r="I3916">
        <v>7.8062365500654032E-3</v>
      </c>
      <c r="J3916" t="s">
        <v>202</v>
      </c>
      <c r="K3916" t="s">
        <v>157</v>
      </c>
      <c r="L3916">
        <v>12</v>
      </c>
      <c r="M3916" t="s">
        <v>25</v>
      </c>
      <c r="N3916" t="s">
        <v>930</v>
      </c>
      <c r="O3916" t="s">
        <v>449</v>
      </c>
      <c r="P3916">
        <v>1204</v>
      </c>
    </row>
    <row r="3917" spans="1:16" x14ac:dyDescent="0.2">
      <c r="A3917">
        <v>2018</v>
      </c>
      <c r="B3917" t="s">
        <v>645</v>
      </c>
      <c r="C3917" t="s">
        <v>96</v>
      </c>
      <c r="D3917" t="s">
        <v>6</v>
      </c>
      <c r="E3917" t="s">
        <v>61</v>
      </c>
      <c r="F3917" t="s">
        <v>195</v>
      </c>
      <c r="G3917">
        <v>3282</v>
      </c>
      <c r="H3917">
        <v>23699</v>
      </c>
      <c r="I3917">
        <v>0.13848685598548463</v>
      </c>
      <c r="J3917" t="s">
        <v>200</v>
      </c>
      <c r="K3917" t="s">
        <v>157</v>
      </c>
      <c r="L3917">
        <v>12</v>
      </c>
      <c r="M3917" t="s">
        <v>25</v>
      </c>
      <c r="N3917" t="s">
        <v>930</v>
      </c>
      <c r="O3917" t="s">
        <v>449</v>
      </c>
      <c r="P3917">
        <v>1204</v>
      </c>
    </row>
    <row r="3918" spans="1:16" x14ac:dyDescent="0.2">
      <c r="A3918">
        <v>2018</v>
      </c>
      <c r="B3918" t="s">
        <v>645</v>
      </c>
      <c r="C3918" t="s">
        <v>96</v>
      </c>
      <c r="D3918" t="s">
        <v>5</v>
      </c>
      <c r="E3918" t="s">
        <v>8</v>
      </c>
      <c r="F3918" t="s">
        <v>194</v>
      </c>
      <c r="G3918">
        <v>7622</v>
      </c>
      <c r="H3918">
        <v>8830</v>
      </c>
      <c r="I3918">
        <v>0.86319365798414494</v>
      </c>
      <c r="J3918" t="s">
        <v>199</v>
      </c>
      <c r="K3918" t="s">
        <v>157</v>
      </c>
      <c r="L3918">
        <v>12</v>
      </c>
      <c r="M3918" t="s">
        <v>25</v>
      </c>
      <c r="N3918" t="s">
        <v>930</v>
      </c>
      <c r="O3918" t="s">
        <v>449</v>
      </c>
      <c r="P3918">
        <v>1204</v>
      </c>
    </row>
    <row r="3919" spans="1:16" x14ac:dyDescent="0.2">
      <c r="A3919">
        <v>2018</v>
      </c>
      <c r="B3919" t="s">
        <v>645</v>
      </c>
      <c r="C3919" t="s">
        <v>96</v>
      </c>
      <c r="D3919" t="s">
        <v>5</v>
      </c>
      <c r="E3919" t="s">
        <v>8</v>
      </c>
      <c r="F3919" t="s">
        <v>196</v>
      </c>
      <c r="G3919">
        <v>1178</v>
      </c>
      <c r="H3919">
        <v>8830</v>
      </c>
      <c r="I3919">
        <v>0.1334088335220838</v>
      </c>
      <c r="J3919" t="s">
        <v>201</v>
      </c>
      <c r="K3919" t="s">
        <v>157</v>
      </c>
      <c r="L3919">
        <v>12</v>
      </c>
      <c r="M3919" t="s">
        <v>25</v>
      </c>
      <c r="N3919" t="s">
        <v>930</v>
      </c>
      <c r="O3919" t="s">
        <v>449</v>
      </c>
      <c r="P3919">
        <v>1204</v>
      </c>
    </row>
    <row r="3920" spans="1:16" x14ac:dyDescent="0.2">
      <c r="A3920">
        <v>2018</v>
      </c>
      <c r="B3920" t="s">
        <v>645</v>
      </c>
      <c r="C3920" t="s">
        <v>96</v>
      </c>
      <c r="D3920" t="s">
        <v>5</v>
      </c>
      <c r="E3920" t="s">
        <v>8</v>
      </c>
      <c r="F3920" t="s">
        <v>197</v>
      </c>
      <c r="G3920">
        <v>30</v>
      </c>
      <c r="H3920">
        <v>8830</v>
      </c>
      <c r="I3920">
        <v>3.3975084937712344E-3</v>
      </c>
      <c r="J3920" t="s">
        <v>202</v>
      </c>
      <c r="K3920" t="s">
        <v>157</v>
      </c>
      <c r="L3920">
        <v>12</v>
      </c>
      <c r="M3920" t="s">
        <v>25</v>
      </c>
      <c r="N3920" t="s">
        <v>930</v>
      </c>
      <c r="O3920" t="s">
        <v>449</v>
      </c>
      <c r="P3920">
        <v>1204</v>
      </c>
    </row>
    <row r="3921" spans="1:16" x14ac:dyDescent="0.2">
      <c r="A3921">
        <v>2018</v>
      </c>
      <c r="B3921" t="s">
        <v>645</v>
      </c>
      <c r="C3921" t="s">
        <v>96</v>
      </c>
      <c r="D3921" t="s">
        <v>5</v>
      </c>
      <c r="E3921" t="s">
        <v>8</v>
      </c>
      <c r="F3921" t="s">
        <v>195</v>
      </c>
      <c r="G3921">
        <v>1208</v>
      </c>
      <c r="H3921">
        <v>8830</v>
      </c>
      <c r="I3921">
        <v>0.13680634201585504</v>
      </c>
      <c r="J3921" t="s">
        <v>200</v>
      </c>
      <c r="K3921" t="s">
        <v>157</v>
      </c>
      <c r="L3921">
        <v>12</v>
      </c>
      <c r="M3921" t="s">
        <v>25</v>
      </c>
      <c r="N3921" t="s">
        <v>930</v>
      </c>
      <c r="O3921" t="s">
        <v>449</v>
      </c>
      <c r="P3921">
        <v>1204</v>
      </c>
    </row>
    <row r="3922" spans="1:16" x14ac:dyDescent="0.2">
      <c r="A3922">
        <v>2018</v>
      </c>
      <c r="B3922" t="s">
        <v>645</v>
      </c>
      <c r="C3922" t="s">
        <v>96</v>
      </c>
      <c r="D3922" t="s">
        <v>5</v>
      </c>
      <c r="E3922" t="s">
        <v>9</v>
      </c>
      <c r="F3922" t="s">
        <v>194</v>
      </c>
      <c r="G3922">
        <v>8967</v>
      </c>
      <c r="H3922">
        <v>10941</v>
      </c>
      <c r="I3922">
        <v>0.81957773512476007</v>
      </c>
      <c r="J3922" t="s">
        <v>199</v>
      </c>
      <c r="K3922" t="s">
        <v>157</v>
      </c>
      <c r="L3922">
        <v>12</v>
      </c>
      <c r="M3922" t="s">
        <v>25</v>
      </c>
      <c r="N3922" t="s">
        <v>930</v>
      </c>
      <c r="O3922" t="s">
        <v>449</v>
      </c>
      <c r="P3922">
        <v>1204</v>
      </c>
    </row>
    <row r="3923" spans="1:16" x14ac:dyDescent="0.2">
      <c r="A3923">
        <v>2018</v>
      </c>
      <c r="B3923" t="s">
        <v>645</v>
      </c>
      <c r="C3923" t="s">
        <v>96</v>
      </c>
      <c r="D3923" t="s">
        <v>5</v>
      </c>
      <c r="E3923" t="s">
        <v>9</v>
      </c>
      <c r="F3923" t="s">
        <v>196</v>
      </c>
      <c r="G3923">
        <v>1858</v>
      </c>
      <c r="H3923">
        <v>10941</v>
      </c>
      <c r="I3923">
        <v>0.16981994333241934</v>
      </c>
      <c r="J3923" t="s">
        <v>201</v>
      </c>
      <c r="K3923" t="s">
        <v>157</v>
      </c>
      <c r="L3923">
        <v>12</v>
      </c>
      <c r="M3923" t="s">
        <v>25</v>
      </c>
      <c r="N3923" t="s">
        <v>930</v>
      </c>
      <c r="O3923" t="s">
        <v>449</v>
      </c>
      <c r="P3923">
        <v>1204</v>
      </c>
    </row>
    <row r="3924" spans="1:16" x14ac:dyDescent="0.2">
      <c r="A3924">
        <v>2018</v>
      </c>
      <c r="B3924" t="s">
        <v>645</v>
      </c>
      <c r="C3924" t="s">
        <v>96</v>
      </c>
      <c r="D3924" t="s">
        <v>5</v>
      </c>
      <c r="E3924" t="s">
        <v>9</v>
      </c>
      <c r="F3924" t="s">
        <v>197</v>
      </c>
      <c r="G3924">
        <v>116</v>
      </c>
      <c r="H3924">
        <v>10941</v>
      </c>
      <c r="I3924">
        <v>1.0602321542820583E-2</v>
      </c>
      <c r="J3924" t="s">
        <v>202</v>
      </c>
      <c r="K3924" t="s">
        <v>157</v>
      </c>
      <c r="L3924">
        <v>12</v>
      </c>
      <c r="M3924" t="s">
        <v>25</v>
      </c>
      <c r="N3924" t="s">
        <v>930</v>
      </c>
      <c r="O3924" t="s">
        <v>449</v>
      </c>
      <c r="P3924">
        <v>1204</v>
      </c>
    </row>
    <row r="3925" spans="1:16" x14ac:dyDescent="0.2">
      <c r="A3925">
        <v>2018</v>
      </c>
      <c r="B3925" t="s">
        <v>645</v>
      </c>
      <c r="C3925" t="s">
        <v>96</v>
      </c>
      <c r="D3925" t="s">
        <v>5</v>
      </c>
      <c r="E3925" t="s">
        <v>9</v>
      </c>
      <c r="F3925" t="s">
        <v>195</v>
      </c>
      <c r="G3925">
        <v>1974</v>
      </c>
      <c r="H3925">
        <v>10941</v>
      </c>
      <c r="I3925">
        <v>0.18042226487523993</v>
      </c>
      <c r="J3925" t="s">
        <v>200</v>
      </c>
      <c r="K3925" t="s">
        <v>157</v>
      </c>
      <c r="L3925">
        <v>12</v>
      </c>
      <c r="M3925" t="s">
        <v>25</v>
      </c>
      <c r="N3925" t="s">
        <v>930</v>
      </c>
      <c r="O3925" t="s">
        <v>449</v>
      </c>
      <c r="P3925">
        <v>1204</v>
      </c>
    </row>
    <row r="3926" spans="1:16" x14ac:dyDescent="0.2">
      <c r="A3926">
        <v>2018</v>
      </c>
      <c r="B3926" t="s">
        <v>645</v>
      </c>
      <c r="C3926" t="s">
        <v>96</v>
      </c>
      <c r="D3926" t="s">
        <v>5</v>
      </c>
      <c r="E3926" t="s">
        <v>61</v>
      </c>
      <c r="F3926" t="s">
        <v>194</v>
      </c>
      <c r="G3926">
        <v>16589</v>
      </c>
      <c r="H3926">
        <v>19771</v>
      </c>
      <c r="I3926">
        <v>0.83905720499721814</v>
      </c>
      <c r="J3926" t="s">
        <v>199</v>
      </c>
      <c r="K3926" t="s">
        <v>157</v>
      </c>
      <c r="L3926">
        <v>12</v>
      </c>
      <c r="M3926" t="s">
        <v>25</v>
      </c>
      <c r="N3926" t="s">
        <v>930</v>
      </c>
      <c r="O3926" t="s">
        <v>449</v>
      </c>
      <c r="P3926">
        <v>1204</v>
      </c>
    </row>
    <row r="3927" spans="1:16" x14ac:dyDescent="0.2">
      <c r="A3927">
        <v>2018</v>
      </c>
      <c r="B3927" t="s">
        <v>645</v>
      </c>
      <c r="C3927" t="s">
        <v>96</v>
      </c>
      <c r="D3927" t="s">
        <v>5</v>
      </c>
      <c r="E3927" t="s">
        <v>61</v>
      </c>
      <c r="F3927" t="s">
        <v>196</v>
      </c>
      <c r="G3927">
        <v>3036</v>
      </c>
      <c r="H3927">
        <v>19771</v>
      </c>
      <c r="I3927">
        <v>0.15355824186940467</v>
      </c>
      <c r="J3927" t="s">
        <v>201</v>
      </c>
      <c r="K3927" t="s">
        <v>157</v>
      </c>
      <c r="L3927">
        <v>12</v>
      </c>
      <c r="M3927" t="s">
        <v>25</v>
      </c>
      <c r="N3927" t="s">
        <v>930</v>
      </c>
      <c r="O3927" t="s">
        <v>449</v>
      </c>
      <c r="P3927">
        <v>1204</v>
      </c>
    </row>
    <row r="3928" spans="1:16" x14ac:dyDescent="0.2">
      <c r="A3928">
        <v>2018</v>
      </c>
      <c r="B3928" t="s">
        <v>645</v>
      </c>
      <c r="C3928" t="s">
        <v>96</v>
      </c>
      <c r="D3928" t="s">
        <v>5</v>
      </c>
      <c r="E3928" t="s">
        <v>61</v>
      </c>
      <c r="F3928" t="s">
        <v>197</v>
      </c>
      <c r="G3928">
        <v>146</v>
      </c>
      <c r="H3928">
        <v>19771</v>
      </c>
      <c r="I3928">
        <v>7.384553133377169E-3</v>
      </c>
      <c r="J3928" t="s">
        <v>202</v>
      </c>
      <c r="K3928" t="s">
        <v>157</v>
      </c>
      <c r="L3928">
        <v>12</v>
      </c>
      <c r="M3928" t="s">
        <v>25</v>
      </c>
      <c r="N3928" t="s">
        <v>930</v>
      </c>
      <c r="O3928" t="s">
        <v>449</v>
      </c>
      <c r="P3928">
        <v>1204</v>
      </c>
    </row>
    <row r="3929" spans="1:16" x14ac:dyDescent="0.2">
      <c r="A3929">
        <v>2018</v>
      </c>
      <c r="B3929" t="s">
        <v>645</v>
      </c>
      <c r="C3929" t="s">
        <v>96</v>
      </c>
      <c r="D3929" t="s">
        <v>5</v>
      </c>
      <c r="E3929" t="s">
        <v>61</v>
      </c>
      <c r="F3929" t="s">
        <v>195</v>
      </c>
      <c r="G3929">
        <v>3182</v>
      </c>
      <c r="H3929">
        <v>19771</v>
      </c>
      <c r="I3929">
        <v>0.16094279500278186</v>
      </c>
      <c r="J3929" t="s">
        <v>200</v>
      </c>
      <c r="K3929" t="s">
        <v>157</v>
      </c>
      <c r="L3929">
        <v>12</v>
      </c>
      <c r="M3929" t="s">
        <v>25</v>
      </c>
      <c r="N3929" t="s">
        <v>930</v>
      </c>
      <c r="O3929" t="s">
        <v>449</v>
      </c>
      <c r="P3929">
        <v>1204</v>
      </c>
    </row>
    <row r="3930" spans="1:16" x14ac:dyDescent="0.2">
      <c r="A3930">
        <v>2018</v>
      </c>
      <c r="B3930" t="s">
        <v>645</v>
      </c>
      <c r="C3930" t="s">
        <v>96</v>
      </c>
      <c r="D3930" t="s">
        <v>4</v>
      </c>
      <c r="E3930" t="s">
        <v>8</v>
      </c>
      <c r="F3930" t="s">
        <v>194</v>
      </c>
      <c r="G3930">
        <v>7133</v>
      </c>
      <c r="H3930">
        <v>8525</v>
      </c>
      <c r="I3930">
        <v>0.83671554252199409</v>
      </c>
      <c r="J3930" t="s">
        <v>199</v>
      </c>
      <c r="K3930" t="s">
        <v>157</v>
      </c>
      <c r="L3930">
        <v>12</v>
      </c>
      <c r="M3930" t="s">
        <v>25</v>
      </c>
      <c r="N3930" t="s">
        <v>930</v>
      </c>
      <c r="O3930" t="s">
        <v>449</v>
      </c>
      <c r="P3930">
        <v>1204</v>
      </c>
    </row>
    <row r="3931" spans="1:16" x14ac:dyDescent="0.2">
      <c r="A3931">
        <v>2018</v>
      </c>
      <c r="B3931" t="s">
        <v>645</v>
      </c>
      <c r="C3931" t="s">
        <v>96</v>
      </c>
      <c r="D3931" t="s">
        <v>4</v>
      </c>
      <c r="E3931" t="s">
        <v>8</v>
      </c>
      <c r="F3931" t="s">
        <v>196</v>
      </c>
      <c r="G3931">
        <v>1359</v>
      </c>
      <c r="H3931">
        <v>8525</v>
      </c>
      <c r="I3931">
        <v>0.15941348973607039</v>
      </c>
      <c r="J3931" t="s">
        <v>201</v>
      </c>
      <c r="K3931" t="s">
        <v>157</v>
      </c>
      <c r="L3931">
        <v>12</v>
      </c>
      <c r="M3931" t="s">
        <v>25</v>
      </c>
      <c r="N3931" t="s">
        <v>930</v>
      </c>
      <c r="O3931" t="s">
        <v>449</v>
      </c>
      <c r="P3931">
        <v>1204</v>
      </c>
    </row>
    <row r="3932" spans="1:16" x14ac:dyDescent="0.2">
      <c r="A3932">
        <v>2018</v>
      </c>
      <c r="B3932" t="s">
        <v>645</v>
      </c>
      <c r="C3932" t="s">
        <v>96</v>
      </c>
      <c r="D3932" t="s">
        <v>4</v>
      </c>
      <c r="E3932" t="s">
        <v>8</v>
      </c>
      <c r="F3932" t="s">
        <v>197</v>
      </c>
      <c r="G3932">
        <v>33</v>
      </c>
      <c r="H3932">
        <v>8525</v>
      </c>
      <c r="I3932">
        <v>3.8709677419354839E-3</v>
      </c>
      <c r="J3932" t="s">
        <v>202</v>
      </c>
      <c r="K3932" t="s">
        <v>157</v>
      </c>
      <c r="L3932">
        <v>12</v>
      </c>
      <c r="M3932" t="s">
        <v>25</v>
      </c>
      <c r="N3932" t="s">
        <v>930</v>
      </c>
      <c r="O3932" t="s">
        <v>449</v>
      </c>
      <c r="P3932">
        <v>1204</v>
      </c>
    </row>
    <row r="3933" spans="1:16" x14ac:dyDescent="0.2">
      <c r="A3933">
        <v>2018</v>
      </c>
      <c r="B3933" t="s">
        <v>645</v>
      </c>
      <c r="C3933" t="s">
        <v>96</v>
      </c>
      <c r="D3933" t="s">
        <v>4</v>
      </c>
      <c r="E3933" t="s">
        <v>8</v>
      </c>
      <c r="F3933" t="s">
        <v>195</v>
      </c>
      <c r="G3933">
        <v>1392</v>
      </c>
      <c r="H3933">
        <v>8525</v>
      </c>
      <c r="I3933">
        <v>0.16328445747800588</v>
      </c>
      <c r="J3933" t="s">
        <v>200</v>
      </c>
      <c r="K3933" t="s">
        <v>157</v>
      </c>
      <c r="L3933">
        <v>12</v>
      </c>
      <c r="M3933" t="s">
        <v>25</v>
      </c>
      <c r="N3933" t="s">
        <v>930</v>
      </c>
      <c r="O3933" t="s">
        <v>449</v>
      </c>
      <c r="P3933">
        <v>1204</v>
      </c>
    </row>
    <row r="3934" spans="1:16" x14ac:dyDescent="0.2">
      <c r="A3934">
        <v>2018</v>
      </c>
      <c r="B3934" t="s">
        <v>645</v>
      </c>
      <c r="C3934" t="s">
        <v>96</v>
      </c>
      <c r="D3934" t="s">
        <v>4</v>
      </c>
      <c r="E3934" t="s">
        <v>9</v>
      </c>
      <c r="F3934" t="s">
        <v>194</v>
      </c>
      <c r="G3934">
        <v>8141</v>
      </c>
      <c r="H3934">
        <v>10249</v>
      </c>
      <c r="I3934">
        <v>0.7943213972094838</v>
      </c>
      <c r="J3934" t="s">
        <v>199</v>
      </c>
      <c r="K3934" t="s">
        <v>157</v>
      </c>
      <c r="L3934">
        <v>12</v>
      </c>
      <c r="M3934" t="s">
        <v>25</v>
      </c>
      <c r="N3934" t="s">
        <v>930</v>
      </c>
      <c r="O3934" t="s">
        <v>449</v>
      </c>
      <c r="P3934">
        <v>1204</v>
      </c>
    </row>
    <row r="3935" spans="1:16" x14ac:dyDescent="0.2">
      <c r="A3935">
        <v>2018</v>
      </c>
      <c r="B3935" t="s">
        <v>645</v>
      </c>
      <c r="C3935" t="s">
        <v>96</v>
      </c>
      <c r="D3935" t="s">
        <v>4</v>
      </c>
      <c r="E3935" t="s">
        <v>9</v>
      </c>
      <c r="F3935" t="s">
        <v>196</v>
      </c>
      <c r="G3935">
        <v>1999</v>
      </c>
      <c r="H3935">
        <v>10249</v>
      </c>
      <c r="I3935">
        <v>0.19504341887013368</v>
      </c>
      <c r="J3935" t="s">
        <v>201</v>
      </c>
      <c r="K3935" t="s">
        <v>157</v>
      </c>
      <c r="L3935">
        <v>12</v>
      </c>
      <c r="M3935" t="s">
        <v>25</v>
      </c>
      <c r="N3935" t="s">
        <v>930</v>
      </c>
      <c r="O3935" t="s">
        <v>449</v>
      </c>
      <c r="P3935">
        <v>1204</v>
      </c>
    </row>
    <row r="3936" spans="1:16" x14ac:dyDescent="0.2">
      <c r="A3936">
        <v>2018</v>
      </c>
      <c r="B3936" t="s">
        <v>645</v>
      </c>
      <c r="C3936" t="s">
        <v>96</v>
      </c>
      <c r="D3936" t="s">
        <v>4</v>
      </c>
      <c r="E3936" t="s">
        <v>9</v>
      </c>
      <c r="F3936" t="s">
        <v>197</v>
      </c>
      <c r="G3936">
        <v>109</v>
      </c>
      <c r="H3936">
        <v>10249</v>
      </c>
      <c r="I3936">
        <v>1.0635183920382476E-2</v>
      </c>
      <c r="J3936" t="s">
        <v>202</v>
      </c>
      <c r="K3936" t="s">
        <v>157</v>
      </c>
      <c r="L3936">
        <v>12</v>
      </c>
      <c r="M3936" t="s">
        <v>25</v>
      </c>
      <c r="N3936" t="s">
        <v>930</v>
      </c>
      <c r="O3936" t="s">
        <v>449</v>
      </c>
      <c r="P3936">
        <v>1204</v>
      </c>
    </row>
    <row r="3937" spans="1:16" x14ac:dyDescent="0.2">
      <c r="A3937">
        <v>2018</v>
      </c>
      <c r="B3937" t="s">
        <v>645</v>
      </c>
      <c r="C3937" t="s">
        <v>96</v>
      </c>
      <c r="D3937" t="s">
        <v>4</v>
      </c>
      <c r="E3937" t="s">
        <v>9</v>
      </c>
      <c r="F3937" t="s">
        <v>195</v>
      </c>
      <c r="G3937">
        <v>2108</v>
      </c>
      <c r="H3937">
        <v>10249</v>
      </c>
      <c r="I3937">
        <v>0.20567860279051614</v>
      </c>
      <c r="J3937" t="s">
        <v>200</v>
      </c>
      <c r="K3937" t="s">
        <v>157</v>
      </c>
      <c r="L3937">
        <v>12</v>
      </c>
      <c r="M3937" t="s">
        <v>25</v>
      </c>
      <c r="N3937" t="s">
        <v>930</v>
      </c>
      <c r="O3937" t="s">
        <v>449</v>
      </c>
      <c r="P3937">
        <v>1204</v>
      </c>
    </row>
    <row r="3938" spans="1:16" x14ac:dyDescent="0.2">
      <c r="A3938">
        <v>2018</v>
      </c>
      <c r="B3938" t="s">
        <v>645</v>
      </c>
      <c r="C3938" t="s">
        <v>96</v>
      </c>
      <c r="D3938" t="s">
        <v>4</v>
      </c>
      <c r="E3938" t="s">
        <v>61</v>
      </c>
      <c r="F3938" t="s">
        <v>194</v>
      </c>
      <c r="G3938">
        <v>15274</v>
      </c>
      <c r="H3938">
        <v>18774</v>
      </c>
      <c r="I3938">
        <v>0.81357196122296793</v>
      </c>
      <c r="J3938" t="s">
        <v>199</v>
      </c>
      <c r="K3938" t="s">
        <v>157</v>
      </c>
      <c r="L3938">
        <v>12</v>
      </c>
      <c r="M3938" t="s">
        <v>25</v>
      </c>
      <c r="N3938" t="s">
        <v>930</v>
      </c>
      <c r="O3938" t="s">
        <v>449</v>
      </c>
      <c r="P3938">
        <v>1204</v>
      </c>
    </row>
    <row r="3939" spans="1:16" x14ac:dyDescent="0.2">
      <c r="A3939">
        <v>2018</v>
      </c>
      <c r="B3939" t="s">
        <v>645</v>
      </c>
      <c r="C3939" t="s">
        <v>96</v>
      </c>
      <c r="D3939" t="s">
        <v>4</v>
      </c>
      <c r="E3939" t="s">
        <v>61</v>
      </c>
      <c r="F3939" t="s">
        <v>196</v>
      </c>
      <c r="G3939">
        <v>3358</v>
      </c>
      <c r="H3939">
        <v>18774</v>
      </c>
      <c r="I3939">
        <v>0.17886438691807818</v>
      </c>
      <c r="J3939" t="s">
        <v>201</v>
      </c>
      <c r="K3939" t="s">
        <v>157</v>
      </c>
      <c r="L3939">
        <v>12</v>
      </c>
      <c r="M3939" t="s">
        <v>25</v>
      </c>
      <c r="N3939" t="s">
        <v>930</v>
      </c>
      <c r="O3939" t="s">
        <v>449</v>
      </c>
      <c r="P3939">
        <v>1204</v>
      </c>
    </row>
    <row r="3940" spans="1:16" x14ac:dyDescent="0.2">
      <c r="A3940">
        <v>2018</v>
      </c>
      <c r="B3940" t="s">
        <v>645</v>
      </c>
      <c r="C3940" t="s">
        <v>96</v>
      </c>
      <c r="D3940" t="s">
        <v>4</v>
      </c>
      <c r="E3940" t="s">
        <v>61</v>
      </c>
      <c r="F3940" t="s">
        <v>197</v>
      </c>
      <c r="G3940">
        <v>142</v>
      </c>
      <c r="H3940">
        <v>18774</v>
      </c>
      <c r="I3940">
        <v>7.5636518589538727E-3</v>
      </c>
      <c r="J3940" t="s">
        <v>202</v>
      </c>
      <c r="K3940" t="s">
        <v>157</v>
      </c>
      <c r="L3940">
        <v>12</v>
      </c>
      <c r="M3940" t="s">
        <v>25</v>
      </c>
      <c r="N3940" t="s">
        <v>930</v>
      </c>
      <c r="O3940" t="s">
        <v>449</v>
      </c>
      <c r="P3940">
        <v>1204</v>
      </c>
    </row>
    <row r="3941" spans="1:16" x14ac:dyDescent="0.2">
      <c r="A3941">
        <v>2018</v>
      </c>
      <c r="B3941" t="s">
        <v>645</v>
      </c>
      <c r="C3941" t="s">
        <v>96</v>
      </c>
      <c r="D3941" t="s">
        <v>4</v>
      </c>
      <c r="E3941" t="s">
        <v>61</v>
      </c>
      <c r="F3941" t="s">
        <v>195</v>
      </c>
      <c r="G3941">
        <v>3500</v>
      </c>
      <c r="H3941">
        <v>18774</v>
      </c>
      <c r="I3941">
        <v>0.18642803877703207</v>
      </c>
      <c r="J3941" t="s">
        <v>200</v>
      </c>
      <c r="K3941" t="s">
        <v>157</v>
      </c>
      <c r="L3941">
        <v>12</v>
      </c>
      <c r="M3941" t="s">
        <v>25</v>
      </c>
      <c r="N3941" t="s">
        <v>930</v>
      </c>
      <c r="O3941" t="s">
        <v>449</v>
      </c>
      <c r="P3941">
        <v>1204</v>
      </c>
    </row>
    <row r="3942" spans="1:16" x14ac:dyDescent="0.2">
      <c r="A3942">
        <v>2018</v>
      </c>
      <c r="B3942" t="s">
        <v>645</v>
      </c>
      <c r="C3942" t="s">
        <v>96</v>
      </c>
      <c r="D3942" t="s">
        <v>3</v>
      </c>
      <c r="E3942" t="s">
        <v>8</v>
      </c>
      <c r="F3942" t="s">
        <v>194</v>
      </c>
      <c r="G3942">
        <v>7258</v>
      </c>
      <c r="H3942">
        <v>8719</v>
      </c>
      <c r="I3942">
        <v>0.83243491226058031</v>
      </c>
      <c r="J3942" t="s">
        <v>199</v>
      </c>
      <c r="K3942" t="s">
        <v>157</v>
      </c>
      <c r="L3942">
        <v>12</v>
      </c>
      <c r="M3942" t="s">
        <v>25</v>
      </c>
      <c r="N3942" t="s">
        <v>930</v>
      </c>
      <c r="O3942" t="s">
        <v>449</v>
      </c>
      <c r="P3942">
        <v>1204</v>
      </c>
    </row>
    <row r="3943" spans="1:16" x14ac:dyDescent="0.2">
      <c r="A3943">
        <v>2018</v>
      </c>
      <c r="B3943" t="s">
        <v>645</v>
      </c>
      <c r="C3943" t="s">
        <v>96</v>
      </c>
      <c r="D3943" t="s">
        <v>3</v>
      </c>
      <c r="E3943" t="s">
        <v>8</v>
      </c>
      <c r="F3943" t="s">
        <v>196</v>
      </c>
      <c r="G3943">
        <v>1431</v>
      </c>
      <c r="H3943">
        <v>8719</v>
      </c>
      <c r="I3943">
        <v>0.16412432618419542</v>
      </c>
      <c r="J3943" t="s">
        <v>201</v>
      </c>
      <c r="K3943" t="s">
        <v>157</v>
      </c>
      <c r="L3943">
        <v>12</v>
      </c>
      <c r="M3943" t="s">
        <v>25</v>
      </c>
      <c r="N3943" t="s">
        <v>930</v>
      </c>
      <c r="O3943" t="s">
        <v>449</v>
      </c>
      <c r="P3943">
        <v>1204</v>
      </c>
    </row>
    <row r="3944" spans="1:16" x14ac:dyDescent="0.2">
      <c r="A3944">
        <v>2018</v>
      </c>
      <c r="B3944" t="s">
        <v>645</v>
      </c>
      <c r="C3944" t="s">
        <v>96</v>
      </c>
      <c r="D3944" t="s">
        <v>3</v>
      </c>
      <c r="E3944" t="s">
        <v>8</v>
      </c>
      <c r="F3944" t="s">
        <v>197</v>
      </c>
      <c r="G3944">
        <v>30</v>
      </c>
      <c r="H3944">
        <v>8719</v>
      </c>
      <c r="I3944">
        <v>3.440761555224223E-3</v>
      </c>
      <c r="J3944" t="s">
        <v>202</v>
      </c>
      <c r="K3944" t="s">
        <v>157</v>
      </c>
      <c r="L3944">
        <v>12</v>
      </c>
      <c r="M3944" t="s">
        <v>25</v>
      </c>
      <c r="N3944" t="s">
        <v>930</v>
      </c>
      <c r="O3944" t="s">
        <v>449</v>
      </c>
      <c r="P3944">
        <v>1204</v>
      </c>
    </row>
    <row r="3945" spans="1:16" x14ac:dyDescent="0.2">
      <c r="A3945">
        <v>2018</v>
      </c>
      <c r="B3945" t="s">
        <v>645</v>
      </c>
      <c r="C3945" t="s">
        <v>96</v>
      </c>
      <c r="D3945" t="s">
        <v>3</v>
      </c>
      <c r="E3945" t="s">
        <v>8</v>
      </c>
      <c r="F3945" t="s">
        <v>195</v>
      </c>
      <c r="G3945">
        <v>1461</v>
      </c>
      <c r="H3945">
        <v>8719</v>
      </c>
      <c r="I3945">
        <v>0.16756508773941967</v>
      </c>
      <c r="J3945" t="s">
        <v>200</v>
      </c>
      <c r="K3945" t="s">
        <v>157</v>
      </c>
      <c r="L3945">
        <v>12</v>
      </c>
      <c r="M3945" t="s">
        <v>25</v>
      </c>
      <c r="N3945" t="s">
        <v>930</v>
      </c>
      <c r="O3945" t="s">
        <v>449</v>
      </c>
      <c r="P3945">
        <v>1204</v>
      </c>
    </row>
    <row r="3946" spans="1:16" x14ac:dyDescent="0.2">
      <c r="A3946">
        <v>2018</v>
      </c>
      <c r="B3946" t="s">
        <v>645</v>
      </c>
      <c r="C3946" t="s">
        <v>96</v>
      </c>
      <c r="D3946" t="s">
        <v>3</v>
      </c>
      <c r="E3946" t="s">
        <v>9</v>
      </c>
      <c r="F3946" t="s">
        <v>194</v>
      </c>
      <c r="G3946">
        <v>7453</v>
      </c>
      <c r="H3946">
        <v>9603</v>
      </c>
      <c r="I3946">
        <v>0.77611163178173492</v>
      </c>
      <c r="J3946" t="s">
        <v>199</v>
      </c>
      <c r="K3946" t="s">
        <v>157</v>
      </c>
      <c r="L3946">
        <v>12</v>
      </c>
      <c r="M3946" t="s">
        <v>25</v>
      </c>
      <c r="N3946" t="s">
        <v>930</v>
      </c>
      <c r="O3946" t="s">
        <v>449</v>
      </c>
      <c r="P3946">
        <v>1204</v>
      </c>
    </row>
    <row r="3947" spans="1:16" x14ac:dyDescent="0.2">
      <c r="A3947">
        <v>2018</v>
      </c>
      <c r="B3947" t="s">
        <v>645</v>
      </c>
      <c r="C3947" t="s">
        <v>96</v>
      </c>
      <c r="D3947" t="s">
        <v>3</v>
      </c>
      <c r="E3947" t="s">
        <v>9</v>
      </c>
      <c r="F3947" t="s">
        <v>196</v>
      </c>
      <c r="G3947">
        <v>2012</v>
      </c>
      <c r="H3947">
        <v>9603</v>
      </c>
      <c r="I3947">
        <v>0.20951785900239508</v>
      </c>
      <c r="J3947" t="s">
        <v>201</v>
      </c>
      <c r="K3947" t="s">
        <v>157</v>
      </c>
      <c r="L3947">
        <v>12</v>
      </c>
      <c r="M3947" t="s">
        <v>25</v>
      </c>
      <c r="N3947" t="s">
        <v>930</v>
      </c>
      <c r="O3947" t="s">
        <v>449</v>
      </c>
      <c r="P3947">
        <v>1204</v>
      </c>
    </row>
    <row r="3948" spans="1:16" x14ac:dyDescent="0.2">
      <c r="A3948">
        <v>2018</v>
      </c>
      <c r="B3948" t="s">
        <v>645</v>
      </c>
      <c r="C3948" t="s">
        <v>96</v>
      </c>
      <c r="D3948" t="s">
        <v>3</v>
      </c>
      <c r="E3948" t="s">
        <v>9</v>
      </c>
      <c r="F3948" t="s">
        <v>197</v>
      </c>
      <c r="G3948">
        <v>138</v>
      </c>
      <c r="H3948">
        <v>9603</v>
      </c>
      <c r="I3948">
        <v>1.4370509215870041E-2</v>
      </c>
      <c r="J3948" t="s">
        <v>202</v>
      </c>
      <c r="K3948" t="s">
        <v>157</v>
      </c>
      <c r="L3948">
        <v>12</v>
      </c>
      <c r="M3948" t="s">
        <v>25</v>
      </c>
      <c r="N3948" t="s">
        <v>930</v>
      </c>
      <c r="O3948" t="s">
        <v>449</v>
      </c>
      <c r="P3948">
        <v>1204</v>
      </c>
    </row>
    <row r="3949" spans="1:16" x14ac:dyDescent="0.2">
      <c r="A3949">
        <v>2018</v>
      </c>
      <c r="B3949" t="s">
        <v>645</v>
      </c>
      <c r="C3949" t="s">
        <v>96</v>
      </c>
      <c r="D3949" t="s">
        <v>3</v>
      </c>
      <c r="E3949" t="s">
        <v>9</v>
      </c>
      <c r="F3949" t="s">
        <v>195</v>
      </c>
      <c r="G3949">
        <v>2150</v>
      </c>
      <c r="H3949">
        <v>9603</v>
      </c>
      <c r="I3949">
        <v>0.22388836821826513</v>
      </c>
      <c r="J3949" t="s">
        <v>200</v>
      </c>
      <c r="K3949" t="s">
        <v>157</v>
      </c>
      <c r="L3949">
        <v>12</v>
      </c>
      <c r="M3949" t="s">
        <v>25</v>
      </c>
      <c r="N3949" t="s">
        <v>930</v>
      </c>
      <c r="O3949" t="s">
        <v>449</v>
      </c>
      <c r="P3949">
        <v>1204</v>
      </c>
    </row>
    <row r="3950" spans="1:16" x14ac:dyDescent="0.2">
      <c r="A3950">
        <v>2018</v>
      </c>
      <c r="B3950" t="s">
        <v>645</v>
      </c>
      <c r="C3950" t="s">
        <v>96</v>
      </c>
      <c r="D3950" t="s">
        <v>3</v>
      </c>
      <c r="E3950" t="s">
        <v>61</v>
      </c>
      <c r="F3950" t="s">
        <v>194</v>
      </c>
      <c r="G3950">
        <v>14711</v>
      </c>
      <c r="H3950">
        <v>18322</v>
      </c>
      <c r="I3950">
        <v>0.80291452898155224</v>
      </c>
      <c r="J3950" t="s">
        <v>199</v>
      </c>
      <c r="K3950" t="s">
        <v>157</v>
      </c>
      <c r="L3950">
        <v>12</v>
      </c>
      <c r="M3950" t="s">
        <v>25</v>
      </c>
      <c r="N3950" t="s">
        <v>930</v>
      </c>
      <c r="O3950" t="s">
        <v>449</v>
      </c>
      <c r="P3950">
        <v>1204</v>
      </c>
    </row>
    <row r="3951" spans="1:16" x14ac:dyDescent="0.2">
      <c r="A3951">
        <v>2018</v>
      </c>
      <c r="B3951" t="s">
        <v>645</v>
      </c>
      <c r="C3951" t="s">
        <v>96</v>
      </c>
      <c r="D3951" t="s">
        <v>3</v>
      </c>
      <c r="E3951" t="s">
        <v>61</v>
      </c>
      <c r="F3951" t="s">
        <v>196</v>
      </c>
      <c r="G3951">
        <v>3443</v>
      </c>
      <c r="H3951">
        <v>18322</v>
      </c>
      <c r="I3951">
        <v>0.18791616635738456</v>
      </c>
      <c r="J3951" t="s">
        <v>201</v>
      </c>
      <c r="K3951" t="s">
        <v>157</v>
      </c>
      <c r="L3951">
        <v>12</v>
      </c>
      <c r="M3951" t="s">
        <v>25</v>
      </c>
      <c r="N3951" t="s">
        <v>930</v>
      </c>
      <c r="O3951" t="s">
        <v>449</v>
      </c>
      <c r="P3951">
        <v>1204</v>
      </c>
    </row>
    <row r="3952" spans="1:16" x14ac:dyDescent="0.2">
      <c r="A3952">
        <v>2018</v>
      </c>
      <c r="B3952" t="s">
        <v>645</v>
      </c>
      <c r="C3952" t="s">
        <v>96</v>
      </c>
      <c r="D3952" t="s">
        <v>3</v>
      </c>
      <c r="E3952" t="s">
        <v>61</v>
      </c>
      <c r="F3952" t="s">
        <v>197</v>
      </c>
      <c r="G3952">
        <v>168</v>
      </c>
      <c r="H3952">
        <v>18322</v>
      </c>
      <c r="I3952">
        <v>9.1693046610632021E-3</v>
      </c>
      <c r="J3952" t="s">
        <v>202</v>
      </c>
      <c r="K3952" t="s">
        <v>157</v>
      </c>
      <c r="L3952">
        <v>12</v>
      </c>
      <c r="M3952" t="s">
        <v>25</v>
      </c>
      <c r="N3952" t="s">
        <v>930</v>
      </c>
      <c r="O3952" t="s">
        <v>449</v>
      </c>
      <c r="P3952">
        <v>1204</v>
      </c>
    </row>
    <row r="3953" spans="1:16" x14ac:dyDescent="0.2">
      <c r="A3953">
        <v>2018</v>
      </c>
      <c r="B3953" t="s">
        <v>645</v>
      </c>
      <c r="C3953" t="s">
        <v>96</v>
      </c>
      <c r="D3953" t="s">
        <v>3</v>
      </c>
      <c r="E3953" t="s">
        <v>61</v>
      </c>
      <c r="F3953" t="s">
        <v>195</v>
      </c>
      <c r="G3953">
        <v>3611</v>
      </c>
      <c r="H3953">
        <v>18322</v>
      </c>
      <c r="I3953">
        <v>0.19708547101844776</v>
      </c>
      <c r="J3953" t="s">
        <v>200</v>
      </c>
      <c r="K3953" t="s">
        <v>157</v>
      </c>
      <c r="L3953">
        <v>12</v>
      </c>
      <c r="M3953" t="s">
        <v>25</v>
      </c>
      <c r="N3953" t="s">
        <v>930</v>
      </c>
      <c r="O3953" t="s">
        <v>449</v>
      </c>
      <c r="P3953">
        <v>1204</v>
      </c>
    </row>
    <row r="3954" spans="1:16" x14ac:dyDescent="0.2">
      <c r="A3954">
        <v>2018</v>
      </c>
      <c r="B3954" t="s">
        <v>645</v>
      </c>
      <c r="C3954" t="s">
        <v>96</v>
      </c>
      <c r="D3954" t="s">
        <v>2</v>
      </c>
      <c r="E3954" t="s">
        <v>8</v>
      </c>
      <c r="F3954" t="s">
        <v>194</v>
      </c>
      <c r="G3954">
        <v>9073</v>
      </c>
      <c r="H3954">
        <v>11033</v>
      </c>
      <c r="I3954">
        <v>0.82235112843288316</v>
      </c>
      <c r="J3954" t="s">
        <v>199</v>
      </c>
      <c r="K3954" t="s">
        <v>157</v>
      </c>
      <c r="L3954">
        <v>12</v>
      </c>
      <c r="M3954" t="s">
        <v>25</v>
      </c>
      <c r="N3954" t="s">
        <v>930</v>
      </c>
      <c r="O3954" t="s">
        <v>449</v>
      </c>
      <c r="P3954">
        <v>1204</v>
      </c>
    </row>
    <row r="3955" spans="1:16" x14ac:dyDescent="0.2">
      <c r="A3955">
        <v>2018</v>
      </c>
      <c r="B3955" t="s">
        <v>645</v>
      </c>
      <c r="C3955" t="s">
        <v>96</v>
      </c>
      <c r="D3955" t="s">
        <v>2</v>
      </c>
      <c r="E3955" t="s">
        <v>8</v>
      </c>
      <c r="F3955" t="s">
        <v>196</v>
      </c>
      <c r="G3955">
        <v>1917</v>
      </c>
      <c r="H3955">
        <v>11033</v>
      </c>
      <c r="I3955">
        <v>0.17375147285416478</v>
      </c>
      <c r="J3955" t="s">
        <v>201</v>
      </c>
      <c r="K3955" t="s">
        <v>157</v>
      </c>
      <c r="L3955">
        <v>12</v>
      </c>
      <c r="M3955" t="s">
        <v>25</v>
      </c>
      <c r="N3955" t="s">
        <v>930</v>
      </c>
      <c r="O3955" t="s">
        <v>449</v>
      </c>
      <c r="P3955">
        <v>1204</v>
      </c>
    </row>
    <row r="3956" spans="1:16" x14ac:dyDescent="0.2">
      <c r="A3956">
        <v>2018</v>
      </c>
      <c r="B3956" t="s">
        <v>645</v>
      </c>
      <c r="C3956" t="s">
        <v>96</v>
      </c>
      <c r="D3956" t="s">
        <v>2</v>
      </c>
      <c r="E3956" t="s">
        <v>8</v>
      </c>
      <c r="F3956" t="s">
        <v>197</v>
      </c>
      <c r="G3956">
        <v>43</v>
      </c>
      <c r="H3956">
        <v>11033</v>
      </c>
      <c r="I3956">
        <v>3.8973987129520531E-3</v>
      </c>
      <c r="J3956" t="s">
        <v>202</v>
      </c>
      <c r="K3956" t="s">
        <v>157</v>
      </c>
      <c r="L3956">
        <v>12</v>
      </c>
      <c r="M3956" t="s">
        <v>25</v>
      </c>
      <c r="N3956" t="s">
        <v>930</v>
      </c>
      <c r="O3956" t="s">
        <v>449</v>
      </c>
      <c r="P3956">
        <v>1204</v>
      </c>
    </row>
    <row r="3957" spans="1:16" x14ac:dyDescent="0.2">
      <c r="A3957">
        <v>2018</v>
      </c>
      <c r="B3957" t="s">
        <v>645</v>
      </c>
      <c r="C3957" t="s">
        <v>96</v>
      </c>
      <c r="D3957" t="s">
        <v>2</v>
      </c>
      <c r="E3957" t="s">
        <v>8</v>
      </c>
      <c r="F3957" t="s">
        <v>195</v>
      </c>
      <c r="G3957">
        <v>1960</v>
      </c>
      <c r="H3957">
        <v>11033</v>
      </c>
      <c r="I3957">
        <v>0.17764887156711684</v>
      </c>
      <c r="J3957" t="s">
        <v>200</v>
      </c>
      <c r="K3957" t="s">
        <v>157</v>
      </c>
      <c r="L3957">
        <v>12</v>
      </c>
      <c r="M3957" t="s">
        <v>25</v>
      </c>
      <c r="N3957" t="s">
        <v>930</v>
      </c>
      <c r="O3957" t="s">
        <v>449</v>
      </c>
      <c r="P3957">
        <v>1204</v>
      </c>
    </row>
    <row r="3958" spans="1:16" x14ac:dyDescent="0.2">
      <c r="A3958">
        <v>2018</v>
      </c>
      <c r="B3958" t="s">
        <v>645</v>
      </c>
      <c r="C3958" t="s">
        <v>96</v>
      </c>
      <c r="D3958" t="s">
        <v>2</v>
      </c>
      <c r="E3958" t="s">
        <v>9</v>
      </c>
      <c r="F3958" t="s">
        <v>194</v>
      </c>
      <c r="G3958">
        <v>8123</v>
      </c>
      <c r="H3958">
        <v>10331</v>
      </c>
      <c r="I3958">
        <v>0.78627432000774367</v>
      </c>
      <c r="J3958" t="s">
        <v>199</v>
      </c>
      <c r="K3958" t="s">
        <v>157</v>
      </c>
      <c r="L3958">
        <v>12</v>
      </c>
      <c r="M3958" t="s">
        <v>25</v>
      </c>
      <c r="N3958" t="s">
        <v>930</v>
      </c>
      <c r="O3958" t="s">
        <v>449</v>
      </c>
      <c r="P3958">
        <v>1204</v>
      </c>
    </row>
    <row r="3959" spans="1:16" x14ac:dyDescent="0.2">
      <c r="A3959">
        <v>2018</v>
      </c>
      <c r="B3959" t="s">
        <v>645</v>
      </c>
      <c r="C3959" t="s">
        <v>96</v>
      </c>
      <c r="D3959" t="s">
        <v>2</v>
      </c>
      <c r="E3959" t="s">
        <v>9</v>
      </c>
      <c r="F3959" t="s">
        <v>196</v>
      </c>
      <c r="G3959">
        <v>2066</v>
      </c>
      <c r="H3959">
        <v>10331</v>
      </c>
      <c r="I3959">
        <v>0.19998064078985578</v>
      </c>
      <c r="J3959" t="s">
        <v>201</v>
      </c>
      <c r="K3959" t="s">
        <v>157</v>
      </c>
      <c r="L3959">
        <v>12</v>
      </c>
      <c r="M3959" t="s">
        <v>25</v>
      </c>
      <c r="N3959" t="s">
        <v>930</v>
      </c>
      <c r="O3959" t="s">
        <v>449</v>
      </c>
      <c r="P3959">
        <v>1204</v>
      </c>
    </row>
    <row r="3960" spans="1:16" x14ac:dyDescent="0.2">
      <c r="A3960">
        <v>2018</v>
      </c>
      <c r="B3960" t="s">
        <v>645</v>
      </c>
      <c r="C3960" t="s">
        <v>96</v>
      </c>
      <c r="D3960" t="s">
        <v>2</v>
      </c>
      <c r="E3960" t="s">
        <v>9</v>
      </c>
      <c r="F3960" t="s">
        <v>197</v>
      </c>
      <c r="G3960">
        <v>142</v>
      </c>
      <c r="H3960">
        <v>10331</v>
      </c>
      <c r="I3960">
        <v>1.3745039202400541E-2</v>
      </c>
      <c r="J3960" t="s">
        <v>202</v>
      </c>
      <c r="K3960" t="s">
        <v>157</v>
      </c>
      <c r="L3960">
        <v>12</v>
      </c>
      <c r="M3960" t="s">
        <v>25</v>
      </c>
      <c r="N3960" t="s">
        <v>930</v>
      </c>
      <c r="O3960" t="s">
        <v>449</v>
      </c>
      <c r="P3960">
        <v>1204</v>
      </c>
    </row>
    <row r="3961" spans="1:16" x14ac:dyDescent="0.2">
      <c r="A3961">
        <v>2018</v>
      </c>
      <c r="B3961" t="s">
        <v>645</v>
      </c>
      <c r="C3961" t="s">
        <v>96</v>
      </c>
      <c r="D3961" t="s">
        <v>2</v>
      </c>
      <c r="E3961" t="s">
        <v>9</v>
      </c>
      <c r="F3961" t="s">
        <v>195</v>
      </c>
      <c r="G3961">
        <v>2208</v>
      </c>
      <c r="H3961">
        <v>10331</v>
      </c>
      <c r="I3961">
        <v>0.21372567999225631</v>
      </c>
      <c r="J3961" t="s">
        <v>200</v>
      </c>
      <c r="K3961" t="s">
        <v>157</v>
      </c>
      <c r="L3961">
        <v>12</v>
      </c>
      <c r="M3961" t="s">
        <v>25</v>
      </c>
      <c r="N3961" t="s">
        <v>930</v>
      </c>
      <c r="O3961" t="s">
        <v>449</v>
      </c>
      <c r="P3961">
        <v>1204</v>
      </c>
    </row>
    <row r="3962" spans="1:16" x14ac:dyDescent="0.2">
      <c r="A3962">
        <v>2018</v>
      </c>
      <c r="B3962" t="s">
        <v>645</v>
      </c>
      <c r="C3962" t="s">
        <v>96</v>
      </c>
      <c r="D3962" t="s">
        <v>2</v>
      </c>
      <c r="E3962" t="s">
        <v>61</v>
      </c>
      <c r="F3962" t="s">
        <v>194</v>
      </c>
      <c r="G3962">
        <v>17196</v>
      </c>
      <c r="H3962">
        <v>21364</v>
      </c>
      <c r="I3962">
        <v>0.80490544841789924</v>
      </c>
      <c r="J3962" t="s">
        <v>199</v>
      </c>
      <c r="K3962" t="s">
        <v>157</v>
      </c>
      <c r="L3962">
        <v>12</v>
      </c>
      <c r="M3962" t="s">
        <v>25</v>
      </c>
      <c r="N3962" t="s">
        <v>930</v>
      </c>
      <c r="O3962" t="s">
        <v>449</v>
      </c>
      <c r="P3962">
        <v>1204</v>
      </c>
    </row>
    <row r="3963" spans="1:16" x14ac:dyDescent="0.2">
      <c r="A3963">
        <v>2018</v>
      </c>
      <c r="B3963" t="s">
        <v>645</v>
      </c>
      <c r="C3963" t="s">
        <v>96</v>
      </c>
      <c r="D3963" t="s">
        <v>2</v>
      </c>
      <c r="E3963" t="s">
        <v>61</v>
      </c>
      <c r="F3963" t="s">
        <v>196</v>
      </c>
      <c r="G3963">
        <v>3983</v>
      </c>
      <c r="H3963">
        <v>21364</v>
      </c>
      <c r="I3963">
        <v>0.18643512450851901</v>
      </c>
      <c r="J3963" t="s">
        <v>201</v>
      </c>
      <c r="K3963" t="s">
        <v>157</v>
      </c>
      <c r="L3963">
        <v>12</v>
      </c>
      <c r="M3963" t="s">
        <v>25</v>
      </c>
      <c r="N3963" t="s">
        <v>930</v>
      </c>
      <c r="O3963" t="s">
        <v>449</v>
      </c>
      <c r="P3963">
        <v>1204</v>
      </c>
    </row>
    <row r="3964" spans="1:16" x14ac:dyDescent="0.2">
      <c r="A3964">
        <v>2018</v>
      </c>
      <c r="B3964" t="s">
        <v>645</v>
      </c>
      <c r="C3964" t="s">
        <v>96</v>
      </c>
      <c r="D3964" t="s">
        <v>2</v>
      </c>
      <c r="E3964" t="s">
        <v>61</v>
      </c>
      <c r="F3964" t="s">
        <v>197</v>
      </c>
      <c r="G3964">
        <v>185</v>
      </c>
      <c r="H3964">
        <v>21364</v>
      </c>
      <c r="I3964">
        <v>8.6594270735817266E-3</v>
      </c>
      <c r="J3964" t="s">
        <v>202</v>
      </c>
      <c r="K3964" t="s">
        <v>157</v>
      </c>
      <c r="L3964">
        <v>12</v>
      </c>
      <c r="M3964" t="s">
        <v>25</v>
      </c>
      <c r="N3964" t="s">
        <v>930</v>
      </c>
      <c r="O3964" t="s">
        <v>449</v>
      </c>
      <c r="P3964">
        <v>1204</v>
      </c>
    </row>
    <row r="3965" spans="1:16" x14ac:dyDescent="0.2">
      <c r="A3965">
        <v>2018</v>
      </c>
      <c r="B3965" t="s">
        <v>645</v>
      </c>
      <c r="C3965" t="s">
        <v>96</v>
      </c>
      <c r="D3965" t="s">
        <v>2</v>
      </c>
      <c r="E3965" t="s">
        <v>61</v>
      </c>
      <c r="F3965" t="s">
        <v>195</v>
      </c>
      <c r="G3965">
        <v>4168</v>
      </c>
      <c r="H3965">
        <v>21364</v>
      </c>
      <c r="I3965">
        <v>0.19509455158210073</v>
      </c>
      <c r="J3965" t="s">
        <v>200</v>
      </c>
      <c r="K3965" t="s">
        <v>157</v>
      </c>
      <c r="L3965">
        <v>12</v>
      </c>
      <c r="M3965" t="s">
        <v>25</v>
      </c>
      <c r="N3965" t="s">
        <v>930</v>
      </c>
      <c r="O3965" t="s">
        <v>449</v>
      </c>
      <c r="P3965">
        <v>1204</v>
      </c>
    </row>
    <row r="3966" spans="1:16" x14ac:dyDescent="0.2">
      <c r="A3966">
        <v>2018</v>
      </c>
      <c r="B3966" t="s">
        <v>645</v>
      </c>
      <c r="C3966" t="s">
        <v>96</v>
      </c>
      <c r="D3966" t="s">
        <v>1</v>
      </c>
      <c r="E3966" t="s">
        <v>8</v>
      </c>
      <c r="F3966" t="s">
        <v>194</v>
      </c>
      <c r="G3966">
        <v>8319</v>
      </c>
      <c r="H3966">
        <v>10184</v>
      </c>
      <c r="I3966">
        <v>0.81686959937156323</v>
      </c>
      <c r="J3966" t="s">
        <v>199</v>
      </c>
      <c r="K3966" t="s">
        <v>157</v>
      </c>
      <c r="L3966">
        <v>12</v>
      </c>
      <c r="M3966" t="s">
        <v>25</v>
      </c>
      <c r="N3966" t="s">
        <v>930</v>
      </c>
      <c r="O3966" t="s">
        <v>449</v>
      </c>
      <c r="P3966">
        <v>1204</v>
      </c>
    </row>
    <row r="3967" spans="1:16" x14ac:dyDescent="0.2">
      <c r="A3967">
        <v>2018</v>
      </c>
      <c r="B3967" t="s">
        <v>645</v>
      </c>
      <c r="C3967" t="s">
        <v>96</v>
      </c>
      <c r="D3967" t="s">
        <v>1</v>
      </c>
      <c r="E3967" t="s">
        <v>8</v>
      </c>
      <c r="F3967" t="s">
        <v>196</v>
      </c>
      <c r="G3967">
        <v>1829</v>
      </c>
      <c r="H3967">
        <v>10184</v>
      </c>
      <c r="I3967">
        <v>0.17959544383346426</v>
      </c>
      <c r="J3967" t="s">
        <v>201</v>
      </c>
      <c r="K3967" t="s">
        <v>157</v>
      </c>
      <c r="L3967">
        <v>12</v>
      </c>
      <c r="M3967" t="s">
        <v>25</v>
      </c>
      <c r="N3967" t="s">
        <v>930</v>
      </c>
      <c r="O3967" t="s">
        <v>449</v>
      </c>
      <c r="P3967">
        <v>1204</v>
      </c>
    </row>
    <row r="3968" spans="1:16" x14ac:dyDescent="0.2">
      <c r="A3968">
        <v>2018</v>
      </c>
      <c r="B3968" t="s">
        <v>645</v>
      </c>
      <c r="C3968" t="s">
        <v>96</v>
      </c>
      <c r="D3968" t="s">
        <v>1</v>
      </c>
      <c r="E3968" t="s">
        <v>8</v>
      </c>
      <c r="F3968" t="s">
        <v>197</v>
      </c>
      <c r="G3968">
        <v>36</v>
      </c>
      <c r="H3968">
        <v>10184</v>
      </c>
      <c r="I3968">
        <v>3.5349567949725059E-3</v>
      </c>
      <c r="J3968" t="s">
        <v>202</v>
      </c>
      <c r="K3968" t="s">
        <v>157</v>
      </c>
      <c r="L3968">
        <v>12</v>
      </c>
      <c r="M3968" t="s">
        <v>25</v>
      </c>
      <c r="N3968" t="s">
        <v>930</v>
      </c>
      <c r="O3968" t="s">
        <v>449</v>
      </c>
      <c r="P3968">
        <v>1204</v>
      </c>
    </row>
    <row r="3969" spans="1:16" x14ac:dyDescent="0.2">
      <c r="A3969">
        <v>2018</v>
      </c>
      <c r="B3969" t="s">
        <v>645</v>
      </c>
      <c r="C3969" t="s">
        <v>96</v>
      </c>
      <c r="D3969" t="s">
        <v>1</v>
      </c>
      <c r="E3969" t="s">
        <v>8</v>
      </c>
      <c r="F3969" t="s">
        <v>195</v>
      </c>
      <c r="G3969">
        <v>1865</v>
      </c>
      <c r="H3969">
        <v>10184</v>
      </c>
      <c r="I3969">
        <v>0.18313040062843677</v>
      </c>
      <c r="J3969" t="s">
        <v>200</v>
      </c>
      <c r="K3969" t="s">
        <v>157</v>
      </c>
      <c r="L3969">
        <v>12</v>
      </c>
      <c r="M3969" t="s">
        <v>25</v>
      </c>
      <c r="N3969" t="s">
        <v>930</v>
      </c>
      <c r="O3969" t="s">
        <v>449</v>
      </c>
      <c r="P3969">
        <v>1204</v>
      </c>
    </row>
    <row r="3970" spans="1:16" x14ac:dyDescent="0.2">
      <c r="A3970">
        <v>2018</v>
      </c>
      <c r="B3970" t="s">
        <v>645</v>
      </c>
      <c r="C3970" t="s">
        <v>96</v>
      </c>
      <c r="D3970" t="s">
        <v>1</v>
      </c>
      <c r="E3970" t="s">
        <v>9</v>
      </c>
      <c r="F3970" t="s">
        <v>194</v>
      </c>
      <c r="G3970">
        <v>7534</v>
      </c>
      <c r="H3970">
        <v>9616</v>
      </c>
      <c r="I3970">
        <v>0.78348585690515804</v>
      </c>
      <c r="J3970" t="s">
        <v>199</v>
      </c>
      <c r="K3970" t="s">
        <v>157</v>
      </c>
      <c r="L3970">
        <v>12</v>
      </c>
      <c r="M3970" t="s">
        <v>25</v>
      </c>
      <c r="N3970" t="s">
        <v>930</v>
      </c>
      <c r="O3970" t="s">
        <v>449</v>
      </c>
      <c r="P3970">
        <v>1204</v>
      </c>
    </row>
    <row r="3971" spans="1:16" x14ac:dyDescent="0.2">
      <c r="A3971">
        <v>2018</v>
      </c>
      <c r="B3971" t="s">
        <v>645</v>
      </c>
      <c r="C3971" t="s">
        <v>96</v>
      </c>
      <c r="D3971" t="s">
        <v>1</v>
      </c>
      <c r="E3971" t="s">
        <v>9</v>
      </c>
      <c r="F3971" t="s">
        <v>196</v>
      </c>
      <c r="G3971">
        <v>2007</v>
      </c>
      <c r="H3971">
        <v>9616</v>
      </c>
      <c r="I3971">
        <v>0.20871464226289518</v>
      </c>
      <c r="J3971" t="s">
        <v>201</v>
      </c>
      <c r="K3971" t="s">
        <v>157</v>
      </c>
      <c r="L3971">
        <v>12</v>
      </c>
      <c r="M3971" t="s">
        <v>25</v>
      </c>
      <c r="N3971" t="s">
        <v>930</v>
      </c>
      <c r="O3971" t="s">
        <v>449</v>
      </c>
      <c r="P3971">
        <v>1204</v>
      </c>
    </row>
    <row r="3972" spans="1:16" x14ac:dyDescent="0.2">
      <c r="A3972">
        <v>2018</v>
      </c>
      <c r="B3972" t="s">
        <v>645</v>
      </c>
      <c r="C3972" t="s">
        <v>96</v>
      </c>
      <c r="D3972" t="s">
        <v>1</v>
      </c>
      <c r="E3972" t="s">
        <v>9</v>
      </c>
      <c r="F3972" t="s">
        <v>197</v>
      </c>
      <c r="G3972">
        <v>75</v>
      </c>
      <c r="H3972">
        <v>9616</v>
      </c>
      <c r="I3972">
        <v>7.7995008319467554E-3</v>
      </c>
      <c r="J3972" t="s">
        <v>202</v>
      </c>
      <c r="K3972" t="s">
        <v>157</v>
      </c>
      <c r="L3972">
        <v>12</v>
      </c>
      <c r="M3972" t="s">
        <v>25</v>
      </c>
      <c r="N3972" t="s">
        <v>930</v>
      </c>
      <c r="O3972" t="s">
        <v>449</v>
      </c>
      <c r="P3972">
        <v>1204</v>
      </c>
    </row>
    <row r="3973" spans="1:16" x14ac:dyDescent="0.2">
      <c r="A3973">
        <v>2018</v>
      </c>
      <c r="B3973" t="s">
        <v>645</v>
      </c>
      <c r="C3973" t="s">
        <v>96</v>
      </c>
      <c r="D3973" t="s">
        <v>1</v>
      </c>
      <c r="E3973" t="s">
        <v>9</v>
      </c>
      <c r="F3973" t="s">
        <v>195</v>
      </c>
      <c r="G3973">
        <v>2082</v>
      </c>
      <c r="H3973">
        <v>9616</v>
      </c>
      <c r="I3973">
        <v>0.21651414309484193</v>
      </c>
      <c r="J3973" t="s">
        <v>200</v>
      </c>
      <c r="K3973" t="s">
        <v>157</v>
      </c>
      <c r="L3973">
        <v>12</v>
      </c>
      <c r="M3973" t="s">
        <v>25</v>
      </c>
      <c r="N3973" t="s">
        <v>930</v>
      </c>
      <c r="O3973" t="s">
        <v>449</v>
      </c>
      <c r="P3973">
        <v>1204</v>
      </c>
    </row>
    <row r="3974" spans="1:16" x14ac:dyDescent="0.2">
      <c r="A3974">
        <v>2018</v>
      </c>
      <c r="B3974" t="s">
        <v>645</v>
      </c>
      <c r="C3974" t="s">
        <v>96</v>
      </c>
      <c r="D3974" t="s">
        <v>1</v>
      </c>
      <c r="E3974" t="s">
        <v>61</v>
      </c>
      <c r="F3974" t="s">
        <v>194</v>
      </c>
      <c r="G3974">
        <v>15853</v>
      </c>
      <c r="H3974">
        <v>19800</v>
      </c>
      <c r="I3974">
        <v>0.80065656565656562</v>
      </c>
      <c r="J3974" t="s">
        <v>199</v>
      </c>
      <c r="K3974" t="s">
        <v>157</v>
      </c>
      <c r="L3974">
        <v>12</v>
      </c>
      <c r="M3974" t="s">
        <v>25</v>
      </c>
      <c r="N3974" t="s">
        <v>930</v>
      </c>
      <c r="O3974" t="s">
        <v>449</v>
      </c>
      <c r="P3974">
        <v>1204</v>
      </c>
    </row>
    <row r="3975" spans="1:16" x14ac:dyDescent="0.2">
      <c r="A3975">
        <v>2018</v>
      </c>
      <c r="B3975" t="s">
        <v>645</v>
      </c>
      <c r="C3975" t="s">
        <v>96</v>
      </c>
      <c r="D3975" t="s">
        <v>1</v>
      </c>
      <c r="E3975" t="s">
        <v>61</v>
      </c>
      <c r="F3975" t="s">
        <v>196</v>
      </c>
      <c r="G3975">
        <v>3836</v>
      </c>
      <c r="H3975">
        <v>19800</v>
      </c>
      <c r="I3975">
        <v>0.19373737373737374</v>
      </c>
      <c r="J3975" t="s">
        <v>201</v>
      </c>
      <c r="K3975" t="s">
        <v>157</v>
      </c>
      <c r="L3975">
        <v>12</v>
      </c>
      <c r="M3975" t="s">
        <v>25</v>
      </c>
      <c r="N3975" t="s">
        <v>930</v>
      </c>
      <c r="O3975" t="s">
        <v>449</v>
      </c>
      <c r="P3975">
        <v>1204</v>
      </c>
    </row>
    <row r="3976" spans="1:16" x14ac:dyDescent="0.2">
      <c r="A3976">
        <v>2018</v>
      </c>
      <c r="B3976" t="s">
        <v>645</v>
      </c>
      <c r="C3976" t="s">
        <v>96</v>
      </c>
      <c r="D3976" t="s">
        <v>1</v>
      </c>
      <c r="E3976" t="s">
        <v>61</v>
      </c>
      <c r="F3976" t="s">
        <v>197</v>
      </c>
      <c r="G3976">
        <v>111</v>
      </c>
      <c r="H3976">
        <v>19800</v>
      </c>
      <c r="I3976">
        <v>5.6060606060606057E-3</v>
      </c>
      <c r="J3976" t="s">
        <v>202</v>
      </c>
      <c r="K3976" t="s">
        <v>157</v>
      </c>
      <c r="L3976">
        <v>12</v>
      </c>
      <c r="M3976" t="s">
        <v>25</v>
      </c>
      <c r="N3976" t="s">
        <v>930</v>
      </c>
      <c r="O3976" t="s">
        <v>449</v>
      </c>
      <c r="P3976">
        <v>1204</v>
      </c>
    </row>
    <row r="3977" spans="1:16" x14ac:dyDescent="0.2">
      <c r="A3977">
        <v>2018</v>
      </c>
      <c r="B3977" t="s">
        <v>645</v>
      </c>
      <c r="C3977" t="s">
        <v>96</v>
      </c>
      <c r="D3977" t="s">
        <v>1</v>
      </c>
      <c r="E3977" t="s">
        <v>61</v>
      </c>
      <c r="F3977" t="s">
        <v>195</v>
      </c>
      <c r="G3977">
        <v>3947</v>
      </c>
      <c r="H3977">
        <v>19800</v>
      </c>
      <c r="I3977">
        <v>0.19934343434343435</v>
      </c>
      <c r="J3977" t="s">
        <v>200</v>
      </c>
      <c r="K3977" t="s">
        <v>157</v>
      </c>
      <c r="L3977">
        <v>12</v>
      </c>
      <c r="M3977" t="s">
        <v>25</v>
      </c>
      <c r="N3977" t="s">
        <v>930</v>
      </c>
      <c r="O3977" t="s">
        <v>449</v>
      </c>
      <c r="P3977">
        <v>1204</v>
      </c>
    </row>
    <row r="3978" spans="1:16" x14ac:dyDescent="0.2">
      <c r="A3978">
        <v>2018</v>
      </c>
      <c r="B3978" t="s">
        <v>645</v>
      </c>
      <c r="C3978" t="s">
        <v>96</v>
      </c>
      <c r="D3978" t="s">
        <v>134</v>
      </c>
      <c r="E3978" t="s">
        <v>8</v>
      </c>
      <c r="F3978" t="s">
        <v>194</v>
      </c>
      <c r="G3978">
        <v>56814</v>
      </c>
      <c r="H3978">
        <v>66777</v>
      </c>
      <c r="I3978">
        <v>0.8508019228177367</v>
      </c>
      <c r="J3978" t="s">
        <v>199</v>
      </c>
      <c r="K3978" t="s">
        <v>157</v>
      </c>
      <c r="L3978">
        <v>12</v>
      </c>
      <c r="M3978" t="s">
        <v>25</v>
      </c>
      <c r="N3978" t="s">
        <v>930</v>
      </c>
      <c r="O3978" t="s">
        <v>449</v>
      </c>
      <c r="P3978">
        <v>1204</v>
      </c>
    </row>
    <row r="3979" spans="1:16" x14ac:dyDescent="0.2">
      <c r="A3979">
        <v>2018</v>
      </c>
      <c r="B3979" t="s">
        <v>645</v>
      </c>
      <c r="C3979" t="s">
        <v>96</v>
      </c>
      <c r="D3979" t="s">
        <v>134</v>
      </c>
      <c r="E3979" t="s">
        <v>8</v>
      </c>
      <c r="F3979" t="s">
        <v>196</v>
      </c>
      <c r="G3979">
        <v>9731</v>
      </c>
      <c r="H3979">
        <v>66777</v>
      </c>
      <c r="I3979">
        <v>0.14572382706620543</v>
      </c>
      <c r="J3979" t="s">
        <v>201</v>
      </c>
      <c r="K3979" t="s">
        <v>157</v>
      </c>
      <c r="L3979">
        <v>12</v>
      </c>
      <c r="M3979" t="s">
        <v>25</v>
      </c>
      <c r="N3979" t="s">
        <v>930</v>
      </c>
      <c r="O3979" t="s">
        <v>449</v>
      </c>
      <c r="P3979">
        <v>1204</v>
      </c>
    </row>
    <row r="3980" spans="1:16" x14ac:dyDescent="0.2">
      <c r="A3980">
        <v>2018</v>
      </c>
      <c r="B3980" t="s">
        <v>645</v>
      </c>
      <c r="C3980" t="s">
        <v>96</v>
      </c>
      <c r="D3980" t="s">
        <v>134</v>
      </c>
      <c r="E3980" t="s">
        <v>8</v>
      </c>
      <c r="F3980" t="s">
        <v>197</v>
      </c>
      <c r="G3980">
        <v>232</v>
      </c>
      <c r="H3980">
        <v>66777</v>
      </c>
      <c r="I3980">
        <v>3.474250116057924E-3</v>
      </c>
      <c r="J3980" t="s">
        <v>202</v>
      </c>
      <c r="K3980" t="s">
        <v>157</v>
      </c>
      <c r="L3980">
        <v>12</v>
      </c>
      <c r="M3980" t="s">
        <v>25</v>
      </c>
      <c r="N3980" t="s">
        <v>930</v>
      </c>
      <c r="O3980" t="s">
        <v>449</v>
      </c>
      <c r="P3980">
        <v>1204</v>
      </c>
    </row>
    <row r="3981" spans="1:16" x14ac:dyDescent="0.2">
      <c r="A3981">
        <v>2018</v>
      </c>
      <c r="B3981" t="s">
        <v>645</v>
      </c>
      <c r="C3981" t="s">
        <v>96</v>
      </c>
      <c r="D3981" t="s">
        <v>134</v>
      </c>
      <c r="E3981" t="s">
        <v>8</v>
      </c>
      <c r="F3981" t="s">
        <v>195</v>
      </c>
      <c r="G3981">
        <v>9963</v>
      </c>
      <c r="H3981">
        <v>66777</v>
      </c>
      <c r="I3981">
        <v>0.14919807718226336</v>
      </c>
      <c r="J3981" t="s">
        <v>200</v>
      </c>
      <c r="K3981" t="s">
        <v>157</v>
      </c>
      <c r="L3981">
        <v>12</v>
      </c>
      <c r="M3981" t="s">
        <v>25</v>
      </c>
      <c r="N3981" t="s">
        <v>930</v>
      </c>
      <c r="O3981" t="s">
        <v>449</v>
      </c>
      <c r="P3981">
        <v>1204</v>
      </c>
    </row>
    <row r="3982" spans="1:16" x14ac:dyDescent="0.2">
      <c r="A3982">
        <v>2018</v>
      </c>
      <c r="B3982" t="s">
        <v>645</v>
      </c>
      <c r="C3982" t="s">
        <v>96</v>
      </c>
      <c r="D3982" t="s">
        <v>134</v>
      </c>
      <c r="E3982" t="s">
        <v>9</v>
      </c>
      <c r="F3982" t="s">
        <v>194</v>
      </c>
      <c r="G3982">
        <v>62401</v>
      </c>
      <c r="H3982">
        <v>76652</v>
      </c>
      <c r="I3982">
        <v>0.81408182434900589</v>
      </c>
      <c r="J3982" t="s">
        <v>199</v>
      </c>
      <c r="K3982" t="s">
        <v>157</v>
      </c>
      <c r="L3982">
        <v>12</v>
      </c>
      <c r="M3982" t="s">
        <v>25</v>
      </c>
      <c r="N3982" t="s">
        <v>930</v>
      </c>
      <c r="O3982" t="s">
        <v>449</v>
      </c>
      <c r="P3982">
        <v>1204</v>
      </c>
    </row>
    <row r="3983" spans="1:16" x14ac:dyDescent="0.2">
      <c r="A3983">
        <v>2018</v>
      </c>
      <c r="B3983" t="s">
        <v>645</v>
      </c>
      <c r="C3983" t="s">
        <v>96</v>
      </c>
      <c r="D3983" t="s">
        <v>134</v>
      </c>
      <c r="E3983" t="s">
        <v>9</v>
      </c>
      <c r="F3983" t="s">
        <v>196</v>
      </c>
      <c r="G3983">
        <v>13391</v>
      </c>
      <c r="H3983">
        <v>76652</v>
      </c>
      <c r="I3983">
        <v>0.1746986380003131</v>
      </c>
      <c r="J3983" t="s">
        <v>201</v>
      </c>
      <c r="K3983" t="s">
        <v>157</v>
      </c>
      <c r="L3983">
        <v>12</v>
      </c>
      <c r="M3983" t="s">
        <v>25</v>
      </c>
      <c r="N3983" t="s">
        <v>930</v>
      </c>
      <c r="O3983" t="s">
        <v>449</v>
      </c>
      <c r="P3983">
        <v>1204</v>
      </c>
    </row>
    <row r="3984" spans="1:16" x14ac:dyDescent="0.2">
      <c r="A3984">
        <v>2018</v>
      </c>
      <c r="B3984" t="s">
        <v>645</v>
      </c>
      <c r="C3984" t="s">
        <v>96</v>
      </c>
      <c r="D3984" t="s">
        <v>134</v>
      </c>
      <c r="E3984" t="s">
        <v>9</v>
      </c>
      <c r="F3984" t="s">
        <v>197</v>
      </c>
      <c r="G3984">
        <v>860</v>
      </c>
      <c r="H3984">
        <v>76652</v>
      </c>
      <c r="I3984">
        <v>1.1219537650681E-2</v>
      </c>
      <c r="J3984" t="s">
        <v>202</v>
      </c>
      <c r="K3984" t="s">
        <v>157</v>
      </c>
      <c r="L3984">
        <v>12</v>
      </c>
      <c r="M3984" t="s">
        <v>25</v>
      </c>
      <c r="N3984" t="s">
        <v>930</v>
      </c>
      <c r="O3984" t="s">
        <v>449</v>
      </c>
      <c r="P3984">
        <v>1204</v>
      </c>
    </row>
    <row r="3985" spans="1:16" x14ac:dyDescent="0.2">
      <c r="A3985">
        <v>2018</v>
      </c>
      <c r="B3985" t="s">
        <v>645</v>
      </c>
      <c r="C3985" t="s">
        <v>96</v>
      </c>
      <c r="D3985" t="s">
        <v>134</v>
      </c>
      <c r="E3985" t="s">
        <v>9</v>
      </c>
      <c r="F3985" t="s">
        <v>195</v>
      </c>
      <c r="G3985">
        <v>14251</v>
      </c>
      <c r="H3985">
        <v>76652</v>
      </c>
      <c r="I3985">
        <v>0.18591817565099411</v>
      </c>
      <c r="J3985" t="s">
        <v>200</v>
      </c>
      <c r="K3985" t="s">
        <v>157</v>
      </c>
      <c r="L3985">
        <v>12</v>
      </c>
      <c r="M3985" t="s">
        <v>25</v>
      </c>
      <c r="N3985" t="s">
        <v>930</v>
      </c>
      <c r="O3985" t="s">
        <v>449</v>
      </c>
      <c r="P3985">
        <v>1204</v>
      </c>
    </row>
    <row r="3986" spans="1:16" x14ac:dyDescent="0.2">
      <c r="A3986">
        <v>2018</v>
      </c>
      <c r="B3986" t="s">
        <v>645</v>
      </c>
      <c r="C3986" t="s">
        <v>96</v>
      </c>
      <c r="D3986" t="s">
        <v>134</v>
      </c>
      <c r="E3986" t="s">
        <v>61</v>
      </c>
      <c r="F3986" t="s">
        <v>194</v>
      </c>
      <c r="G3986">
        <v>119215</v>
      </c>
      <c r="H3986">
        <v>143429</v>
      </c>
      <c r="I3986">
        <v>0.83117779528547231</v>
      </c>
      <c r="J3986" t="s">
        <v>199</v>
      </c>
      <c r="K3986" t="s">
        <v>157</v>
      </c>
      <c r="L3986">
        <v>12</v>
      </c>
      <c r="M3986" t="s">
        <v>25</v>
      </c>
      <c r="N3986" t="s">
        <v>930</v>
      </c>
      <c r="O3986" t="s">
        <v>449</v>
      </c>
      <c r="P3986">
        <v>1204</v>
      </c>
    </row>
    <row r="3987" spans="1:16" x14ac:dyDescent="0.2">
      <c r="A3987">
        <v>2018</v>
      </c>
      <c r="B3987" t="s">
        <v>645</v>
      </c>
      <c r="C3987" t="s">
        <v>96</v>
      </c>
      <c r="D3987" t="s">
        <v>134</v>
      </c>
      <c r="E3987" t="s">
        <v>61</v>
      </c>
      <c r="F3987" t="s">
        <v>196</v>
      </c>
      <c r="G3987">
        <v>23122</v>
      </c>
      <c r="H3987">
        <v>143429</v>
      </c>
      <c r="I3987">
        <v>0.1612086816473656</v>
      </c>
      <c r="J3987" t="s">
        <v>201</v>
      </c>
      <c r="K3987" t="s">
        <v>157</v>
      </c>
      <c r="L3987">
        <v>12</v>
      </c>
      <c r="M3987" t="s">
        <v>25</v>
      </c>
      <c r="N3987" t="s">
        <v>930</v>
      </c>
      <c r="O3987" t="s">
        <v>449</v>
      </c>
      <c r="P3987">
        <v>1204</v>
      </c>
    </row>
    <row r="3988" spans="1:16" x14ac:dyDescent="0.2">
      <c r="A3988">
        <v>2018</v>
      </c>
      <c r="B3988" t="s">
        <v>645</v>
      </c>
      <c r="C3988" t="s">
        <v>96</v>
      </c>
      <c r="D3988" t="s">
        <v>134</v>
      </c>
      <c r="E3988" t="s">
        <v>61</v>
      </c>
      <c r="F3988" t="s">
        <v>197</v>
      </c>
      <c r="G3988">
        <v>1092</v>
      </c>
      <c r="H3988">
        <v>143429</v>
      </c>
      <c r="I3988">
        <v>7.6135230671621496E-3</v>
      </c>
      <c r="J3988" t="s">
        <v>202</v>
      </c>
      <c r="K3988" t="s">
        <v>157</v>
      </c>
      <c r="L3988">
        <v>12</v>
      </c>
      <c r="M3988" t="s">
        <v>25</v>
      </c>
      <c r="N3988" t="s">
        <v>930</v>
      </c>
      <c r="O3988" t="s">
        <v>449</v>
      </c>
      <c r="P3988">
        <v>1204</v>
      </c>
    </row>
    <row r="3989" spans="1:16" x14ac:dyDescent="0.2">
      <c r="A3989">
        <v>2018</v>
      </c>
      <c r="B3989" t="s">
        <v>645</v>
      </c>
      <c r="C3989" t="s">
        <v>96</v>
      </c>
      <c r="D3989" t="s">
        <v>134</v>
      </c>
      <c r="E3989" t="s">
        <v>61</v>
      </c>
      <c r="F3989" t="s">
        <v>195</v>
      </c>
      <c r="G3989">
        <v>24214</v>
      </c>
      <c r="H3989">
        <v>143429</v>
      </c>
      <c r="I3989">
        <v>0.16882220471452775</v>
      </c>
      <c r="J3989" t="s">
        <v>200</v>
      </c>
      <c r="K3989" t="s">
        <v>157</v>
      </c>
      <c r="L3989">
        <v>12</v>
      </c>
      <c r="M3989" t="s">
        <v>25</v>
      </c>
      <c r="N3989" t="s">
        <v>930</v>
      </c>
      <c r="O3989" t="s">
        <v>449</v>
      </c>
      <c r="P3989">
        <v>1204</v>
      </c>
    </row>
    <row r="3990" spans="1:16" x14ac:dyDescent="0.2">
      <c r="A3990">
        <v>2018</v>
      </c>
      <c r="B3990" t="s">
        <v>646</v>
      </c>
      <c r="C3990" t="s">
        <v>96</v>
      </c>
      <c r="D3990" t="s">
        <v>7</v>
      </c>
      <c r="E3990" t="s">
        <v>8</v>
      </c>
      <c r="F3990" t="s">
        <v>194</v>
      </c>
      <c r="G3990">
        <v>2236</v>
      </c>
      <c r="J3990" t="s">
        <v>199</v>
      </c>
      <c r="K3990" t="s">
        <v>157</v>
      </c>
      <c r="L3990">
        <v>12</v>
      </c>
      <c r="M3990" t="s">
        <v>25</v>
      </c>
      <c r="N3990" t="s">
        <v>931</v>
      </c>
      <c r="O3990" t="s">
        <v>448</v>
      </c>
      <c r="P3990">
        <v>1205</v>
      </c>
    </row>
    <row r="3991" spans="1:16" x14ac:dyDescent="0.2">
      <c r="A3991">
        <v>2018</v>
      </c>
      <c r="B3991" t="s">
        <v>646</v>
      </c>
      <c r="C3991" t="s">
        <v>96</v>
      </c>
      <c r="D3991" t="s">
        <v>7</v>
      </c>
      <c r="E3991" t="s">
        <v>8</v>
      </c>
      <c r="F3991" t="s">
        <v>196</v>
      </c>
      <c r="G3991">
        <v>242</v>
      </c>
      <c r="J3991" t="s">
        <v>201</v>
      </c>
      <c r="K3991" t="s">
        <v>157</v>
      </c>
      <c r="L3991">
        <v>12</v>
      </c>
      <c r="M3991" t="s">
        <v>25</v>
      </c>
      <c r="N3991" t="s">
        <v>931</v>
      </c>
      <c r="O3991" t="s">
        <v>448</v>
      </c>
      <c r="P3991">
        <v>1205</v>
      </c>
    </row>
    <row r="3992" spans="1:16" x14ac:dyDescent="0.2">
      <c r="A3992">
        <v>2018</v>
      </c>
      <c r="B3992" t="s">
        <v>646</v>
      </c>
      <c r="C3992" t="s">
        <v>96</v>
      </c>
      <c r="D3992" t="s">
        <v>7</v>
      </c>
      <c r="E3992" t="s">
        <v>9</v>
      </c>
      <c r="F3992" t="s">
        <v>194</v>
      </c>
      <c r="G3992">
        <v>2872</v>
      </c>
      <c r="H3992">
        <v>3420</v>
      </c>
      <c r="I3992">
        <v>0.83976608187134505</v>
      </c>
      <c r="J3992" t="s">
        <v>199</v>
      </c>
      <c r="K3992" t="s">
        <v>157</v>
      </c>
      <c r="L3992">
        <v>12</v>
      </c>
      <c r="M3992" t="s">
        <v>25</v>
      </c>
      <c r="N3992" t="s">
        <v>931</v>
      </c>
      <c r="O3992" t="s">
        <v>448</v>
      </c>
      <c r="P3992">
        <v>1205</v>
      </c>
    </row>
    <row r="3993" spans="1:16" x14ac:dyDescent="0.2">
      <c r="A3993">
        <v>2018</v>
      </c>
      <c r="B3993" t="s">
        <v>646</v>
      </c>
      <c r="C3993" t="s">
        <v>96</v>
      </c>
      <c r="D3993" t="s">
        <v>7</v>
      </c>
      <c r="E3993" t="s">
        <v>9</v>
      </c>
      <c r="F3993" t="s">
        <v>196</v>
      </c>
      <c r="G3993">
        <v>504</v>
      </c>
      <c r="H3993">
        <v>3420</v>
      </c>
      <c r="I3993">
        <v>0.14736842105263157</v>
      </c>
      <c r="J3993" t="s">
        <v>201</v>
      </c>
      <c r="K3993" t="s">
        <v>157</v>
      </c>
      <c r="L3993">
        <v>12</v>
      </c>
      <c r="M3993" t="s">
        <v>25</v>
      </c>
      <c r="N3993" t="s">
        <v>931</v>
      </c>
      <c r="O3993" t="s">
        <v>448</v>
      </c>
      <c r="P3993">
        <v>1205</v>
      </c>
    </row>
    <row r="3994" spans="1:16" x14ac:dyDescent="0.2">
      <c r="A3994">
        <v>2018</v>
      </c>
      <c r="B3994" t="s">
        <v>646</v>
      </c>
      <c r="C3994" t="s">
        <v>96</v>
      </c>
      <c r="D3994" t="s">
        <v>7</v>
      </c>
      <c r="E3994" t="s">
        <v>9</v>
      </c>
      <c r="F3994" t="s">
        <v>197</v>
      </c>
      <c r="G3994">
        <v>44</v>
      </c>
      <c r="H3994">
        <v>3420</v>
      </c>
      <c r="I3994">
        <v>1.2865497076023392E-2</v>
      </c>
      <c r="J3994" t="s">
        <v>202</v>
      </c>
      <c r="K3994" t="s">
        <v>157</v>
      </c>
      <c r="L3994">
        <v>12</v>
      </c>
      <c r="M3994" t="s">
        <v>25</v>
      </c>
      <c r="N3994" t="s">
        <v>931</v>
      </c>
      <c r="O3994" t="s">
        <v>448</v>
      </c>
      <c r="P3994">
        <v>1205</v>
      </c>
    </row>
    <row r="3995" spans="1:16" x14ac:dyDescent="0.2">
      <c r="A3995">
        <v>2018</v>
      </c>
      <c r="B3995" t="s">
        <v>646</v>
      </c>
      <c r="C3995" t="s">
        <v>96</v>
      </c>
      <c r="D3995" t="s">
        <v>7</v>
      </c>
      <c r="E3995" t="s">
        <v>9</v>
      </c>
      <c r="F3995" t="s">
        <v>195</v>
      </c>
      <c r="G3995">
        <v>548</v>
      </c>
      <c r="H3995">
        <v>3420</v>
      </c>
      <c r="I3995">
        <v>0.16023391812865498</v>
      </c>
      <c r="J3995" t="s">
        <v>200</v>
      </c>
      <c r="K3995" t="s">
        <v>157</v>
      </c>
      <c r="L3995">
        <v>12</v>
      </c>
      <c r="M3995" t="s">
        <v>25</v>
      </c>
      <c r="N3995" t="s">
        <v>931</v>
      </c>
      <c r="O3995" t="s">
        <v>448</v>
      </c>
      <c r="P3995">
        <v>1205</v>
      </c>
    </row>
    <row r="3996" spans="1:16" x14ac:dyDescent="0.2">
      <c r="A3996">
        <v>2018</v>
      </c>
      <c r="B3996" t="s">
        <v>646</v>
      </c>
      <c r="C3996" t="s">
        <v>96</v>
      </c>
      <c r="D3996" t="s">
        <v>7</v>
      </c>
      <c r="E3996" t="s">
        <v>61</v>
      </c>
      <c r="F3996" t="s">
        <v>194</v>
      </c>
      <c r="G3996">
        <v>5108</v>
      </c>
      <c r="J3996" t="s">
        <v>199</v>
      </c>
      <c r="K3996" t="s">
        <v>157</v>
      </c>
      <c r="L3996">
        <v>12</v>
      </c>
      <c r="M3996" t="s">
        <v>25</v>
      </c>
      <c r="N3996" t="s">
        <v>931</v>
      </c>
      <c r="O3996" t="s">
        <v>448</v>
      </c>
      <c r="P3996">
        <v>1205</v>
      </c>
    </row>
    <row r="3997" spans="1:16" x14ac:dyDescent="0.2">
      <c r="A3997">
        <v>2018</v>
      </c>
      <c r="B3997" t="s">
        <v>646</v>
      </c>
      <c r="C3997" t="s">
        <v>96</v>
      </c>
      <c r="D3997" t="s">
        <v>7</v>
      </c>
      <c r="E3997" t="s">
        <v>61</v>
      </c>
      <c r="F3997" t="s">
        <v>196</v>
      </c>
      <c r="G3997">
        <v>746</v>
      </c>
      <c r="J3997" t="s">
        <v>201</v>
      </c>
      <c r="K3997" t="s">
        <v>157</v>
      </c>
      <c r="L3997">
        <v>12</v>
      </c>
      <c r="M3997" t="s">
        <v>25</v>
      </c>
      <c r="N3997" t="s">
        <v>931</v>
      </c>
      <c r="O3997" t="s">
        <v>448</v>
      </c>
      <c r="P3997">
        <v>1205</v>
      </c>
    </row>
    <row r="3998" spans="1:16" x14ac:dyDescent="0.2">
      <c r="A3998">
        <v>2018</v>
      </c>
      <c r="B3998" t="s">
        <v>646</v>
      </c>
      <c r="C3998" t="s">
        <v>96</v>
      </c>
      <c r="D3998" t="s">
        <v>6</v>
      </c>
      <c r="E3998" t="s">
        <v>8</v>
      </c>
      <c r="F3998" t="s">
        <v>194</v>
      </c>
      <c r="G3998">
        <v>2606</v>
      </c>
      <c r="J3998" t="s">
        <v>199</v>
      </c>
      <c r="K3998" t="s">
        <v>157</v>
      </c>
      <c r="L3998">
        <v>12</v>
      </c>
      <c r="M3998" t="s">
        <v>25</v>
      </c>
      <c r="N3998" t="s">
        <v>931</v>
      </c>
      <c r="O3998" t="s">
        <v>448</v>
      </c>
      <c r="P3998">
        <v>1205</v>
      </c>
    </row>
    <row r="3999" spans="1:16" x14ac:dyDescent="0.2">
      <c r="A3999">
        <v>2018</v>
      </c>
      <c r="B3999" t="s">
        <v>646</v>
      </c>
      <c r="C3999" t="s">
        <v>96</v>
      </c>
      <c r="D3999" t="s">
        <v>6</v>
      </c>
      <c r="E3999" t="s">
        <v>8</v>
      </c>
      <c r="F3999" t="s">
        <v>196</v>
      </c>
      <c r="G3999">
        <v>402</v>
      </c>
      <c r="J3999" t="s">
        <v>201</v>
      </c>
      <c r="K3999" t="s">
        <v>157</v>
      </c>
      <c r="L3999">
        <v>12</v>
      </c>
      <c r="M3999" t="s">
        <v>25</v>
      </c>
      <c r="N3999" t="s">
        <v>931</v>
      </c>
      <c r="O3999" t="s">
        <v>448</v>
      </c>
      <c r="P3999">
        <v>1205</v>
      </c>
    </row>
    <row r="4000" spans="1:16" x14ac:dyDescent="0.2">
      <c r="A4000">
        <v>2018</v>
      </c>
      <c r="B4000" t="s">
        <v>646</v>
      </c>
      <c r="C4000" t="s">
        <v>96</v>
      </c>
      <c r="D4000" t="s">
        <v>6</v>
      </c>
      <c r="E4000" t="s">
        <v>9</v>
      </c>
      <c r="F4000" t="s">
        <v>194</v>
      </c>
      <c r="G4000">
        <v>3186</v>
      </c>
      <c r="H4000">
        <v>3981</v>
      </c>
      <c r="I4000">
        <v>0.80030143180105506</v>
      </c>
      <c r="J4000" t="s">
        <v>199</v>
      </c>
      <c r="K4000" t="s">
        <v>157</v>
      </c>
      <c r="L4000">
        <v>12</v>
      </c>
      <c r="M4000" t="s">
        <v>25</v>
      </c>
      <c r="N4000" t="s">
        <v>931</v>
      </c>
      <c r="O4000" t="s">
        <v>448</v>
      </c>
      <c r="P4000">
        <v>1205</v>
      </c>
    </row>
    <row r="4001" spans="1:16" x14ac:dyDescent="0.2">
      <c r="A4001">
        <v>2018</v>
      </c>
      <c r="B4001" t="s">
        <v>646</v>
      </c>
      <c r="C4001" t="s">
        <v>96</v>
      </c>
      <c r="D4001" t="s">
        <v>6</v>
      </c>
      <c r="E4001" t="s">
        <v>9</v>
      </c>
      <c r="F4001" t="s">
        <v>196</v>
      </c>
      <c r="G4001">
        <v>726</v>
      </c>
      <c r="H4001">
        <v>3981</v>
      </c>
      <c r="I4001">
        <v>0.18236623963828183</v>
      </c>
      <c r="J4001" t="s">
        <v>201</v>
      </c>
      <c r="K4001" t="s">
        <v>157</v>
      </c>
      <c r="L4001">
        <v>12</v>
      </c>
      <c r="M4001" t="s">
        <v>25</v>
      </c>
      <c r="N4001" t="s">
        <v>931</v>
      </c>
      <c r="O4001" t="s">
        <v>448</v>
      </c>
      <c r="P4001">
        <v>1205</v>
      </c>
    </row>
    <row r="4002" spans="1:16" x14ac:dyDescent="0.2">
      <c r="A4002">
        <v>2018</v>
      </c>
      <c r="B4002" t="s">
        <v>646</v>
      </c>
      <c r="C4002" t="s">
        <v>96</v>
      </c>
      <c r="D4002" t="s">
        <v>6</v>
      </c>
      <c r="E4002" t="s">
        <v>9</v>
      </c>
      <c r="F4002" t="s">
        <v>197</v>
      </c>
      <c r="G4002">
        <v>69</v>
      </c>
      <c r="H4002">
        <v>3981</v>
      </c>
      <c r="I4002">
        <v>1.7332328560663149E-2</v>
      </c>
      <c r="J4002" t="s">
        <v>202</v>
      </c>
      <c r="K4002" t="s">
        <v>157</v>
      </c>
      <c r="L4002">
        <v>12</v>
      </c>
      <c r="M4002" t="s">
        <v>25</v>
      </c>
      <c r="N4002" t="s">
        <v>931</v>
      </c>
      <c r="O4002" t="s">
        <v>448</v>
      </c>
      <c r="P4002">
        <v>1205</v>
      </c>
    </row>
    <row r="4003" spans="1:16" x14ac:dyDescent="0.2">
      <c r="A4003">
        <v>2018</v>
      </c>
      <c r="B4003" t="s">
        <v>646</v>
      </c>
      <c r="C4003" t="s">
        <v>96</v>
      </c>
      <c r="D4003" t="s">
        <v>6</v>
      </c>
      <c r="E4003" t="s">
        <v>9</v>
      </c>
      <c r="F4003" t="s">
        <v>195</v>
      </c>
      <c r="G4003">
        <v>795</v>
      </c>
      <c r="H4003">
        <v>3981</v>
      </c>
      <c r="I4003">
        <v>0.19969856819894499</v>
      </c>
      <c r="J4003" t="s">
        <v>200</v>
      </c>
      <c r="K4003" t="s">
        <v>157</v>
      </c>
      <c r="L4003">
        <v>12</v>
      </c>
      <c r="M4003" t="s">
        <v>25</v>
      </c>
      <c r="N4003" t="s">
        <v>931</v>
      </c>
      <c r="O4003" t="s">
        <v>448</v>
      </c>
      <c r="P4003">
        <v>1205</v>
      </c>
    </row>
    <row r="4004" spans="1:16" x14ac:dyDescent="0.2">
      <c r="A4004">
        <v>2018</v>
      </c>
      <c r="B4004" t="s">
        <v>646</v>
      </c>
      <c r="C4004" t="s">
        <v>96</v>
      </c>
      <c r="D4004" t="s">
        <v>6</v>
      </c>
      <c r="E4004" t="s">
        <v>61</v>
      </c>
      <c r="F4004" t="s">
        <v>194</v>
      </c>
      <c r="G4004">
        <v>5792</v>
      </c>
      <c r="J4004" t="s">
        <v>199</v>
      </c>
      <c r="K4004" t="s">
        <v>157</v>
      </c>
      <c r="L4004">
        <v>12</v>
      </c>
      <c r="M4004" t="s">
        <v>25</v>
      </c>
      <c r="N4004" t="s">
        <v>931</v>
      </c>
      <c r="O4004" t="s">
        <v>448</v>
      </c>
      <c r="P4004">
        <v>1205</v>
      </c>
    </row>
    <row r="4005" spans="1:16" x14ac:dyDescent="0.2">
      <c r="A4005">
        <v>2018</v>
      </c>
      <c r="B4005" t="s">
        <v>646</v>
      </c>
      <c r="C4005" t="s">
        <v>96</v>
      </c>
      <c r="D4005" t="s">
        <v>6</v>
      </c>
      <c r="E4005" t="s">
        <v>61</v>
      </c>
      <c r="F4005" t="s">
        <v>196</v>
      </c>
      <c r="G4005">
        <v>1128</v>
      </c>
      <c r="J4005" t="s">
        <v>201</v>
      </c>
      <c r="K4005" t="s">
        <v>157</v>
      </c>
      <c r="L4005">
        <v>12</v>
      </c>
      <c r="M4005" t="s">
        <v>25</v>
      </c>
      <c r="N4005" t="s">
        <v>931</v>
      </c>
      <c r="O4005" t="s">
        <v>448</v>
      </c>
      <c r="P4005">
        <v>1205</v>
      </c>
    </row>
    <row r="4006" spans="1:16" x14ac:dyDescent="0.2">
      <c r="A4006">
        <v>2018</v>
      </c>
      <c r="B4006" t="s">
        <v>646</v>
      </c>
      <c r="C4006" t="s">
        <v>96</v>
      </c>
      <c r="D4006" t="s">
        <v>5</v>
      </c>
      <c r="E4006" t="s">
        <v>8</v>
      </c>
      <c r="F4006" t="s">
        <v>194</v>
      </c>
      <c r="G4006">
        <v>2580</v>
      </c>
      <c r="H4006">
        <v>3052</v>
      </c>
      <c r="I4006">
        <v>0.84534731323722145</v>
      </c>
      <c r="J4006" t="s">
        <v>199</v>
      </c>
      <c r="K4006" t="s">
        <v>157</v>
      </c>
      <c r="L4006">
        <v>12</v>
      </c>
      <c r="M4006" t="s">
        <v>25</v>
      </c>
      <c r="N4006" t="s">
        <v>931</v>
      </c>
      <c r="O4006" t="s">
        <v>448</v>
      </c>
      <c r="P4006">
        <v>1205</v>
      </c>
    </row>
    <row r="4007" spans="1:16" x14ac:dyDescent="0.2">
      <c r="A4007">
        <v>2018</v>
      </c>
      <c r="B4007" t="s">
        <v>646</v>
      </c>
      <c r="C4007" t="s">
        <v>96</v>
      </c>
      <c r="D4007" t="s">
        <v>5</v>
      </c>
      <c r="E4007" t="s">
        <v>8</v>
      </c>
      <c r="F4007" t="s">
        <v>196</v>
      </c>
      <c r="G4007">
        <v>454</v>
      </c>
      <c r="H4007">
        <v>3052</v>
      </c>
      <c r="I4007">
        <v>0.14875491480996067</v>
      </c>
      <c r="J4007" t="s">
        <v>201</v>
      </c>
      <c r="K4007" t="s">
        <v>157</v>
      </c>
      <c r="L4007">
        <v>12</v>
      </c>
      <c r="M4007" t="s">
        <v>25</v>
      </c>
      <c r="N4007" t="s">
        <v>931</v>
      </c>
      <c r="O4007" t="s">
        <v>448</v>
      </c>
      <c r="P4007">
        <v>1205</v>
      </c>
    </row>
    <row r="4008" spans="1:16" x14ac:dyDescent="0.2">
      <c r="A4008">
        <v>2018</v>
      </c>
      <c r="B4008" t="s">
        <v>646</v>
      </c>
      <c r="C4008" t="s">
        <v>96</v>
      </c>
      <c r="D4008" t="s">
        <v>5</v>
      </c>
      <c r="E4008" t="s">
        <v>8</v>
      </c>
      <c r="F4008" t="s">
        <v>197</v>
      </c>
      <c r="G4008">
        <v>18</v>
      </c>
      <c r="H4008">
        <v>3052</v>
      </c>
      <c r="I4008">
        <v>5.8977719528178242E-3</v>
      </c>
      <c r="J4008" t="s">
        <v>202</v>
      </c>
      <c r="K4008" t="s">
        <v>157</v>
      </c>
      <c r="L4008">
        <v>12</v>
      </c>
      <c r="M4008" t="s">
        <v>25</v>
      </c>
      <c r="N4008" t="s">
        <v>931</v>
      </c>
      <c r="O4008" t="s">
        <v>448</v>
      </c>
      <c r="P4008">
        <v>1205</v>
      </c>
    </row>
    <row r="4009" spans="1:16" x14ac:dyDescent="0.2">
      <c r="A4009">
        <v>2018</v>
      </c>
      <c r="B4009" t="s">
        <v>646</v>
      </c>
      <c r="C4009" t="s">
        <v>96</v>
      </c>
      <c r="D4009" t="s">
        <v>5</v>
      </c>
      <c r="E4009" t="s">
        <v>8</v>
      </c>
      <c r="F4009" t="s">
        <v>195</v>
      </c>
      <c r="G4009">
        <v>472</v>
      </c>
      <c r="H4009">
        <v>3052</v>
      </c>
      <c r="I4009">
        <v>0.15465268676277852</v>
      </c>
      <c r="J4009" t="s">
        <v>200</v>
      </c>
      <c r="K4009" t="s">
        <v>157</v>
      </c>
      <c r="L4009">
        <v>12</v>
      </c>
      <c r="M4009" t="s">
        <v>25</v>
      </c>
      <c r="N4009" t="s">
        <v>931</v>
      </c>
      <c r="O4009" t="s">
        <v>448</v>
      </c>
      <c r="P4009">
        <v>1205</v>
      </c>
    </row>
    <row r="4010" spans="1:16" x14ac:dyDescent="0.2">
      <c r="A4010">
        <v>2018</v>
      </c>
      <c r="B4010" t="s">
        <v>646</v>
      </c>
      <c r="C4010" t="s">
        <v>96</v>
      </c>
      <c r="D4010" t="s">
        <v>5</v>
      </c>
      <c r="E4010" t="s">
        <v>9</v>
      </c>
      <c r="F4010" t="s">
        <v>194</v>
      </c>
      <c r="G4010">
        <v>2716</v>
      </c>
      <c r="H4010">
        <v>3517</v>
      </c>
      <c r="I4010">
        <v>0.77224907591697467</v>
      </c>
      <c r="J4010" t="s">
        <v>199</v>
      </c>
      <c r="K4010" t="s">
        <v>157</v>
      </c>
      <c r="L4010">
        <v>12</v>
      </c>
      <c r="M4010" t="s">
        <v>25</v>
      </c>
      <c r="N4010" t="s">
        <v>931</v>
      </c>
      <c r="O4010" t="s">
        <v>448</v>
      </c>
      <c r="P4010">
        <v>1205</v>
      </c>
    </row>
    <row r="4011" spans="1:16" x14ac:dyDescent="0.2">
      <c r="A4011">
        <v>2018</v>
      </c>
      <c r="B4011" t="s">
        <v>646</v>
      </c>
      <c r="C4011" t="s">
        <v>96</v>
      </c>
      <c r="D4011" t="s">
        <v>5</v>
      </c>
      <c r="E4011" t="s">
        <v>9</v>
      </c>
      <c r="F4011" t="s">
        <v>196</v>
      </c>
      <c r="G4011">
        <v>730</v>
      </c>
      <c r="H4011">
        <v>3517</v>
      </c>
      <c r="I4011">
        <v>0.20756326414557863</v>
      </c>
      <c r="J4011" t="s">
        <v>201</v>
      </c>
      <c r="K4011" t="s">
        <v>157</v>
      </c>
      <c r="L4011">
        <v>12</v>
      </c>
      <c r="M4011" t="s">
        <v>25</v>
      </c>
      <c r="N4011" t="s">
        <v>931</v>
      </c>
      <c r="O4011" t="s">
        <v>448</v>
      </c>
      <c r="P4011">
        <v>1205</v>
      </c>
    </row>
    <row r="4012" spans="1:16" x14ac:dyDescent="0.2">
      <c r="A4012">
        <v>2018</v>
      </c>
      <c r="B4012" t="s">
        <v>646</v>
      </c>
      <c r="C4012" t="s">
        <v>96</v>
      </c>
      <c r="D4012" t="s">
        <v>5</v>
      </c>
      <c r="E4012" t="s">
        <v>9</v>
      </c>
      <c r="F4012" t="s">
        <v>197</v>
      </c>
      <c r="G4012">
        <v>71</v>
      </c>
      <c r="H4012">
        <v>3517</v>
      </c>
      <c r="I4012">
        <v>2.0187659937446686E-2</v>
      </c>
      <c r="J4012" t="s">
        <v>202</v>
      </c>
      <c r="K4012" t="s">
        <v>157</v>
      </c>
      <c r="L4012">
        <v>12</v>
      </c>
      <c r="M4012" t="s">
        <v>25</v>
      </c>
      <c r="N4012" t="s">
        <v>931</v>
      </c>
      <c r="O4012" t="s">
        <v>448</v>
      </c>
      <c r="P4012">
        <v>1205</v>
      </c>
    </row>
    <row r="4013" spans="1:16" x14ac:dyDescent="0.2">
      <c r="A4013">
        <v>2018</v>
      </c>
      <c r="B4013" t="s">
        <v>646</v>
      </c>
      <c r="C4013" t="s">
        <v>96</v>
      </c>
      <c r="D4013" t="s">
        <v>5</v>
      </c>
      <c r="E4013" t="s">
        <v>9</v>
      </c>
      <c r="F4013" t="s">
        <v>195</v>
      </c>
      <c r="G4013">
        <v>801</v>
      </c>
      <c r="H4013">
        <v>3517</v>
      </c>
      <c r="I4013">
        <v>0.2277509240830253</v>
      </c>
      <c r="J4013" t="s">
        <v>200</v>
      </c>
      <c r="K4013" t="s">
        <v>157</v>
      </c>
      <c r="L4013">
        <v>12</v>
      </c>
      <c r="M4013" t="s">
        <v>25</v>
      </c>
      <c r="N4013" t="s">
        <v>931</v>
      </c>
      <c r="O4013" t="s">
        <v>448</v>
      </c>
      <c r="P4013">
        <v>1205</v>
      </c>
    </row>
    <row r="4014" spans="1:16" x14ac:dyDescent="0.2">
      <c r="A4014">
        <v>2018</v>
      </c>
      <c r="B4014" t="s">
        <v>646</v>
      </c>
      <c r="C4014" t="s">
        <v>96</v>
      </c>
      <c r="D4014" t="s">
        <v>5</v>
      </c>
      <c r="E4014" t="s">
        <v>61</v>
      </c>
      <c r="F4014" t="s">
        <v>194</v>
      </c>
      <c r="G4014">
        <v>5296</v>
      </c>
      <c r="H4014">
        <v>6569</v>
      </c>
      <c r="I4014">
        <v>0.80621099101841986</v>
      </c>
      <c r="J4014" t="s">
        <v>199</v>
      </c>
      <c r="K4014" t="s">
        <v>157</v>
      </c>
      <c r="L4014">
        <v>12</v>
      </c>
      <c r="M4014" t="s">
        <v>25</v>
      </c>
      <c r="N4014" t="s">
        <v>931</v>
      </c>
      <c r="O4014" t="s">
        <v>448</v>
      </c>
      <c r="P4014">
        <v>1205</v>
      </c>
    </row>
    <row r="4015" spans="1:16" x14ac:dyDescent="0.2">
      <c r="A4015">
        <v>2018</v>
      </c>
      <c r="B4015" t="s">
        <v>646</v>
      </c>
      <c r="C4015" t="s">
        <v>96</v>
      </c>
      <c r="D4015" t="s">
        <v>5</v>
      </c>
      <c r="E4015" t="s">
        <v>61</v>
      </c>
      <c r="F4015" t="s">
        <v>196</v>
      </c>
      <c r="G4015">
        <v>1184</v>
      </c>
      <c r="H4015">
        <v>6569</v>
      </c>
      <c r="I4015">
        <v>0.18024052367179175</v>
      </c>
      <c r="J4015" t="s">
        <v>201</v>
      </c>
      <c r="K4015" t="s">
        <v>157</v>
      </c>
      <c r="L4015">
        <v>12</v>
      </c>
      <c r="M4015" t="s">
        <v>25</v>
      </c>
      <c r="N4015" t="s">
        <v>931</v>
      </c>
      <c r="O4015" t="s">
        <v>448</v>
      </c>
      <c r="P4015">
        <v>1205</v>
      </c>
    </row>
    <row r="4016" spans="1:16" x14ac:dyDescent="0.2">
      <c r="A4016">
        <v>2018</v>
      </c>
      <c r="B4016" t="s">
        <v>646</v>
      </c>
      <c r="C4016" t="s">
        <v>96</v>
      </c>
      <c r="D4016" t="s">
        <v>5</v>
      </c>
      <c r="E4016" t="s">
        <v>61</v>
      </c>
      <c r="F4016" t="s">
        <v>197</v>
      </c>
      <c r="G4016">
        <v>89</v>
      </c>
      <c r="H4016">
        <v>6569</v>
      </c>
      <c r="I4016">
        <v>1.3548485309788401E-2</v>
      </c>
      <c r="J4016" t="s">
        <v>202</v>
      </c>
      <c r="K4016" t="s">
        <v>157</v>
      </c>
      <c r="L4016">
        <v>12</v>
      </c>
      <c r="M4016" t="s">
        <v>25</v>
      </c>
      <c r="N4016" t="s">
        <v>931</v>
      </c>
      <c r="O4016" t="s">
        <v>448</v>
      </c>
      <c r="P4016">
        <v>1205</v>
      </c>
    </row>
    <row r="4017" spans="1:16" x14ac:dyDescent="0.2">
      <c r="A4017">
        <v>2018</v>
      </c>
      <c r="B4017" t="s">
        <v>646</v>
      </c>
      <c r="C4017" t="s">
        <v>96</v>
      </c>
      <c r="D4017" t="s">
        <v>5</v>
      </c>
      <c r="E4017" t="s">
        <v>61</v>
      </c>
      <c r="F4017" t="s">
        <v>195</v>
      </c>
      <c r="G4017">
        <v>1273</v>
      </c>
      <c r="H4017">
        <v>6569</v>
      </c>
      <c r="I4017">
        <v>0.19378900898158014</v>
      </c>
      <c r="J4017" t="s">
        <v>200</v>
      </c>
      <c r="K4017" t="s">
        <v>157</v>
      </c>
      <c r="L4017">
        <v>12</v>
      </c>
      <c r="M4017" t="s">
        <v>25</v>
      </c>
      <c r="N4017" t="s">
        <v>931</v>
      </c>
      <c r="O4017" t="s">
        <v>448</v>
      </c>
      <c r="P4017">
        <v>1205</v>
      </c>
    </row>
    <row r="4018" spans="1:16" x14ac:dyDescent="0.2">
      <c r="A4018">
        <v>2018</v>
      </c>
      <c r="B4018" t="s">
        <v>646</v>
      </c>
      <c r="C4018" t="s">
        <v>96</v>
      </c>
      <c r="D4018" t="s">
        <v>4</v>
      </c>
      <c r="E4018" t="s">
        <v>8</v>
      </c>
      <c r="F4018" t="s">
        <v>194</v>
      </c>
      <c r="G4018">
        <v>2756</v>
      </c>
      <c r="H4018">
        <v>3402</v>
      </c>
      <c r="I4018">
        <v>0.81011169900058788</v>
      </c>
      <c r="J4018" t="s">
        <v>199</v>
      </c>
      <c r="K4018" t="s">
        <v>157</v>
      </c>
      <c r="L4018">
        <v>12</v>
      </c>
      <c r="M4018" t="s">
        <v>25</v>
      </c>
      <c r="N4018" t="s">
        <v>931</v>
      </c>
      <c r="O4018" t="s">
        <v>448</v>
      </c>
      <c r="P4018">
        <v>1205</v>
      </c>
    </row>
    <row r="4019" spans="1:16" x14ac:dyDescent="0.2">
      <c r="A4019">
        <v>2018</v>
      </c>
      <c r="B4019" t="s">
        <v>646</v>
      </c>
      <c r="C4019" t="s">
        <v>96</v>
      </c>
      <c r="D4019" t="s">
        <v>4</v>
      </c>
      <c r="E4019" t="s">
        <v>8</v>
      </c>
      <c r="F4019" t="s">
        <v>196</v>
      </c>
      <c r="G4019">
        <v>625</v>
      </c>
      <c r="H4019">
        <v>3402</v>
      </c>
      <c r="I4019">
        <v>0.18371546149323928</v>
      </c>
      <c r="J4019" t="s">
        <v>201</v>
      </c>
      <c r="K4019" t="s">
        <v>157</v>
      </c>
      <c r="L4019">
        <v>12</v>
      </c>
      <c r="M4019" t="s">
        <v>25</v>
      </c>
      <c r="N4019" t="s">
        <v>931</v>
      </c>
      <c r="O4019" t="s">
        <v>448</v>
      </c>
      <c r="P4019">
        <v>1205</v>
      </c>
    </row>
    <row r="4020" spans="1:16" x14ac:dyDescent="0.2">
      <c r="A4020">
        <v>2018</v>
      </c>
      <c r="B4020" t="s">
        <v>646</v>
      </c>
      <c r="C4020" t="s">
        <v>96</v>
      </c>
      <c r="D4020" t="s">
        <v>4</v>
      </c>
      <c r="E4020" t="s">
        <v>8</v>
      </c>
      <c r="F4020" t="s">
        <v>197</v>
      </c>
      <c r="G4020">
        <v>21</v>
      </c>
      <c r="H4020">
        <v>3402</v>
      </c>
      <c r="I4020">
        <v>6.1728395061728392E-3</v>
      </c>
      <c r="J4020" t="s">
        <v>202</v>
      </c>
      <c r="K4020" t="s">
        <v>157</v>
      </c>
      <c r="L4020">
        <v>12</v>
      </c>
      <c r="M4020" t="s">
        <v>25</v>
      </c>
      <c r="N4020" t="s">
        <v>931</v>
      </c>
      <c r="O4020" t="s">
        <v>448</v>
      </c>
      <c r="P4020">
        <v>1205</v>
      </c>
    </row>
    <row r="4021" spans="1:16" x14ac:dyDescent="0.2">
      <c r="A4021">
        <v>2018</v>
      </c>
      <c r="B4021" t="s">
        <v>646</v>
      </c>
      <c r="C4021" t="s">
        <v>96</v>
      </c>
      <c r="D4021" t="s">
        <v>4</v>
      </c>
      <c r="E4021" t="s">
        <v>8</v>
      </c>
      <c r="F4021" t="s">
        <v>195</v>
      </c>
      <c r="G4021">
        <v>646</v>
      </c>
      <c r="H4021">
        <v>3402</v>
      </c>
      <c r="I4021">
        <v>0.18988830099941212</v>
      </c>
      <c r="J4021" t="s">
        <v>200</v>
      </c>
      <c r="K4021" t="s">
        <v>157</v>
      </c>
      <c r="L4021">
        <v>12</v>
      </c>
      <c r="M4021" t="s">
        <v>25</v>
      </c>
      <c r="N4021" t="s">
        <v>931</v>
      </c>
      <c r="O4021" t="s">
        <v>448</v>
      </c>
      <c r="P4021">
        <v>1205</v>
      </c>
    </row>
    <row r="4022" spans="1:16" x14ac:dyDescent="0.2">
      <c r="A4022">
        <v>2018</v>
      </c>
      <c r="B4022" t="s">
        <v>646</v>
      </c>
      <c r="C4022" t="s">
        <v>96</v>
      </c>
      <c r="D4022" t="s">
        <v>4</v>
      </c>
      <c r="E4022" t="s">
        <v>9</v>
      </c>
      <c r="F4022" t="s">
        <v>194</v>
      </c>
      <c r="G4022">
        <v>2751</v>
      </c>
      <c r="H4022">
        <v>3803</v>
      </c>
      <c r="I4022">
        <v>0.72337628188272418</v>
      </c>
      <c r="J4022" t="s">
        <v>199</v>
      </c>
      <c r="K4022" t="s">
        <v>157</v>
      </c>
      <c r="L4022">
        <v>12</v>
      </c>
      <c r="M4022" t="s">
        <v>25</v>
      </c>
      <c r="N4022" t="s">
        <v>931</v>
      </c>
      <c r="O4022" t="s">
        <v>448</v>
      </c>
      <c r="P4022">
        <v>1205</v>
      </c>
    </row>
    <row r="4023" spans="1:16" x14ac:dyDescent="0.2">
      <c r="A4023">
        <v>2018</v>
      </c>
      <c r="B4023" t="s">
        <v>646</v>
      </c>
      <c r="C4023" t="s">
        <v>96</v>
      </c>
      <c r="D4023" t="s">
        <v>4</v>
      </c>
      <c r="E4023" t="s">
        <v>9</v>
      </c>
      <c r="F4023" t="s">
        <v>196</v>
      </c>
      <c r="G4023">
        <v>955</v>
      </c>
      <c r="H4023">
        <v>3803</v>
      </c>
      <c r="I4023">
        <v>0.25111753878516963</v>
      </c>
      <c r="J4023" t="s">
        <v>201</v>
      </c>
      <c r="K4023" t="s">
        <v>157</v>
      </c>
      <c r="L4023">
        <v>12</v>
      </c>
      <c r="M4023" t="s">
        <v>25</v>
      </c>
      <c r="N4023" t="s">
        <v>931</v>
      </c>
      <c r="O4023" t="s">
        <v>448</v>
      </c>
      <c r="P4023">
        <v>1205</v>
      </c>
    </row>
    <row r="4024" spans="1:16" x14ac:dyDescent="0.2">
      <c r="A4024">
        <v>2018</v>
      </c>
      <c r="B4024" t="s">
        <v>646</v>
      </c>
      <c r="C4024" t="s">
        <v>96</v>
      </c>
      <c r="D4024" t="s">
        <v>4</v>
      </c>
      <c r="E4024" t="s">
        <v>9</v>
      </c>
      <c r="F4024" t="s">
        <v>197</v>
      </c>
      <c r="G4024">
        <v>97</v>
      </c>
      <c r="H4024">
        <v>3803</v>
      </c>
      <c r="I4024">
        <v>2.5506179332106232E-2</v>
      </c>
      <c r="J4024" t="s">
        <v>202</v>
      </c>
      <c r="K4024" t="s">
        <v>157</v>
      </c>
      <c r="L4024">
        <v>12</v>
      </c>
      <c r="M4024" t="s">
        <v>25</v>
      </c>
      <c r="N4024" t="s">
        <v>931</v>
      </c>
      <c r="O4024" t="s">
        <v>448</v>
      </c>
      <c r="P4024">
        <v>1205</v>
      </c>
    </row>
    <row r="4025" spans="1:16" x14ac:dyDescent="0.2">
      <c r="A4025">
        <v>2018</v>
      </c>
      <c r="B4025" t="s">
        <v>646</v>
      </c>
      <c r="C4025" t="s">
        <v>96</v>
      </c>
      <c r="D4025" t="s">
        <v>4</v>
      </c>
      <c r="E4025" t="s">
        <v>9</v>
      </c>
      <c r="F4025" t="s">
        <v>195</v>
      </c>
      <c r="G4025">
        <v>1052</v>
      </c>
      <c r="H4025">
        <v>3803</v>
      </c>
      <c r="I4025">
        <v>0.27662371811727582</v>
      </c>
      <c r="J4025" t="s">
        <v>200</v>
      </c>
      <c r="K4025" t="s">
        <v>157</v>
      </c>
      <c r="L4025">
        <v>12</v>
      </c>
      <c r="M4025" t="s">
        <v>25</v>
      </c>
      <c r="N4025" t="s">
        <v>931</v>
      </c>
      <c r="O4025" t="s">
        <v>448</v>
      </c>
      <c r="P4025">
        <v>1205</v>
      </c>
    </row>
    <row r="4026" spans="1:16" x14ac:dyDescent="0.2">
      <c r="A4026">
        <v>2018</v>
      </c>
      <c r="B4026" t="s">
        <v>646</v>
      </c>
      <c r="C4026" t="s">
        <v>96</v>
      </c>
      <c r="D4026" t="s">
        <v>4</v>
      </c>
      <c r="E4026" t="s">
        <v>61</v>
      </c>
      <c r="F4026" t="s">
        <v>194</v>
      </c>
      <c r="G4026">
        <v>5507</v>
      </c>
      <c r="H4026">
        <v>7205</v>
      </c>
      <c r="I4026">
        <v>0.76433032616238727</v>
      </c>
      <c r="J4026" t="s">
        <v>199</v>
      </c>
      <c r="K4026" t="s">
        <v>157</v>
      </c>
      <c r="L4026">
        <v>12</v>
      </c>
      <c r="M4026" t="s">
        <v>25</v>
      </c>
      <c r="N4026" t="s">
        <v>931</v>
      </c>
      <c r="O4026" t="s">
        <v>448</v>
      </c>
      <c r="P4026">
        <v>1205</v>
      </c>
    </row>
    <row r="4027" spans="1:16" x14ac:dyDescent="0.2">
      <c r="A4027">
        <v>2018</v>
      </c>
      <c r="B4027" t="s">
        <v>646</v>
      </c>
      <c r="C4027" t="s">
        <v>96</v>
      </c>
      <c r="D4027" t="s">
        <v>4</v>
      </c>
      <c r="E4027" t="s">
        <v>61</v>
      </c>
      <c r="F4027" t="s">
        <v>196</v>
      </c>
      <c r="G4027">
        <v>1580</v>
      </c>
      <c r="H4027">
        <v>7205</v>
      </c>
      <c r="I4027">
        <v>0.21929215822345594</v>
      </c>
      <c r="J4027" t="s">
        <v>201</v>
      </c>
      <c r="K4027" t="s">
        <v>157</v>
      </c>
      <c r="L4027">
        <v>12</v>
      </c>
      <c r="M4027" t="s">
        <v>25</v>
      </c>
      <c r="N4027" t="s">
        <v>931</v>
      </c>
      <c r="O4027" t="s">
        <v>448</v>
      </c>
      <c r="P4027">
        <v>1205</v>
      </c>
    </row>
    <row r="4028" spans="1:16" x14ac:dyDescent="0.2">
      <c r="A4028">
        <v>2018</v>
      </c>
      <c r="B4028" t="s">
        <v>646</v>
      </c>
      <c r="C4028" t="s">
        <v>96</v>
      </c>
      <c r="D4028" t="s">
        <v>4</v>
      </c>
      <c r="E4028" t="s">
        <v>61</v>
      </c>
      <c r="F4028" t="s">
        <v>197</v>
      </c>
      <c r="G4028">
        <v>118</v>
      </c>
      <c r="H4028">
        <v>7205</v>
      </c>
      <c r="I4028">
        <v>1.6377515614156835E-2</v>
      </c>
      <c r="J4028" t="s">
        <v>202</v>
      </c>
      <c r="K4028" t="s">
        <v>157</v>
      </c>
      <c r="L4028">
        <v>12</v>
      </c>
      <c r="M4028" t="s">
        <v>25</v>
      </c>
      <c r="N4028" t="s">
        <v>931</v>
      </c>
      <c r="O4028" t="s">
        <v>448</v>
      </c>
      <c r="P4028">
        <v>1205</v>
      </c>
    </row>
    <row r="4029" spans="1:16" x14ac:dyDescent="0.2">
      <c r="A4029">
        <v>2018</v>
      </c>
      <c r="B4029" t="s">
        <v>646</v>
      </c>
      <c r="C4029" t="s">
        <v>96</v>
      </c>
      <c r="D4029" t="s">
        <v>4</v>
      </c>
      <c r="E4029" t="s">
        <v>61</v>
      </c>
      <c r="F4029" t="s">
        <v>195</v>
      </c>
      <c r="G4029">
        <v>1698</v>
      </c>
      <c r="H4029">
        <v>7205</v>
      </c>
      <c r="I4029">
        <v>0.23566967383761278</v>
      </c>
      <c r="J4029" t="s">
        <v>200</v>
      </c>
      <c r="K4029" t="s">
        <v>157</v>
      </c>
      <c r="L4029">
        <v>12</v>
      </c>
      <c r="M4029" t="s">
        <v>25</v>
      </c>
      <c r="N4029" t="s">
        <v>931</v>
      </c>
      <c r="O4029" t="s">
        <v>448</v>
      </c>
      <c r="P4029">
        <v>1205</v>
      </c>
    </row>
    <row r="4030" spans="1:16" x14ac:dyDescent="0.2">
      <c r="A4030">
        <v>2018</v>
      </c>
      <c r="B4030" t="s">
        <v>646</v>
      </c>
      <c r="C4030" t="s">
        <v>96</v>
      </c>
      <c r="D4030" t="s">
        <v>3</v>
      </c>
      <c r="E4030" t="s">
        <v>8</v>
      </c>
      <c r="F4030" t="s">
        <v>194</v>
      </c>
      <c r="G4030">
        <v>2992</v>
      </c>
      <c r="H4030">
        <v>3745</v>
      </c>
      <c r="I4030">
        <v>0.79893190921228308</v>
      </c>
      <c r="J4030" t="s">
        <v>199</v>
      </c>
      <c r="K4030" t="s">
        <v>157</v>
      </c>
      <c r="L4030">
        <v>12</v>
      </c>
      <c r="M4030" t="s">
        <v>25</v>
      </c>
      <c r="N4030" t="s">
        <v>931</v>
      </c>
      <c r="O4030" t="s">
        <v>448</v>
      </c>
      <c r="P4030">
        <v>1205</v>
      </c>
    </row>
    <row r="4031" spans="1:16" x14ac:dyDescent="0.2">
      <c r="A4031">
        <v>2018</v>
      </c>
      <c r="B4031" t="s">
        <v>646</v>
      </c>
      <c r="C4031" t="s">
        <v>96</v>
      </c>
      <c r="D4031" t="s">
        <v>3</v>
      </c>
      <c r="E4031" t="s">
        <v>8</v>
      </c>
      <c r="F4031" t="s">
        <v>196</v>
      </c>
      <c r="G4031">
        <v>718</v>
      </c>
      <c r="H4031">
        <v>3745</v>
      </c>
      <c r="I4031">
        <v>0.19172229639519359</v>
      </c>
      <c r="J4031" t="s">
        <v>201</v>
      </c>
      <c r="K4031" t="s">
        <v>157</v>
      </c>
      <c r="L4031">
        <v>12</v>
      </c>
      <c r="M4031" t="s">
        <v>25</v>
      </c>
      <c r="N4031" t="s">
        <v>931</v>
      </c>
      <c r="O4031" t="s">
        <v>448</v>
      </c>
      <c r="P4031">
        <v>1205</v>
      </c>
    </row>
    <row r="4032" spans="1:16" x14ac:dyDescent="0.2">
      <c r="A4032">
        <v>2018</v>
      </c>
      <c r="B4032" t="s">
        <v>646</v>
      </c>
      <c r="C4032" t="s">
        <v>96</v>
      </c>
      <c r="D4032" t="s">
        <v>3</v>
      </c>
      <c r="E4032" t="s">
        <v>8</v>
      </c>
      <c r="F4032" t="s">
        <v>197</v>
      </c>
      <c r="G4032">
        <v>35</v>
      </c>
      <c r="H4032">
        <v>3745</v>
      </c>
      <c r="I4032">
        <v>9.3457943925233638E-3</v>
      </c>
      <c r="J4032" t="s">
        <v>202</v>
      </c>
      <c r="K4032" t="s">
        <v>157</v>
      </c>
      <c r="L4032">
        <v>12</v>
      </c>
      <c r="M4032" t="s">
        <v>25</v>
      </c>
      <c r="N4032" t="s">
        <v>931</v>
      </c>
      <c r="O4032" t="s">
        <v>448</v>
      </c>
      <c r="P4032">
        <v>1205</v>
      </c>
    </row>
    <row r="4033" spans="1:16" x14ac:dyDescent="0.2">
      <c r="A4033">
        <v>2018</v>
      </c>
      <c r="B4033" t="s">
        <v>646</v>
      </c>
      <c r="C4033" t="s">
        <v>96</v>
      </c>
      <c r="D4033" t="s">
        <v>3</v>
      </c>
      <c r="E4033" t="s">
        <v>8</v>
      </c>
      <c r="F4033" t="s">
        <v>195</v>
      </c>
      <c r="G4033">
        <v>753</v>
      </c>
      <c r="H4033">
        <v>3745</v>
      </c>
      <c r="I4033">
        <v>0.20106809078771695</v>
      </c>
      <c r="J4033" t="s">
        <v>200</v>
      </c>
      <c r="K4033" t="s">
        <v>157</v>
      </c>
      <c r="L4033">
        <v>12</v>
      </c>
      <c r="M4033" t="s">
        <v>25</v>
      </c>
      <c r="N4033" t="s">
        <v>931</v>
      </c>
      <c r="O4033" t="s">
        <v>448</v>
      </c>
      <c r="P4033">
        <v>1205</v>
      </c>
    </row>
    <row r="4034" spans="1:16" x14ac:dyDescent="0.2">
      <c r="A4034">
        <v>2018</v>
      </c>
      <c r="B4034" t="s">
        <v>646</v>
      </c>
      <c r="C4034" t="s">
        <v>96</v>
      </c>
      <c r="D4034" t="s">
        <v>3</v>
      </c>
      <c r="E4034" t="s">
        <v>9</v>
      </c>
      <c r="F4034" t="s">
        <v>194</v>
      </c>
      <c r="G4034">
        <v>2677</v>
      </c>
      <c r="H4034">
        <v>3782</v>
      </c>
      <c r="I4034">
        <v>0.70782654680063462</v>
      </c>
      <c r="J4034" t="s">
        <v>199</v>
      </c>
      <c r="K4034" t="s">
        <v>157</v>
      </c>
      <c r="L4034">
        <v>12</v>
      </c>
      <c r="M4034" t="s">
        <v>25</v>
      </c>
      <c r="N4034" t="s">
        <v>931</v>
      </c>
      <c r="O4034" t="s">
        <v>448</v>
      </c>
      <c r="P4034">
        <v>1205</v>
      </c>
    </row>
    <row r="4035" spans="1:16" x14ac:dyDescent="0.2">
      <c r="A4035">
        <v>2018</v>
      </c>
      <c r="B4035" t="s">
        <v>646</v>
      </c>
      <c r="C4035" t="s">
        <v>96</v>
      </c>
      <c r="D4035" t="s">
        <v>3</v>
      </c>
      <c r="E4035" t="s">
        <v>9</v>
      </c>
      <c r="F4035" t="s">
        <v>196</v>
      </c>
      <c r="G4035">
        <v>1007</v>
      </c>
      <c r="H4035">
        <v>3782</v>
      </c>
      <c r="I4035">
        <v>0.26626123744050767</v>
      </c>
      <c r="J4035" t="s">
        <v>201</v>
      </c>
      <c r="K4035" t="s">
        <v>157</v>
      </c>
      <c r="L4035">
        <v>12</v>
      </c>
      <c r="M4035" t="s">
        <v>25</v>
      </c>
      <c r="N4035" t="s">
        <v>931</v>
      </c>
      <c r="O4035" t="s">
        <v>448</v>
      </c>
      <c r="P4035">
        <v>1205</v>
      </c>
    </row>
    <row r="4036" spans="1:16" x14ac:dyDescent="0.2">
      <c r="A4036">
        <v>2018</v>
      </c>
      <c r="B4036" t="s">
        <v>646</v>
      </c>
      <c r="C4036" t="s">
        <v>96</v>
      </c>
      <c r="D4036" t="s">
        <v>3</v>
      </c>
      <c r="E4036" t="s">
        <v>9</v>
      </c>
      <c r="F4036" t="s">
        <v>197</v>
      </c>
      <c r="G4036">
        <v>98</v>
      </c>
      <c r="H4036">
        <v>3782</v>
      </c>
      <c r="I4036">
        <v>2.5912215758857746E-2</v>
      </c>
      <c r="J4036" t="s">
        <v>202</v>
      </c>
      <c r="K4036" t="s">
        <v>157</v>
      </c>
      <c r="L4036">
        <v>12</v>
      </c>
      <c r="M4036" t="s">
        <v>25</v>
      </c>
      <c r="N4036" t="s">
        <v>931</v>
      </c>
      <c r="O4036" t="s">
        <v>448</v>
      </c>
      <c r="P4036">
        <v>1205</v>
      </c>
    </row>
    <row r="4037" spans="1:16" x14ac:dyDescent="0.2">
      <c r="A4037">
        <v>2018</v>
      </c>
      <c r="B4037" t="s">
        <v>646</v>
      </c>
      <c r="C4037" t="s">
        <v>96</v>
      </c>
      <c r="D4037" t="s">
        <v>3</v>
      </c>
      <c r="E4037" t="s">
        <v>9</v>
      </c>
      <c r="F4037" t="s">
        <v>195</v>
      </c>
      <c r="G4037">
        <v>1105</v>
      </c>
      <c r="H4037">
        <v>3782</v>
      </c>
      <c r="I4037">
        <v>0.29217345319936544</v>
      </c>
      <c r="J4037" t="s">
        <v>200</v>
      </c>
      <c r="K4037" t="s">
        <v>157</v>
      </c>
      <c r="L4037">
        <v>12</v>
      </c>
      <c r="M4037" t="s">
        <v>25</v>
      </c>
      <c r="N4037" t="s">
        <v>931</v>
      </c>
      <c r="O4037" t="s">
        <v>448</v>
      </c>
      <c r="P4037">
        <v>1205</v>
      </c>
    </row>
    <row r="4038" spans="1:16" x14ac:dyDescent="0.2">
      <c r="A4038">
        <v>2018</v>
      </c>
      <c r="B4038" t="s">
        <v>646</v>
      </c>
      <c r="C4038" t="s">
        <v>96</v>
      </c>
      <c r="D4038" t="s">
        <v>3</v>
      </c>
      <c r="E4038" t="s">
        <v>61</v>
      </c>
      <c r="F4038" t="s">
        <v>194</v>
      </c>
      <c r="G4038">
        <v>5669</v>
      </c>
      <c r="H4038">
        <v>7527</v>
      </c>
      <c r="I4038">
        <v>0.75315530755945259</v>
      </c>
      <c r="J4038" t="s">
        <v>199</v>
      </c>
      <c r="K4038" t="s">
        <v>157</v>
      </c>
      <c r="L4038">
        <v>12</v>
      </c>
      <c r="M4038" t="s">
        <v>25</v>
      </c>
      <c r="N4038" t="s">
        <v>931</v>
      </c>
      <c r="O4038" t="s">
        <v>448</v>
      </c>
      <c r="P4038">
        <v>1205</v>
      </c>
    </row>
    <row r="4039" spans="1:16" x14ac:dyDescent="0.2">
      <c r="A4039">
        <v>2018</v>
      </c>
      <c r="B4039" t="s">
        <v>646</v>
      </c>
      <c r="C4039" t="s">
        <v>96</v>
      </c>
      <c r="D4039" t="s">
        <v>3</v>
      </c>
      <c r="E4039" t="s">
        <v>61</v>
      </c>
      <c r="F4039" t="s">
        <v>196</v>
      </c>
      <c r="G4039">
        <v>1725</v>
      </c>
      <c r="H4039">
        <v>7527</v>
      </c>
      <c r="I4039">
        <v>0.22917497010761259</v>
      </c>
      <c r="J4039" t="s">
        <v>201</v>
      </c>
      <c r="K4039" t="s">
        <v>157</v>
      </c>
      <c r="L4039">
        <v>12</v>
      </c>
      <c r="M4039" t="s">
        <v>25</v>
      </c>
      <c r="N4039" t="s">
        <v>931</v>
      </c>
      <c r="O4039" t="s">
        <v>448</v>
      </c>
      <c r="P4039">
        <v>1205</v>
      </c>
    </row>
    <row r="4040" spans="1:16" x14ac:dyDescent="0.2">
      <c r="A4040">
        <v>2018</v>
      </c>
      <c r="B4040" t="s">
        <v>646</v>
      </c>
      <c r="C4040" t="s">
        <v>96</v>
      </c>
      <c r="D4040" t="s">
        <v>3</v>
      </c>
      <c r="E4040" t="s">
        <v>61</v>
      </c>
      <c r="F4040" t="s">
        <v>197</v>
      </c>
      <c r="G4040">
        <v>133</v>
      </c>
      <c r="H4040">
        <v>7527</v>
      </c>
      <c r="I4040">
        <v>1.7669722332934769E-2</v>
      </c>
      <c r="J4040" t="s">
        <v>202</v>
      </c>
      <c r="K4040" t="s">
        <v>157</v>
      </c>
      <c r="L4040">
        <v>12</v>
      </c>
      <c r="M4040" t="s">
        <v>25</v>
      </c>
      <c r="N4040" t="s">
        <v>931</v>
      </c>
      <c r="O4040" t="s">
        <v>448</v>
      </c>
      <c r="P4040">
        <v>1205</v>
      </c>
    </row>
    <row r="4041" spans="1:16" x14ac:dyDescent="0.2">
      <c r="A4041">
        <v>2018</v>
      </c>
      <c r="B4041" t="s">
        <v>646</v>
      </c>
      <c r="C4041" t="s">
        <v>96</v>
      </c>
      <c r="D4041" t="s">
        <v>3</v>
      </c>
      <c r="E4041" t="s">
        <v>61</v>
      </c>
      <c r="F4041" t="s">
        <v>195</v>
      </c>
      <c r="G4041">
        <v>1858</v>
      </c>
      <c r="H4041">
        <v>7527</v>
      </c>
      <c r="I4041">
        <v>0.24684469244054735</v>
      </c>
      <c r="J4041" t="s">
        <v>200</v>
      </c>
      <c r="K4041" t="s">
        <v>157</v>
      </c>
      <c r="L4041">
        <v>12</v>
      </c>
      <c r="M4041" t="s">
        <v>25</v>
      </c>
      <c r="N4041" t="s">
        <v>931</v>
      </c>
      <c r="O4041" t="s">
        <v>448</v>
      </c>
      <c r="P4041">
        <v>1205</v>
      </c>
    </row>
    <row r="4042" spans="1:16" x14ac:dyDescent="0.2">
      <c r="A4042">
        <v>2018</v>
      </c>
      <c r="B4042" t="s">
        <v>646</v>
      </c>
      <c r="C4042" t="s">
        <v>96</v>
      </c>
      <c r="D4042" t="s">
        <v>2</v>
      </c>
      <c r="E4042" t="s">
        <v>8</v>
      </c>
      <c r="F4042" t="s">
        <v>194</v>
      </c>
      <c r="G4042">
        <v>3677</v>
      </c>
      <c r="H4042">
        <v>4623</v>
      </c>
      <c r="I4042">
        <v>0.79537097123080247</v>
      </c>
      <c r="J4042" t="s">
        <v>199</v>
      </c>
      <c r="K4042" t="s">
        <v>157</v>
      </c>
      <c r="L4042">
        <v>12</v>
      </c>
      <c r="M4042" t="s">
        <v>25</v>
      </c>
      <c r="N4042" t="s">
        <v>931</v>
      </c>
      <c r="O4042" t="s">
        <v>448</v>
      </c>
      <c r="P4042">
        <v>1205</v>
      </c>
    </row>
    <row r="4043" spans="1:16" x14ac:dyDescent="0.2">
      <c r="A4043">
        <v>2018</v>
      </c>
      <c r="B4043" t="s">
        <v>646</v>
      </c>
      <c r="C4043" t="s">
        <v>96</v>
      </c>
      <c r="D4043" t="s">
        <v>2</v>
      </c>
      <c r="E4043" t="s">
        <v>8</v>
      </c>
      <c r="F4043" t="s">
        <v>196</v>
      </c>
      <c r="G4043">
        <v>898</v>
      </c>
      <c r="H4043">
        <v>4623</v>
      </c>
      <c r="I4043">
        <v>0.19424616050183863</v>
      </c>
      <c r="J4043" t="s">
        <v>201</v>
      </c>
      <c r="K4043" t="s">
        <v>157</v>
      </c>
      <c r="L4043">
        <v>12</v>
      </c>
      <c r="M4043" t="s">
        <v>25</v>
      </c>
      <c r="N4043" t="s">
        <v>931</v>
      </c>
      <c r="O4043" t="s">
        <v>448</v>
      </c>
      <c r="P4043">
        <v>1205</v>
      </c>
    </row>
    <row r="4044" spans="1:16" x14ac:dyDescent="0.2">
      <c r="A4044">
        <v>2018</v>
      </c>
      <c r="B4044" t="s">
        <v>646</v>
      </c>
      <c r="C4044" t="s">
        <v>96</v>
      </c>
      <c r="D4044" t="s">
        <v>2</v>
      </c>
      <c r="E4044" t="s">
        <v>8</v>
      </c>
      <c r="F4044" t="s">
        <v>197</v>
      </c>
      <c r="G4044">
        <v>48</v>
      </c>
      <c r="H4044">
        <v>4623</v>
      </c>
      <c r="I4044">
        <v>1.0382868267358857E-2</v>
      </c>
      <c r="J4044" t="s">
        <v>202</v>
      </c>
      <c r="K4044" t="s">
        <v>157</v>
      </c>
      <c r="L4044">
        <v>12</v>
      </c>
      <c r="M4044" t="s">
        <v>25</v>
      </c>
      <c r="N4044" t="s">
        <v>931</v>
      </c>
      <c r="O4044" t="s">
        <v>448</v>
      </c>
      <c r="P4044">
        <v>1205</v>
      </c>
    </row>
    <row r="4045" spans="1:16" x14ac:dyDescent="0.2">
      <c r="A4045">
        <v>2018</v>
      </c>
      <c r="B4045" t="s">
        <v>646</v>
      </c>
      <c r="C4045" t="s">
        <v>96</v>
      </c>
      <c r="D4045" t="s">
        <v>2</v>
      </c>
      <c r="E4045" t="s">
        <v>8</v>
      </c>
      <c r="F4045" t="s">
        <v>195</v>
      </c>
      <c r="G4045">
        <v>946</v>
      </c>
      <c r="H4045">
        <v>4623</v>
      </c>
      <c r="I4045">
        <v>0.2046290287691975</v>
      </c>
      <c r="J4045" t="s">
        <v>200</v>
      </c>
      <c r="K4045" t="s">
        <v>157</v>
      </c>
      <c r="L4045">
        <v>12</v>
      </c>
      <c r="M4045" t="s">
        <v>25</v>
      </c>
      <c r="N4045" t="s">
        <v>931</v>
      </c>
      <c r="O4045" t="s">
        <v>448</v>
      </c>
      <c r="P4045">
        <v>1205</v>
      </c>
    </row>
    <row r="4046" spans="1:16" x14ac:dyDescent="0.2">
      <c r="A4046">
        <v>2018</v>
      </c>
      <c r="B4046" t="s">
        <v>646</v>
      </c>
      <c r="C4046" t="s">
        <v>96</v>
      </c>
      <c r="D4046" t="s">
        <v>2</v>
      </c>
      <c r="E4046" t="s">
        <v>9</v>
      </c>
      <c r="F4046" t="s">
        <v>194</v>
      </c>
      <c r="G4046">
        <v>2959</v>
      </c>
      <c r="H4046">
        <v>4136</v>
      </c>
      <c r="I4046">
        <v>0.71542553191489366</v>
      </c>
      <c r="J4046" t="s">
        <v>199</v>
      </c>
      <c r="K4046" t="s">
        <v>157</v>
      </c>
      <c r="L4046">
        <v>12</v>
      </c>
      <c r="M4046" t="s">
        <v>25</v>
      </c>
      <c r="N4046" t="s">
        <v>931</v>
      </c>
      <c r="O4046" t="s">
        <v>448</v>
      </c>
      <c r="P4046">
        <v>1205</v>
      </c>
    </row>
    <row r="4047" spans="1:16" x14ac:dyDescent="0.2">
      <c r="A4047">
        <v>2018</v>
      </c>
      <c r="B4047" t="s">
        <v>646</v>
      </c>
      <c r="C4047" t="s">
        <v>96</v>
      </c>
      <c r="D4047" t="s">
        <v>2</v>
      </c>
      <c r="E4047" t="s">
        <v>9</v>
      </c>
      <c r="F4047" t="s">
        <v>196</v>
      </c>
      <c r="G4047">
        <v>1062</v>
      </c>
      <c r="H4047">
        <v>4136</v>
      </c>
      <c r="I4047">
        <v>0.25676982591876207</v>
      </c>
      <c r="J4047" t="s">
        <v>201</v>
      </c>
      <c r="K4047" t="s">
        <v>157</v>
      </c>
      <c r="L4047">
        <v>12</v>
      </c>
      <c r="M4047" t="s">
        <v>25</v>
      </c>
      <c r="N4047" t="s">
        <v>931</v>
      </c>
      <c r="O4047" t="s">
        <v>448</v>
      </c>
      <c r="P4047">
        <v>1205</v>
      </c>
    </row>
    <row r="4048" spans="1:16" x14ac:dyDescent="0.2">
      <c r="A4048">
        <v>2018</v>
      </c>
      <c r="B4048" t="s">
        <v>646</v>
      </c>
      <c r="C4048" t="s">
        <v>96</v>
      </c>
      <c r="D4048" t="s">
        <v>2</v>
      </c>
      <c r="E4048" t="s">
        <v>9</v>
      </c>
      <c r="F4048" t="s">
        <v>197</v>
      </c>
      <c r="G4048">
        <v>115</v>
      </c>
      <c r="H4048">
        <v>4136</v>
      </c>
      <c r="I4048">
        <v>2.7804642166344293E-2</v>
      </c>
      <c r="J4048" t="s">
        <v>202</v>
      </c>
      <c r="K4048" t="s">
        <v>157</v>
      </c>
      <c r="L4048">
        <v>12</v>
      </c>
      <c r="M4048" t="s">
        <v>25</v>
      </c>
      <c r="N4048" t="s">
        <v>931</v>
      </c>
      <c r="O4048" t="s">
        <v>448</v>
      </c>
      <c r="P4048">
        <v>1205</v>
      </c>
    </row>
    <row r="4049" spans="1:16" x14ac:dyDescent="0.2">
      <c r="A4049">
        <v>2018</v>
      </c>
      <c r="B4049" t="s">
        <v>646</v>
      </c>
      <c r="C4049" t="s">
        <v>96</v>
      </c>
      <c r="D4049" t="s">
        <v>2</v>
      </c>
      <c r="E4049" t="s">
        <v>9</v>
      </c>
      <c r="F4049" t="s">
        <v>195</v>
      </c>
      <c r="G4049">
        <v>1177</v>
      </c>
      <c r="H4049">
        <v>4136</v>
      </c>
      <c r="I4049">
        <v>0.28457446808510639</v>
      </c>
      <c r="J4049" t="s">
        <v>200</v>
      </c>
      <c r="K4049" t="s">
        <v>157</v>
      </c>
      <c r="L4049">
        <v>12</v>
      </c>
      <c r="M4049" t="s">
        <v>25</v>
      </c>
      <c r="N4049" t="s">
        <v>931</v>
      </c>
      <c r="O4049" t="s">
        <v>448</v>
      </c>
      <c r="P4049">
        <v>1205</v>
      </c>
    </row>
    <row r="4050" spans="1:16" x14ac:dyDescent="0.2">
      <c r="A4050">
        <v>2018</v>
      </c>
      <c r="B4050" t="s">
        <v>646</v>
      </c>
      <c r="C4050" t="s">
        <v>96</v>
      </c>
      <c r="D4050" t="s">
        <v>2</v>
      </c>
      <c r="E4050" t="s">
        <v>61</v>
      </c>
      <c r="F4050" t="s">
        <v>194</v>
      </c>
      <c r="G4050">
        <v>6636</v>
      </c>
      <c r="H4050">
        <v>8759</v>
      </c>
      <c r="I4050">
        <v>0.75762073296038357</v>
      </c>
      <c r="J4050" t="s">
        <v>199</v>
      </c>
      <c r="K4050" t="s">
        <v>157</v>
      </c>
      <c r="L4050">
        <v>12</v>
      </c>
      <c r="M4050" t="s">
        <v>25</v>
      </c>
      <c r="N4050" t="s">
        <v>931</v>
      </c>
      <c r="O4050" t="s">
        <v>448</v>
      </c>
      <c r="P4050">
        <v>1205</v>
      </c>
    </row>
    <row r="4051" spans="1:16" x14ac:dyDescent="0.2">
      <c r="A4051">
        <v>2018</v>
      </c>
      <c r="B4051" t="s">
        <v>646</v>
      </c>
      <c r="C4051" t="s">
        <v>96</v>
      </c>
      <c r="D4051" t="s">
        <v>2</v>
      </c>
      <c r="E4051" t="s">
        <v>61</v>
      </c>
      <c r="F4051" t="s">
        <v>196</v>
      </c>
      <c r="G4051">
        <v>1960</v>
      </c>
      <c r="H4051">
        <v>8759</v>
      </c>
      <c r="I4051">
        <v>0.2237698367393538</v>
      </c>
      <c r="J4051" t="s">
        <v>201</v>
      </c>
      <c r="K4051" t="s">
        <v>157</v>
      </c>
      <c r="L4051">
        <v>12</v>
      </c>
      <c r="M4051" t="s">
        <v>25</v>
      </c>
      <c r="N4051" t="s">
        <v>931</v>
      </c>
      <c r="O4051" t="s">
        <v>448</v>
      </c>
      <c r="P4051">
        <v>1205</v>
      </c>
    </row>
    <row r="4052" spans="1:16" x14ac:dyDescent="0.2">
      <c r="A4052">
        <v>2018</v>
      </c>
      <c r="B4052" t="s">
        <v>646</v>
      </c>
      <c r="C4052" t="s">
        <v>96</v>
      </c>
      <c r="D4052" t="s">
        <v>2</v>
      </c>
      <c r="E4052" t="s">
        <v>61</v>
      </c>
      <c r="F4052" t="s">
        <v>197</v>
      </c>
      <c r="G4052">
        <v>163</v>
      </c>
      <c r="H4052">
        <v>8759</v>
      </c>
      <c r="I4052">
        <v>1.8609430300262585E-2</v>
      </c>
      <c r="J4052" t="s">
        <v>202</v>
      </c>
      <c r="K4052" t="s">
        <v>157</v>
      </c>
      <c r="L4052">
        <v>12</v>
      </c>
      <c r="M4052" t="s">
        <v>25</v>
      </c>
      <c r="N4052" t="s">
        <v>931</v>
      </c>
      <c r="O4052" t="s">
        <v>448</v>
      </c>
      <c r="P4052">
        <v>1205</v>
      </c>
    </row>
    <row r="4053" spans="1:16" x14ac:dyDescent="0.2">
      <c r="A4053">
        <v>2018</v>
      </c>
      <c r="B4053" t="s">
        <v>646</v>
      </c>
      <c r="C4053" t="s">
        <v>96</v>
      </c>
      <c r="D4053" t="s">
        <v>2</v>
      </c>
      <c r="E4053" t="s">
        <v>61</v>
      </c>
      <c r="F4053" t="s">
        <v>195</v>
      </c>
      <c r="G4053">
        <v>2123</v>
      </c>
      <c r="H4053">
        <v>8759</v>
      </c>
      <c r="I4053">
        <v>0.2423792670396164</v>
      </c>
      <c r="J4053" t="s">
        <v>200</v>
      </c>
      <c r="K4053" t="s">
        <v>157</v>
      </c>
      <c r="L4053">
        <v>12</v>
      </c>
      <c r="M4053" t="s">
        <v>25</v>
      </c>
      <c r="N4053" t="s">
        <v>931</v>
      </c>
      <c r="O4053" t="s">
        <v>448</v>
      </c>
      <c r="P4053">
        <v>1205</v>
      </c>
    </row>
    <row r="4054" spans="1:16" x14ac:dyDescent="0.2">
      <c r="A4054">
        <v>2018</v>
      </c>
      <c r="B4054" t="s">
        <v>646</v>
      </c>
      <c r="C4054" t="s">
        <v>96</v>
      </c>
      <c r="D4054" t="s">
        <v>1</v>
      </c>
      <c r="E4054" t="s">
        <v>8</v>
      </c>
      <c r="F4054" t="s">
        <v>194</v>
      </c>
      <c r="G4054">
        <v>3209</v>
      </c>
      <c r="H4054">
        <v>4070</v>
      </c>
      <c r="I4054">
        <v>0.78845208845208847</v>
      </c>
      <c r="J4054" t="s">
        <v>199</v>
      </c>
      <c r="K4054" t="s">
        <v>157</v>
      </c>
      <c r="L4054">
        <v>12</v>
      </c>
      <c r="M4054" t="s">
        <v>25</v>
      </c>
      <c r="N4054" t="s">
        <v>931</v>
      </c>
      <c r="O4054" t="s">
        <v>448</v>
      </c>
      <c r="P4054">
        <v>1205</v>
      </c>
    </row>
    <row r="4055" spans="1:16" x14ac:dyDescent="0.2">
      <c r="A4055">
        <v>2018</v>
      </c>
      <c r="B4055" t="s">
        <v>646</v>
      </c>
      <c r="C4055" t="s">
        <v>96</v>
      </c>
      <c r="D4055" t="s">
        <v>1</v>
      </c>
      <c r="E4055" t="s">
        <v>8</v>
      </c>
      <c r="F4055" t="s">
        <v>196</v>
      </c>
      <c r="G4055">
        <v>815</v>
      </c>
      <c r="H4055">
        <v>4070</v>
      </c>
      <c r="I4055">
        <v>0.20024570024570024</v>
      </c>
      <c r="J4055" t="s">
        <v>201</v>
      </c>
      <c r="K4055" t="s">
        <v>157</v>
      </c>
      <c r="L4055">
        <v>12</v>
      </c>
      <c r="M4055" t="s">
        <v>25</v>
      </c>
      <c r="N4055" t="s">
        <v>931</v>
      </c>
      <c r="O4055" t="s">
        <v>448</v>
      </c>
      <c r="P4055">
        <v>1205</v>
      </c>
    </row>
    <row r="4056" spans="1:16" x14ac:dyDescent="0.2">
      <c r="A4056">
        <v>2018</v>
      </c>
      <c r="B4056" t="s">
        <v>646</v>
      </c>
      <c r="C4056" t="s">
        <v>96</v>
      </c>
      <c r="D4056" t="s">
        <v>1</v>
      </c>
      <c r="E4056" t="s">
        <v>8</v>
      </c>
      <c r="F4056" t="s">
        <v>197</v>
      </c>
      <c r="G4056">
        <v>46</v>
      </c>
      <c r="H4056">
        <v>4070</v>
      </c>
      <c r="I4056">
        <v>1.1302211302211302E-2</v>
      </c>
      <c r="J4056" t="s">
        <v>202</v>
      </c>
      <c r="K4056" t="s">
        <v>157</v>
      </c>
      <c r="L4056">
        <v>12</v>
      </c>
      <c r="M4056" t="s">
        <v>25</v>
      </c>
      <c r="N4056" t="s">
        <v>931</v>
      </c>
      <c r="O4056" t="s">
        <v>448</v>
      </c>
      <c r="P4056">
        <v>1205</v>
      </c>
    </row>
    <row r="4057" spans="1:16" x14ac:dyDescent="0.2">
      <c r="A4057">
        <v>2018</v>
      </c>
      <c r="B4057" t="s">
        <v>646</v>
      </c>
      <c r="C4057" t="s">
        <v>96</v>
      </c>
      <c r="D4057" t="s">
        <v>1</v>
      </c>
      <c r="E4057" t="s">
        <v>8</v>
      </c>
      <c r="F4057" t="s">
        <v>195</v>
      </c>
      <c r="G4057">
        <v>861</v>
      </c>
      <c r="H4057">
        <v>4070</v>
      </c>
      <c r="I4057">
        <v>0.21154791154791155</v>
      </c>
      <c r="J4057" t="s">
        <v>200</v>
      </c>
      <c r="K4057" t="s">
        <v>157</v>
      </c>
      <c r="L4057">
        <v>12</v>
      </c>
      <c r="M4057" t="s">
        <v>25</v>
      </c>
      <c r="N4057" t="s">
        <v>931</v>
      </c>
      <c r="O4057" t="s">
        <v>448</v>
      </c>
      <c r="P4057">
        <v>1205</v>
      </c>
    </row>
    <row r="4058" spans="1:16" x14ac:dyDescent="0.2">
      <c r="A4058">
        <v>2018</v>
      </c>
      <c r="B4058" t="s">
        <v>646</v>
      </c>
      <c r="C4058" t="s">
        <v>96</v>
      </c>
      <c r="D4058" t="s">
        <v>1</v>
      </c>
      <c r="E4058" t="s">
        <v>9</v>
      </c>
      <c r="F4058" t="s">
        <v>194</v>
      </c>
      <c r="G4058">
        <v>2657</v>
      </c>
      <c r="H4058">
        <v>3626</v>
      </c>
      <c r="I4058">
        <v>0.73276337562051852</v>
      </c>
      <c r="J4058" t="s">
        <v>199</v>
      </c>
      <c r="K4058" t="s">
        <v>157</v>
      </c>
      <c r="L4058">
        <v>12</v>
      </c>
      <c r="M4058" t="s">
        <v>25</v>
      </c>
      <c r="N4058" t="s">
        <v>931</v>
      </c>
      <c r="O4058" t="s">
        <v>448</v>
      </c>
      <c r="P4058">
        <v>1205</v>
      </c>
    </row>
    <row r="4059" spans="1:16" x14ac:dyDescent="0.2">
      <c r="A4059">
        <v>2018</v>
      </c>
      <c r="B4059" t="s">
        <v>646</v>
      </c>
      <c r="C4059" t="s">
        <v>96</v>
      </c>
      <c r="D4059" t="s">
        <v>1</v>
      </c>
      <c r="E4059" t="s">
        <v>9</v>
      </c>
      <c r="F4059" t="s">
        <v>196</v>
      </c>
      <c r="G4059">
        <v>879</v>
      </c>
      <c r="H4059">
        <v>3626</v>
      </c>
      <c r="I4059">
        <v>0.24241588527302813</v>
      </c>
      <c r="J4059" t="s">
        <v>201</v>
      </c>
      <c r="K4059" t="s">
        <v>157</v>
      </c>
      <c r="L4059">
        <v>12</v>
      </c>
      <c r="M4059" t="s">
        <v>25</v>
      </c>
      <c r="N4059" t="s">
        <v>931</v>
      </c>
      <c r="O4059" t="s">
        <v>448</v>
      </c>
      <c r="P4059">
        <v>1205</v>
      </c>
    </row>
    <row r="4060" spans="1:16" x14ac:dyDescent="0.2">
      <c r="A4060">
        <v>2018</v>
      </c>
      <c r="B4060" t="s">
        <v>646</v>
      </c>
      <c r="C4060" t="s">
        <v>96</v>
      </c>
      <c r="D4060" t="s">
        <v>1</v>
      </c>
      <c r="E4060" t="s">
        <v>9</v>
      </c>
      <c r="F4060" t="s">
        <v>197</v>
      </c>
      <c r="G4060">
        <v>90</v>
      </c>
      <c r="H4060">
        <v>3626</v>
      </c>
      <c r="I4060">
        <v>2.4820739106453393E-2</v>
      </c>
      <c r="J4060" t="s">
        <v>202</v>
      </c>
      <c r="K4060" t="s">
        <v>157</v>
      </c>
      <c r="L4060">
        <v>12</v>
      </c>
      <c r="M4060" t="s">
        <v>25</v>
      </c>
      <c r="N4060" t="s">
        <v>931</v>
      </c>
      <c r="O4060" t="s">
        <v>448</v>
      </c>
      <c r="P4060">
        <v>1205</v>
      </c>
    </row>
    <row r="4061" spans="1:16" x14ac:dyDescent="0.2">
      <c r="A4061">
        <v>2018</v>
      </c>
      <c r="B4061" t="s">
        <v>646</v>
      </c>
      <c r="C4061" t="s">
        <v>96</v>
      </c>
      <c r="D4061" t="s">
        <v>1</v>
      </c>
      <c r="E4061" t="s">
        <v>9</v>
      </c>
      <c r="F4061" t="s">
        <v>195</v>
      </c>
      <c r="G4061">
        <v>969</v>
      </c>
      <c r="H4061">
        <v>3626</v>
      </c>
      <c r="I4061">
        <v>0.26723662437948154</v>
      </c>
      <c r="J4061" t="s">
        <v>200</v>
      </c>
      <c r="K4061" t="s">
        <v>157</v>
      </c>
      <c r="L4061">
        <v>12</v>
      </c>
      <c r="M4061" t="s">
        <v>25</v>
      </c>
      <c r="N4061" t="s">
        <v>931</v>
      </c>
      <c r="O4061" t="s">
        <v>448</v>
      </c>
      <c r="P4061">
        <v>1205</v>
      </c>
    </row>
    <row r="4062" spans="1:16" x14ac:dyDescent="0.2">
      <c r="A4062">
        <v>2018</v>
      </c>
      <c r="B4062" t="s">
        <v>646</v>
      </c>
      <c r="C4062" t="s">
        <v>96</v>
      </c>
      <c r="D4062" t="s">
        <v>1</v>
      </c>
      <c r="E4062" t="s">
        <v>61</v>
      </c>
      <c r="F4062" t="s">
        <v>194</v>
      </c>
      <c r="G4062">
        <v>5866</v>
      </c>
      <c r="H4062">
        <v>7696</v>
      </c>
      <c r="I4062">
        <v>0.76221413721413722</v>
      </c>
      <c r="J4062" t="s">
        <v>199</v>
      </c>
      <c r="K4062" t="s">
        <v>157</v>
      </c>
      <c r="L4062">
        <v>12</v>
      </c>
      <c r="M4062" t="s">
        <v>25</v>
      </c>
      <c r="N4062" t="s">
        <v>931</v>
      </c>
      <c r="O4062" t="s">
        <v>448</v>
      </c>
      <c r="P4062">
        <v>1205</v>
      </c>
    </row>
    <row r="4063" spans="1:16" x14ac:dyDescent="0.2">
      <c r="A4063">
        <v>2018</v>
      </c>
      <c r="B4063" t="s">
        <v>646</v>
      </c>
      <c r="C4063" t="s">
        <v>96</v>
      </c>
      <c r="D4063" t="s">
        <v>1</v>
      </c>
      <c r="E4063" t="s">
        <v>61</v>
      </c>
      <c r="F4063" t="s">
        <v>196</v>
      </c>
      <c r="G4063">
        <v>1694</v>
      </c>
      <c r="H4063">
        <v>7696</v>
      </c>
      <c r="I4063">
        <v>0.22011434511434511</v>
      </c>
      <c r="J4063" t="s">
        <v>201</v>
      </c>
      <c r="K4063" t="s">
        <v>157</v>
      </c>
      <c r="L4063">
        <v>12</v>
      </c>
      <c r="M4063" t="s">
        <v>25</v>
      </c>
      <c r="N4063" t="s">
        <v>931</v>
      </c>
      <c r="O4063" t="s">
        <v>448</v>
      </c>
      <c r="P4063">
        <v>1205</v>
      </c>
    </row>
    <row r="4064" spans="1:16" x14ac:dyDescent="0.2">
      <c r="A4064">
        <v>2018</v>
      </c>
      <c r="B4064" t="s">
        <v>646</v>
      </c>
      <c r="C4064" t="s">
        <v>96</v>
      </c>
      <c r="D4064" t="s">
        <v>1</v>
      </c>
      <c r="E4064" t="s">
        <v>61</v>
      </c>
      <c r="F4064" t="s">
        <v>197</v>
      </c>
      <c r="G4064">
        <v>136</v>
      </c>
      <c r="H4064">
        <v>7696</v>
      </c>
      <c r="I4064">
        <v>1.7671517671517672E-2</v>
      </c>
      <c r="J4064" t="s">
        <v>202</v>
      </c>
      <c r="K4064" t="s">
        <v>157</v>
      </c>
      <c r="L4064">
        <v>12</v>
      </c>
      <c r="M4064" t="s">
        <v>25</v>
      </c>
      <c r="N4064" t="s">
        <v>931</v>
      </c>
      <c r="O4064" t="s">
        <v>448</v>
      </c>
      <c r="P4064">
        <v>1205</v>
      </c>
    </row>
    <row r="4065" spans="1:16" x14ac:dyDescent="0.2">
      <c r="A4065">
        <v>2018</v>
      </c>
      <c r="B4065" t="s">
        <v>646</v>
      </c>
      <c r="C4065" t="s">
        <v>96</v>
      </c>
      <c r="D4065" t="s">
        <v>1</v>
      </c>
      <c r="E4065" t="s">
        <v>61</v>
      </c>
      <c r="F4065" t="s">
        <v>195</v>
      </c>
      <c r="G4065">
        <v>1830</v>
      </c>
      <c r="H4065">
        <v>7696</v>
      </c>
      <c r="I4065">
        <v>0.23778586278586278</v>
      </c>
      <c r="J4065" t="s">
        <v>200</v>
      </c>
      <c r="K4065" t="s">
        <v>157</v>
      </c>
      <c r="L4065">
        <v>12</v>
      </c>
      <c r="M4065" t="s">
        <v>25</v>
      </c>
      <c r="N4065" t="s">
        <v>931</v>
      </c>
      <c r="O4065" t="s">
        <v>448</v>
      </c>
      <c r="P4065">
        <v>1205</v>
      </c>
    </row>
    <row r="4066" spans="1:16" x14ac:dyDescent="0.2">
      <c r="A4066">
        <v>2018</v>
      </c>
      <c r="B4066" t="s">
        <v>646</v>
      </c>
      <c r="C4066" t="s">
        <v>96</v>
      </c>
      <c r="D4066" t="s">
        <v>134</v>
      </c>
      <c r="E4066" t="s">
        <v>8</v>
      </c>
      <c r="F4066" t="s">
        <v>194</v>
      </c>
      <c r="G4066">
        <v>20056</v>
      </c>
      <c r="H4066">
        <v>24395</v>
      </c>
      <c r="I4066">
        <v>0.82213568354170941</v>
      </c>
      <c r="J4066" t="s">
        <v>199</v>
      </c>
      <c r="K4066" t="s">
        <v>157</v>
      </c>
      <c r="L4066">
        <v>12</v>
      </c>
      <c r="M4066" t="s">
        <v>25</v>
      </c>
      <c r="N4066" t="s">
        <v>931</v>
      </c>
      <c r="O4066" t="s">
        <v>448</v>
      </c>
      <c r="P4066">
        <v>1205</v>
      </c>
    </row>
    <row r="4067" spans="1:16" x14ac:dyDescent="0.2">
      <c r="A4067">
        <v>2018</v>
      </c>
      <c r="B4067" t="s">
        <v>646</v>
      </c>
      <c r="C4067" t="s">
        <v>96</v>
      </c>
      <c r="D4067" t="s">
        <v>134</v>
      </c>
      <c r="E4067" t="s">
        <v>8</v>
      </c>
      <c r="F4067" t="s">
        <v>196</v>
      </c>
      <c r="G4067">
        <v>4154</v>
      </c>
      <c r="H4067">
        <v>24395</v>
      </c>
      <c r="I4067">
        <v>0.17028079524492723</v>
      </c>
      <c r="J4067" t="s">
        <v>201</v>
      </c>
      <c r="K4067" t="s">
        <v>157</v>
      </c>
      <c r="L4067">
        <v>12</v>
      </c>
      <c r="M4067" t="s">
        <v>25</v>
      </c>
      <c r="N4067" t="s">
        <v>931</v>
      </c>
      <c r="O4067" t="s">
        <v>448</v>
      </c>
      <c r="P4067">
        <v>1205</v>
      </c>
    </row>
    <row r="4068" spans="1:16" x14ac:dyDescent="0.2">
      <c r="A4068">
        <v>2018</v>
      </c>
      <c r="B4068" t="s">
        <v>646</v>
      </c>
      <c r="C4068" t="s">
        <v>96</v>
      </c>
      <c r="D4068" t="s">
        <v>134</v>
      </c>
      <c r="E4068" t="s">
        <v>8</v>
      </c>
      <c r="F4068" t="s">
        <v>197</v>
      </c>
      <c r="G4068">
        <v>185</v>
      </c>
      <c r="H4068">
        <v>24395</v>
      </c>
      <c r="I4068">
        <v>7.583521213363394E-3</v>
      </c>
      <c r="J4068" t="s">
        <v>202</v>
      </c>
      <c r="K4068" t="s">
        <v>157</v>
      </c>
      <c r="L4068">
        <v>12</v>
      </c>
      <c r="M4068" t="s">
        <v>25</v>
      </c>
      <c r="N4068" t="s">
        <v>931</v>
      </c>
      <c r="O4068" t="s">
        <v>448</v>
      </c>
      <c r="P4068">
        <v>1205</v>
      </c>
    </row>
    <row r="4069" spans="1:16" x14ac:dyDescent="0.2">
      <c r="A4069">
        <v>2018</v>
      </c>
      <c r="B4069" t="s">
        <v>646</v>
      </c>
      <c r="C4069" t="s">
        <v>96</v>
      </c>
      <c r="D4069" t="s">
        <v>134</v>
      </c>
      <c r="E4069" t="s">
        <v>8</v>
      </c>
      <c r="F4069" t="s">
        <v>195</v>
      </c>
      <c r="G4069">
        <v>4339</v>
      </c>
      <c r="H4069">
        <v>24395</v>
      </c>
      <c r="I4069">
        <v>0.17786431645829062</v>
      </c>
      <c r="J4069" t="s">
        <v>200</v>
      </c>
      <c r="K4069" t="s">
        <v>157</v>
      </c>
      <c r="L4069">
        <v>12</v>
      </c>
      <c r="M4069" t="s">
        <v>25</v>
      </c>
      <c r="N4069" t="s">
        <v>931</v>
      </c>
      <c r="O4069" t="s">
        <v>448</v>
      </c>
      <c r="P4069">
        <v>1205</v>
      </c>
    </row>
    <row r="4070" spans="1:16" x14ac:dyDescent="0.2">
      <c r="A4070">
        <v>2018</v>
      </c>
      <c r="B4070" t="s">
        <v>646</v>
      </c>
      <c r="C4070" t="s">
        <v>96</v>
      </c>
      <c r="D4070" t="s">
        <v>134</v>
      </c>
      <c r="E4070" t="s">
        <v>9</v>
      </c>
      <c r="F4070" t="s">
        <v>194</v>
      </c>
      <c r="G4070">
        <v>19818</v>
      </c>
      <c r="H4070">
        <v>26265</v>
      </c>
      <c r="I4070">
        <v>0.75454026270702457</v>
      </c>
      <c r="J4070" t="s">
        <v>199</v>
      </c>
      <c r="K4070" t="s">
        <v>157</v>
      </c>
      <c r="L4070">
        <v>12</v>
      </c>
      <c r="M4070" t="s">
        <v>25</v>
      </c>
      <c r="N4070" t="s">
        <v>931</v>
      </c>
      <c r="O4070" t="s">
        <v>448</v>
      </c>
      <c r="P4070">
        <v>1205</v>
      </c>
    </row>
    <row r="4071" spans="1:16" x14ac:dyDescent="0.2">
      <c r="A4071">
        <v>2018</v>
      </c>
      <c r="B4071" t="s">
        <v>646</v>
      </c>
      <c r="C4071" t="s">
        <v>96</v>
      </c>
      <c r="D4071" t="s">
        <v>134</v>
      </c>
      <c r="E4071" t="s">
        <v>9</v>
      </c>
      <c r="F4071" t="s">
        <v>196</v>
      </c>
      <c r="G4071">
        <v>5863</v>
      </c>
      <c r="H4071">
        <v>26265</v>
      </c>
      <c r="I4071">
        <v>0.22322482391014659</v>
      </c>
      <c r="J4071" t="s">
        <v>201</v>
      </c>
      <c r="K4071" t="s">
        <v>157</v>
      </c>
      <c r="L4071">
        <v>12</v>
      </c>
      <c r="M4071" t="s">
        <v>25</v>
      </c>
      <c r="N4071" t="s">
        <v>931</v>
      </c>
      <c r="O4071" t="s">
        <v>448</v>
      </c>
      <c r="P4071">
        <v>1205</v>
      </c>
    </row>
    <row r="4072" spans="1:16" x14ac:dyDescent="0.2">
      <c r="A4072">
        <v>2018</v>
      </c>
      <c r="B4072" t="s">
        <v>646</v>
      </c>
      <c r="C4072" t="s">
        <v>96</v>
      </c>
      <c r="D4072" t="s">
        <v>134</v>
      </c>
      <c r="E4072" t="s">
        <v>9</v>
      </c>
      <c r="F4072" t="s">
        <v>197</v>
      </c>
      <c r="G4072">
        <v>584</v>
      </c>
      <c r="H4072">
        <v>26265</v>
      </c>
      <c r="I4072">
        <v>2.2234913382828861E-2</v>
      </c>
      <c r="J4072" t="s">
        <v>202</v>
      </c>
      <c r="K4072" t="s">
        <v>157</v>
      </c>
      <c r="L4072">
        <v>12</v>
      </c>
      <c r="M4072" t="s">
        <v>25</v>
      </c>
      <c r="N4072" t="s">
        <v>931</v>
      </c>
      <c r="O4072" t="s">
        <v>448</v>
      </c>
      <c r="P4072">
        <v>1205</v>
      </c>
    </row>
    <row r="4073" spans="1:16" x14ac:dyDescent="0.2">
      <c r="A4073">
        <v>2018</v>
      </c>
      <c r="B4073" t="s">
        <v>646</v>
      </c>
      <c r="C4073" t="s">
        <v>96</v>
      </c>
      <c r="D4073" t="s">
        <v>134</v>
      </c>
      <c r="E4073" t="s">
        <v>9</v>
      </c>
      <c r="F4073" t="s">
        <v>195</v>
      </c>
      <c r="G4073">
        <v>6447</v>
      </c>
      <c r="H4073">
        <v>26265</v>
      </c>
      <c r="I4073">
        <v>0.24545973729297543</v>
      </c>
      <c r="J4073" t="s">
        <v>200</v>
      </c>
      <c r="K4073" t="s">
        <v>157</v>
      </c>
      <c r="L4073">
        <v>12</v>
      </c>
      <c r="M4073" t="s">
        <v>25</v>
      </c>
      <c r="N4073" t="s">
        <v>931</v>
      </c>
      <c r="O4073" t="s">
        <v>448</v>
      </c>
      <c r="P4073">
        <v>1205</v>
      </c>
    </row>
    <row r="4074" spans="1:16" x14ac:dyDescent="0.2">
      <c r="A4074">
        <v>2018</v>
      </c>
      <c r="B4074" t="s">
        <v>646</v>
      </c>
      <c r="C4074" t="s">
        <v>96</v>
      </c>
      <c r="D4074" t="s">
        <v>134</v>
      </c>
      <c r="E4074" t="s">
        <v>61</v>
      </c>
      <c r="F4074" t="s">
        <v>194</v>
      </c>
      <c r="G4074">
        <v>39874</v>
      </c>
      <c r="H4074">
        <v>50660</v>
      </c>
      <c r="I4074">
        <v>0.78709040663245167</v>
      </c>
      <c r="J4074" t="s">
        <v>199</v>
      </c>
      <c r="K4074" t="s">
        <v>157</v>
      </c>
      <c r="L4074">
        <v>12</v>
      </c>
      <c r="M4074" t="s">
        <v>25</v>
      </c>
      <c r="N4074" t="s">
        <v>931</v>
      </c>
      <c r="O4074" t="s">
        <v>448</v>
      </c>
      <c r="P4074">
        <v>1205</v>
      </c>
    </row>
    <row r="4075" spans="1:16" x14ac:dyDescent="0.2">
      <c r="A4075">
        <v>2018</v>
      </c>
      <c r="B4075" t="s">
        <v>646</v>
      </c>
      <c r="C4075" t="s">
        <v>96</v>
      </c>
      <c r="D4075" t="s">
        <v>134</v>
      </c>
      <c r="E4075" t="s">
        <v>61</v>
      </c>
      <c r="F4075" t="s">
        <v>196</v>
      </c>
      <c r="G4075">
        <v>10017</v>
      </c>
      <c r="H4075">
        <v>50660</v>
      </c>
      <c r="I4075">
        <v>0.19772996446900909</v>
      </c>
      <c r="J4075" t="s">
        <v>201</v>
      </c>
      <c r="K4075" t="s">
        <v>157</v>
      </c>
      <c r="L4075">
        <v>12</v>
      </c>
      <c r="M4075" t="s">
        <v>25</v>
      </c>
      <c r="N4075" t="s">
        <v>931</v>
      </c>
      <c r="O4075" t="s">
        <v>448</v>
      </c>
      <c r="P4075">
        <v>1205</v>
      </c>
    </row>
    <row r="4076" spans="1:16" x14ac:dyDescent="0.2">
      <c r="A4076">
        <v>2018</v>
      </c>
      <c r="B4076" t="s">
        <v>646</v>
      </c>
      <c r="C4076" t="s">
        <v>96</v>
      </c>
      <c r="D4076" t="s">
        <v>134</v>
      </c>
      <c r="E4076" t="s">
        <v>61</v>
      </c>
      <c r="F4076" t="s">
        <v>197</v>
      </c>
      <c r="G4076">
        <v>769</v>
      </c>
      <c r="H4076">
        <v>50660</v>
      </c>
      <c r="I4076">
        <v>1.5179628898539282E-2</v>
      </c>
      <c r="J4076" t="s">
        <v>202</v>
      </c>
      <c r="K4076" t="s">
        <v>157</v>
      </c>
      <c r="L4076">
        <v>12</v>
      </c>
      <c r="M4076" t="s">
        <v>25</v>
      </c>
      <c r="N4076" t="s">
        <v>931</v>
      </c>
      <c r="O4076" t="s">
        <v>448</v>
      </c>
      <c r="P4076">
        <v>1205</v>
      </c>
    </row>
    <row r="4077" spans="1:16" x14ac:dyDescent="0.2">
      <c r="A4077">
        <v>2018</v>
      </c>
      <c r="B4077" t="s">
        <v>646</v>
      </c>
      <c r="C4077" t="s">
        <v>96</v>
      </c>
      <c r="D4077" t="s">
        <v>134</v>
      </c>
      <c r="E4077" t="s">
        <v>61</v>
      </c>
      <c r="F4077" t="s">
        <v>195</v>
      </c>
      <c r="G4077">
        <v>10786</v>
      </c>
      <c r="H4077">
        <v>50660</v>
      </c>
      <c r="I4077">
        <v>0.21290959336754836</v>
      </c>
      <c r="J4077" t="s">
        <v>200</v>
      </c>
      <c r="K4077" t="s">
        <v>157</v>
      </c>
      <c r="L4077">
        <v>12</v>
      </c>
      <c r="M4077" t="s">
        <v>25</v>
      </c>
      <c r="N4077" t="s">
        <v>931</v>
      </c>
      <c r="O4077" t="s">
        <v>448</v>
      </c>
      <c r="P4077">
        <v>1205</v>
      </c>
    </row>
    <row r="4078" spans="1:16" x14ac:dyDescent="0.2">
      <c r="A4078">
        <v>2018</v>
      </c>
      <c r="B4078" t="s">
        <v>647</v>
      </c>
      <c r="C4078" t="s">
        <v>96</v>
      </c>
      <c r="D4078" t="s">
        <v>7</v>
      </c>
      <c r="E4078" t="s">
        <v>8</v>
      </c>
      <c r="F4078" t="s">
        <v>194</v>
      </c>
      <c r="G4078">
        <v>3770</v>
      </c>
      <c r="H4078">
        <v>4321</v>
      </c>
      <c r="I4078">
        <v>0.87248322147651003</v>
      </c>
      <c r="J4078" t="s">
        <v>199</v>
      </c>
      <c r="K4078" t="s">
        <v>157</v>
      </c>
      <c r="L4078">
        <v>12</v>
      </c>
      <c r="M4078" t="s">
        <v>25</v>
      </c>
      <c r="N4078" t="s">
        <v>932</v>
      </c>
      <c r="O4078" t="s">
        <v>447</v>
      </c>
      <c r="P4078">
        <v>1206</v>
      </c>
    </row>
    <row r="4079" spans="1:16" x14ac:dyDescent="0.2">
      <c r="A4079">
        <v>2018</v>
      </c>
      <c r="B4079" t="s">
        <v>647</v>
      </c>
      <c r="C4079" t="s">
        <v>96</v>
      </c>
      <c r="D4079" t="s">
        <v>7</v>
      </c>
      <c r="E4079" t="s">
        <v>8</v>
      </c>
      <c r="F4079" t="s">
        <v>196</v>
      </c>
      <c r="G4079">
        <v>513</v>
      </c>
      <c r="H4079">
        <v>4321</v>
      </c>
      <c r="I4079">
        <v>0.11872251793566305</v>
      </c>
      <c r="J4079" t="s">
        <v>201</v>
      </c>
      <c r="K4079" t="s">
        <v>157</v>
      </c>
      <c r="L4079">
        <v>12</v>
      </c>
      <c r="M4079" t="s">
        <v>25</v>
      </c>
      <c r="N4079" t="s">
        <v>932</v>
      </c>
      <c r="O4079" t="s">
        <v>447</v>
      </c>
      <c r="P4079">
        <v>1206</v>
      </c>
    </row>
    <row r="4080" spans="1:16" x14ac:dyDescent="0.2">
      <c r="A4080">
        <v>2018</v>
      </c>
      <c r="B4080" t="s">
        <v>647</v>
      </c>
      <c r="C4080" t="s">
        <v>96</v>
      </c>
      <c r="D4080" t="s">
        <v>7</v>
      </c>
      <c r="E4080" t="s">
        <v>8</v>
      </c>
      <c r="F4080" t="s">
        <v>197</v>
      </c>
      <c r="G4080">
        <v>38</v>
      </c>
      <c r="H4080">
        <v>4321</v>
      </c>
      <c r="I4080">
        <v>8.7942605878268913E-3</v>
      </c>
      <c r="J4080" t="s">
        <v>202</v>
      </c>
      <c r="K4080" t="s">
        <v>157</v>
      </c>
      <c r="L4080">
        <v>12</v>
      </c>
      <c r="M4080" t="s">
        <v>25</v>
      </c>
      <c r="N4080" t="s">
        <v>932</v>
      </c>
      <c r="O4080" t="s">
        <v>447</v>
      </c>
      <c r="P4080">
        <v>1206</v>
      </c>
    </row>
    <row r="4081" spans="1:16" x14ac:dyDescent="0.2">
      <c r="A4081">
        <v>2018</v>
      </c>
      <c r="B4081" t="s">
        <v>647</v>
      </c>
      <c r="C4081" t="s">
        <v>96</v>
      </c>
      <c r="D4081" t="s">
        <v>7</v>
      </c>
      <c r="E4081" t="s">
        <v>8</v>
      </c>
      <c r="F4081" t="s">
        <v>195</v>
      </c>
      <c r="G4081">
        <v>551</v>
      </c>
      <c r="H4081">
        <v>4321</v>
      </c>
      <c r="I4081">
        <v>0.12751677852348994</v>
      </c>
      <c r="J4081" t="s">
        <v>200</v>
      </c>
      <c r="K4081" t="s">
        <v>157</v>
      </c>
      <c r="L4081">
        <v>12</v>
      </c>
      <c r="M4081" t="s">
        <v>25</v>
      </c>
      <c r="N4081" t="s">
        <v>932</v>
      </c>
      <c r="O4081" t="s">
        <v>447</v>
      </c>
      <c r="P4081">
        <v>1206</v>
      </c>
    </row>
    <row r="4082" spans="1:16" x14ac:dyDescent="0.2">
      <c r="A4082">
        <v>2018</v>
      </c>
      <c r="B4082" t="s">
        <v>647</v>
      </c>
      <c r="C4082" t="s">
        <v>96</v>
      </c>
      <c r="D4082" t="s">
        <v>7</v>
      </c>
      <c r="E4082" t="s">
        <v>9</v>
      </c>
      <c r="F4082" t="s">
        <v>194</v>
      </c>
      <c r="G4082">
        <v>5247</v>
      </c>
      <c r="H4082">
        <v>6316</v>
      </c>
      <c r="I4082">
        <v>0.83074730842305256</v>
      </c>
      <c r="J4082" t="s">
        <v>199</v>
      </c>
      <c r="K4082" t="s">
        <v>157</v>
      </c>
      <c r="L4082">
        <v>12</v>
      </c>
      <c r="M4082" t="s">
        <v>25</v>
      </c>
      <c r="N4082" t="s">
        <v>932</v>
      </c>
      <c r="O4082" t="s">
        <v>447</v>
      </c>
      <c r="P4082">
        <v>1206</v>
      </c>
    </row>
    <row r="4083" spans="1:16" x14ac:dyDescent="0.2">
      <c r="A4083">
        <v>2018</v>
      </c>
      <c r="B4083" t="s">
        <v>647</v>
      </c>
      <c r="C4083" t="s">
        <v>96</v>
      </c>
      <c r="D4083" t="s">
        <v>7</v>
      </c>
      <c r="E4083" t="s">
        <v>9</v>
      </c>
      <c r="F4083" t="s">
        <v>196</v>
      </c>
      <c r="G4083">
        <v>945</v>
      </c>
      <c r="H4083">
        <v>6316</v>
      </c>
      <c r="I4083">
        <v>0.14962001266624445</v>
      </c>
      <c r="J4083" t="s">
        <v>201</v>
      </c>
      <c r="K4083" t="s">
        <v>157</v>
      </c>
      <c r="L4083">
        <v>12</v>
      </c>
      <c r="M4083" t="s">
        <v>25</v>
      </c>
      <c r="N4083" t="s">
        <v>932</v>
      </c>
      <c r="O4083" t="s">
        <v>447</v>
      </c>
      <c r="P4083">
        <v>1206</v>
      </c>
    </row>
    <row r="4084" spans="1:16" x14ac:dyDescent="0.2">
      <c r="A4084">
        <v>2018</v>
      </c>
      <c r="B4084" t="s">
        <v>647</v>
      </c>
      <c r="C4084" t="s">
        <v>96</v>
      </c>
      <c r="D4084" t="s">
        <v>7</v>
      </c>
      <c r="E4084" t="s">
        <v>9</v>
      </c>
      <c r="F4084" t="s">
        <v>197</v>
      </c>
      <c r="G4084">
        <v>124</v>
      </c>
      <c r="H4084">
        <v>6316</v>
      </c>
      <c r="I4084">
        <v>1.9632678910702975E-2</v>
      </c>
      <c r="J4084" t="s">
        <v>202</v>
      </c>
      <c r="K4084" t="s">
        <v>157</v>
      </c>
      <c r="L4084">
        <v>12</v>
      </c>
      <c r="M4084" t="s">
        <v>25</v>
      </c>
      <c r="N4084" t="s">
        <v>932</v>
      </c>
      <c r="O4084" t="s">
        <v>447</v>
      </c>
      <c r="P4084">
        <v>1206</v>
      </c>
    </row>
    <row r="4085" spans="1:16" x14ac:dyDescent="0.2">
      <c r="A4085">
        <v>2018</v>
      </c>
      <c r="B4085" t="s">
        <v>647</v>
      </c>
      <c r="C4085" t="s">
        <v>96</v>
      </c>
      <c r="D4085" t="s">
        <v>7</v>
      </c>
      <c r="E4085" t="s">
        <v>9</v>
      </c>
      <c r="F4085" t="s">
        <v>195</v>
      </c>
      <c r="G4085">
        <v>1069</v>
      </c>
      <c r="H4085">
        <v>6316</v>
      </c>
      <c r="I4085">
        <v>0.16925269157694744</v>
      </c>
      <c r="J4085" t="s">
        <v>200</v>
      </c>
      <c r="K4085" t="s">
        <v>157</v>
      </c>
      <c r="L4085">
        <v>12</v>
      </c>
      <c r="M4085" t="s">
        <v>25</v>
      </c>
      <c r="N4085" t="s">
        <v>932</v>
      </c>
      <c r="O4085" t="s">
        <v>447</v>
      </c>
      <c r="P4085">
        <v>1206</v>
      </c>
    </row>
    <row r="4086" spans="1:16" x14ac:dyDescent="0.2">
      <c r="A4086">
        <v>2018</v>
      </c>
      <c r="B4086" t="s">
        <v>647</v>
      </c>
      <c r="C4086" t="s">
        <v>96</v>
      </c>
      <c r="D4086" t="s">
        <v>7</v>
      </c>
      <c r="E4086" t="s">
        <v>61</v>
      </c>
      <c r="F4086" t="s">
        <v>194</v>
      </c>
      <c r="G4086">
        <v>9017</v>
      </c>
      <c r="H4086">
        <v>10637</v>
      </c>
      <c r="I4086">
        <v>0.8477014195731879</v>
      </c>
      <c r="J4086" t="s">
        <v>199</v>
      </c>
      <c r="K4086" t="s">
        <v>157</v>
      </c>
      <c r="L4086">
        <v>12</v>
      </c>
      <c r="M4086" t="s">
        <v>25</v>
      </c>
      <c r="N4086" t="s">
        <v>932</v>
      </c>
      <c r="O4086" t="s">
        <v>447</v>
      </c>
      <c r="P4086">
        <v>1206</v>
      </c>
    </row>
    <row r="4087" spans="1:16" x14ac:dyDescent="0.2">
      <c r="A4087">
        <v>2018</v>
      </c>
      <c r="B4087" t="s">
        <v>647</v>
      </c>
      <c r="C4087" t="s">
        <v>96</v>
      </c>
      <c r="D4087" t="s">
        <v>7</v>
      </c>
      <c r="E4087" t="s">
        <v>61</v>
      </c>
      <c r="F4087" t="s">
        <v>196</v>
      </c>
      <c r="G4087">
        <v>1458</v>
      </c>
      <c r="H4087">
        <v>10637</v>
      </c>
      <c r="I4087">
        <v>0.13706872238413087</v>
      </c>
      <c r="J4087" t="s">
        <v>201</v>
      </c>
      <c r="K4087" t="s">
        <v>157</v>
      </c>
      <c r="L4087">
        <v>12</v>
      </c>
      <c r="M4087" t="s">
        <v>25</v>
      </c>
      <c r="N4087" t="s">
        <v>932</v>
      </c>
      <c r="O4087" t="s">
        <v>447</v>
      </c>
      <c r="P4087">
        <v>1206</v>
      </c>
    </row>
    <row r="4088" spans="1:16" x14ac:dyDescent="0.2">
      <c r="A4088">
        <v>2018</v>
      </c>
      <c r="B4088" t="s">
        <v>647</v>
      </c>
      <c r="C4088" t="s">
        <v>96</v>
      </c>
      <c r="D4088" t="s">
        <v>7</v>
      </c>
      <c r="E4088" t="s">
        <v>61</v>
      </c>
      <c r="F4088" t="s">
        <v>197</v>
      </c>
      <c r="G4088">
        <v>162</v>
      </c>
      <c r="H4088">
        <v>10637</v>
      </c>
      <c r="I4088">
        <v>1.5229858042681206E-2</v>
      </c>
      <c r="J4088" t="s">
        <v>202</v>
      </c>
      <c r="K4088" t="s">
        <v>157</v>
      </c>
      <c r="L4088">
        <v>12</v>
      </c>
      <c r="M4088" t="s">
        <v>25</v>
      </c>
      <c r="N4088" t="s">
        <v>932</v>
      </c>
      <c r="O4088" t="s">
        <v>447</v>
      </c>
      <c r="P4088">
        <v>1206</v>
      </c>
    </row>
    <row r="4089" spans="1:16" x14ac:dyDescent="0.2">
      <c r="A4089">
        <v>2018</v>
      </c>
      <c r="B4089" t="s">
        <v>647</v>
      </c>
      <c r="C4089" t="s">
        <v>96</v>
      </c>
      <c r="D4089" t="s">
        <v>7</v>
      </c>
      <c r="E4089" t="s">
        <v>61</v>
      </c>
      <c r="F4089" t="s">
        <v>195</v>
      </c>
      <c r="G4089">
        <v>1620</v>
      </c>
      <c r="H4089">
        <v>10637</v>
      </c>
      <c r="I4089">
        <v>0.15229858042681207</v>
      </c>
      <c r="J4089" t="s">
        <v>200</v>
      </c>
      <c r="K4089" t="s">
        <v>157</v>
      </c>
      <c r="L4089">
        <v>12</v>
      </c>
      <c r="M4089" t="s">
        <v>25</v>
      </c>
      <c r="N4089" t="s">
        <v>932</v>
      </c>
      <c r="O4089" t="s">
        <v>447</v>
      </c>
      <c r="P4089">
        <v>1206</v>
      </c>
    </row>
    <row r="4090" spans="1:16" x14ac:dyDescent="0.2">
      <c r="A4090">
        <v>2018</v>
      </c>
      <c r="B4090" t="s">
        <v>647</v>
      </c>
      <c r="C4090" t="s">
        <v>96</v>
      </c>
      <c r="D4090" t="s">
        <v>6</v>
      </c>
      <c r="E4090" t="s">
        <v>8</v>
      </c>
      <c r="F4090" t="s">
        <v>194</v>
      </c>
      <c r="G4090">
        <v>4286</v>
      </c>
      <c r="H4090">
        <v>5033</v>
      </c>
      <c r="I4090">
        <v>0.85157957480627855</v>
      </c>
      <c r="J4090" t="s">
        <v>199</v>
      </c>
      <c r="K4090" t="s">
        <v>157</v>
      </c>
      <c r="L4090">
        <v>12</v>
      </c>
      <c r="M4090" t="s">
        <v>25</v>
      </c>
      <c r="N4090" t="s">
        <v>932</v>
      </c>
      <c r="O4090" t="s">
        <v>447</v>
      </c>
      <c r="P4090">
        <v>1206</v>
      </c>
    </row>
    <row r="4091" spans="1:16" x14ac:dyDescent="0.2">
      <c r="A4091">
        <v>2018</v>
      </c>
      <c r="B4091" t="s">
        <v>647</v>
      </c>
      <c r="C4091" t="s">
        <v>96</v>
      </c>
      <c r="D4091" t="s">
        <v>6</v>
      </c>
      <c r="E4091" t="s">
        <v>8</v>
      </c>
      <c r="F4091" t="s">
        <v>196</v>
      </c>
      <c r="G4091">
        <v>715</v>
      </c>
      <c r="H4091">
        <v>5033</v>
      </c>
      <c r="I4091">
        <v>0.14206238823763162</v>
      </c>
      <c r="J4091" t="s">
        <v>201</v>
      </c>
      <c r="K4091" t="s">
        <v>157</v>
      </c>
      <c r="L4091">
        <v>12</v>
      </c>
      <c r="M4091" t="s">
        <v>25</v>
      </c>
      <c r="N4091" t="s">
        <v>932</v>
      </c>
      <c r="O4091" t="s">
        <v>447</v>
      </c>
      <c r="P4091">
        <v>1206</v>
      </c>
    </row>
    <row r="4092" spans="1:16" x14ac:dyDescent="0.2">
      <c r="A4092">
        <v>2018</v>
      </c>
      <c r="B4092" t="s">
        <v>647</v>
      </c>
      <c r="C4092" t="s">
        <v>96</v>
      </c>
      <c r="D4092" t="s">
        <v>6</v>
      </c>
      <c r="E4092" t="s">
        <v>8</v>
      </c>
      <c r="F4092" t="s">
        <v>197</v>
      </c>
      <c r="G4092">
        <v>32</v>
      </c>
      <c r="H4092">
        <v>5033</v>
      </c>
      <c r="I4092">
        <v>6.3580369560898072E-3</v>
      </c>
      <c r="J4092" t="s">
        <v>202</v>
      </c>
      <c r="K4092" t="s">
        <v>157</v>
      </c>
      <c r="L4092">
        <v>12</v>
      </c>
      <c r="M4092" t="s">
        <v>25</v>
      </c>
      <c r="N4092" t="s">
        <v>932</v>
      </c>
      <c r="O4092" t="s">
        <v>447</v>
      </c>
      <c r="P4092">
        <v>1206</v>
      </c>
    </row>
    <row r="4093" spans="1:16" x14ac:dyDescent="0.2">
      <c r="A4093">
        <v>2018</v>
      </c>
      <c r="B4093" t="s">
        <v>647</v>
      </c>
      <c r="C4093" t="s">
        <v>96</v>
      </c>
      <c r="D4093" t="s">
        <v>6</v>
      </c>
      <c r="E4093" t="s">
        <v>8</v>
      </c>
      <c r="F4093" t="s">
        <v>195</v>
      </c>
      <c r="G4093">
        <v>747</v>
      </c>
      <c r="H4093">
        <v>5033</v>
      </c>
      <c r="I4093">
        <v>0.14842042519372145</v>
      </c>
      <c r="J4093" t="s">
        <v>200</v>
      </c>
      <c r="K4093" t="s">
        <v>157</v>
      </c>
      <c r="L4093">
        <v>12</v>
      </c>
      <c r="M4093" t="s">
        <v>25</v>
      </c>
      <c r="N4093" t="s">
        <v>932</v>
      </c>
      <c r="O4093" t="s">
        <v>447</v>
      </c>
      <c r="P4093">
        <v>1206</v>
      </c>
    </row>
    <row r="4094" spans="1:16" x14ac:dyDescent="0.2">
      <c r="A4094">
        <v>2018</v>
      </c>
      <c r="B4094" t="s">
        <v>647</v>
      </c>
      <c r="C4094" t="s">
        <v>96</v>
      </c>
      <c r="D4094" t="s">
        <v>6</v>
      </c>
      <c r="E4094" t="s">
        <v>9</v>
      </c>
      <c r="F4094" t="s">
        <v>194</v>
      </c>
      <c r="G4094">
        <v>5707</v>
      </c>
      <c r="H4094">
        <v>7104</v>
      </c>
      <c r="I4094">
        <v>0.80335022522522526</v>
      </c>
      <c r="J4094" t="s">
        <v>199</v>
      </c>
      <c r="K4094" t="s">
        <v>157</v>
      </c>
      <c r="L4094">
        <v>12</v>
      </c>
      <c r="M4094" t="s">
        <v>25</v>
      </c>
      <c r="N4094" t="s">
        <v>932</v>
      </c>
      <c r="O4094" t="s">
        <v>447</v>
      </c>
      <c r="P4094">
        <v>1206</v>
      </c>
    </row>
    <row r="4095" spans="1:16" x14ac:dyDescent="0.2">
      <c r="A4095">
        <v>2018</v>
      </c>
      <c r="B4095" t="s">
        <v>647</v>
      </c>
      <c r="C4095" t="s">
        <v>96</v>
      </c>
      <c r="D4095" t="s">
        <v>6</v>
      </c>
      <c r="E4095" t="s">
        <v>9</v>
      </c>
      <c r="F4095" t="s">
        <v>196</v>
      </c>
      <c r="G4095">
        <v>1266</v>
      </c>
      <c r="H4095">
        <v>7104</v>
      </c>
      <c r="I4095">
        <v>0.17820945945945946</v>
      </c>
      <c r="J4095" t="s">
        <v>201</v>
      </c>
      <c r="K4095" t="s">
        <v>157</v>
      </c>
      <c r="L4095">
        <v>12</v>
      </c>
      <c r="M4095" t="s">
        <v>25</v>
      </c>
      <c r="N4095" t="s">
        <v>932</v>
      </c>
      <c r="O4095" t="s">
        <v>447</v>
      </c>
      <c r="P4095">
        <v>1206</v>
      </c>
    </row>
    <row r="4096" spans="1:16" x14ac:dyDescent="0.2">
      <c r="A4096">
        <v>2018</v>
      </c>
      <c r="B4096" t="s">
        <v>647</v>
      </c>
      <c r="C4096" t="s">
        <v>96</v>
      </c>
      <c r="D4096" t="s">
        <v>6</v>
      </c>
      <c r="E4096" t="s">
        <v>9</v>
      </c>
      <c r="F4096" t="s">
        <v>197</v>
      </c>
      <c r="G4096">
        <v>131</v>
      </c>
      <c r="H4096">
        <v>7104</v>
      </c>
      <c r="I4096">
        <v>1.8440315315315314E-2</v>
      </c>
      <c r="J4096" t="s">
        <v>202</v>
      </c>
      <c r="K4096" t="s">
        <v>157</v>
      </c>
      <c r="L4096">
        <v>12</v>
      </c>
      <c r="M4096" t="s">
        <v>25</v>
      </c>
      <c r="N4096" t="s">
        <v>932</v>
      </c>
      <c r="O4096" t="s">
        <v>447</v>
      </c>
      <c r="P4096">
        <v>1206</v>
      </c>
    </row>
    <row r="4097" spans="1:16" x14ac:dyDescent="0.2">
      <c r="A4097">
        <v>2018</v>
      </c>
      <c r="B4097" t="s">
        <v>647</v>
      </c>
      <c r="C4097" t="s">
        <v>96</v>
      </c>
      <c r="D4097" t="s">
        <v>6</v>
      </c>
      <c r="E4097" t="s">
        <v>9</v>
      </c>
      <c r="F4097" t="s">
        <v>195</v>
      </c>
      <c r="G4097">
        <v>1397</v>
      </c>
      <c r="H4097">
        <v>7104</v>
      </c>
      <c r="I4097">
        <v>0.19664977477477477</v>
      </c>
      <c r="J4097" t="s">
        <v>200</v>
      </c>
      <c r="K4097" t="s">
        <v>157</v>
      </c>
      <c r="L4097">
        <v>12</v>
      </c>
      <c r="M4097" t="s">
        <v>25</v>
      </c>
      <c r="N4097" t="s">
        <v>932</v>
      </c>
      <c r="O4097" t="s">
        <v>447</v>
      </c>
      <c r="P4097">
        <v>1206</v>
      </c>
    </row>
    <row r="4098" spans="1:16" x14ac:dyDescent="0.2">
      <c r="A4098">
        <v>2018</v>
      </c>
      <c r="B4098" t="s">
        <v>647</v>
      </c>
      <c r="C4098" t="s">
        <v>96</v>
      </c>
      <c r="D4098" t="s">
        <v>6</v>
      </c>
      <c r="E4098" t="s">
        <v>61</v>
      </c>
      <c r="F4098" t="s">
        <v>194</v>
      </c>
      <c r="G4098">
        <v>9993</v>
      </c>
      <c r="H4098">
        <v>12137</v>
      </c>
      <c r="I4098">
        <v>0.82335008651231767</v>
      </c>
      <c r="J4098" t="s">
        <v>199</v>
      </c>
      <c r="K4098" t="s">
        <v>157</v>
      </c>
      <c r="L4098">
        <v>12</v>
      </c>
      <c r="M4098" t="s">
        <v>25</v>
      </c>
      <c r="N4098" t="s">
        <v>932</v>
      </c>
      <c r="O4098" t="s">
        <v>447</v>
      </c>
      <c r="P4098">
        <v>1206</v>
      </c>
    </row>
    <row r="4099" spans="1:16" x14ac:dyDescent="0.2">
      <c r="A4099">
        <v>2018</v>
      </c>
      <c r="B4099" t="s">
        <v>647</v>
      </c>
      <c r="C4099" t="s">
        <v>96</v>
      </c>
      <c r="D4099" t="s">
        <v>6</v>
      </c>
      <c r="E4099" t="s">
        <v>61</v>
      </c>
      <c r="F4099" t="s">
        <v>196</v>
      </c>
      <c r="G4099">
        <v>1981</v>
      </c>
      <c r="H4099">
        <v>12137</v>
      </c>
      <c r="I4099">
        <v>0.16321990607234077</v>
      </c>
      <c r="J4099" t="s">
        <v>201</v>
      </c>
      <c r="K4099" t="s">
        <v>157</v>
      </c>
      <c r="L4099">
        <v>12</v>
      </c>
      <c r="M4099" t="s">
        <v>25</v>
      </c>
      <c r="N4099" t="s">
        <v>932</v>
      </c>
      <c r="O4099" t="s">
        <v>447</v>
      </c>
      <c r="P4099">
        <v>1206</v>
      </c>
    </row>
    <row r="4100" spans="1:16" x14ac:dyDescent="0.2">
      <c r="A4100">
        <v>2018</v>
      </c>
      <c r="B4100" t="s">
        <v>647</v>
      </c>
      <c r="C4100" t="s">
        <v>96</v>
      </c>
      <c r="D4100" t="s">
        <v>6</v>
      </c>
      <c r="E4100" t="s">
        <v>61</v>
      </c>
      <c r="F4100" t="s">
        <v>197</v>
      </c>
      <c r="G4100">
        <v>163</v>
      </c>
      <c r="H4100">
        <v>12137</v>
      </c>
      <c r="I4100">
        <v>1.3430007415341517E-2</v>
      </c>
      <c r="J4100" t="s">
        <v>202</v>
      </c>
      <c r="K4100" t="s">
        <v>157</v>
      </c>
      <c r="L4100">
        <v>12</v>
      </c>
      <c r="M4100" t="s">
        <v>25</v>
      </c>
      <c r="N4100" t="s">
        <v>932</v>
      </c>
      <c r="O4100" t="s">
        <v>447</v>
      </c>
      <c r="P4100">
        <v>1206</v>
      </c>
    </row>
    <row r="4101" spans="1:16" x14ac:dyDescent="0.2">
      <c r="A4101">
        <v>2018</v>
      </c>
      <c r="B4101" t="s">
        <v>647</v>
      </c>
      <c r="C4101" t="s">
        <v>96</v>
      </c>
      <c r="D4101" t="s">
        <v>6</v>
      </c>
      <c r="E4101" t="s">
        <v>61</v>
      </c>
      <c r="F4101" t="s">
        <v>195</v>
      </c>
      <c r="G4101">
        <v>2144</v>
      </c>
      <c r="H4101">
        <v>12137</v>
      </c>
      <c r="I4101">
        <v>0.1766499134876823</v>
      </c>
      <c r="J4101" t="s">
        <v>200</v>
      </c>
      <c r="K4101" t="s">
        <v>157</v>
      </c>
      <c r="L4101">
        <v>12</v>
      </c>
      <c r="M4101" t="s">
        <v>25</v>
      </c>
      <c r="N4101" t="s">
        <v>932</v>
      </c>
      <c r="O4101" t="s">
        <v>447</v>
      </c>
      <c r="P4101">
        <v>1206</v>
      </c>
    </row>
    <row r="4102" spans="1:16" x14ac:dyDescent="0.2">
      <c r="A4102">
        <v>2018</v>
      </c>
      <c r="B4102" t="s">
        <v>647</v>
      </c>
      <c r="C4102" t="s">
        <v>96</v>
      </c>
      <c r="D4102" t="s">
        <v>5</v>
      </c>
      <c r="E4102" t="s">
        <v>8</v>
      </c>
      <c r="F4102" t="s">
        <v>194</v>
      </c>
      <c r="G4102">
        <v>4247</v>
      </c>
      <c r="H4102">
        <v>5191</v>
      </c>
      <c r="I4102">
        <v>0.81814679252552491</v>
      </c>
      <c r="J4102" t="s">
        <v>199</v>
      </c>
      <c r="K4102" t="s">
        <v>157</v>
      </c>
      <c r="L4102">
        <v>12</v>
      </c>
      <c r="M4102" t="s">
        <v>25</v>
      </c>
      <c r="N4102" t="s">
        <v>932</v>
      </c>
      <c r="O4102" t="s">
        <v>447</v>
      </c>
      <c r="P4102">
        <v>1206</v>
      </c>
    </row>
    <row r="4103" spans="1:16" x14ac:dyDescent="0.2">
      <c r="A4103">
        <v>2018</v>
      </c>
      <c r="B4103" t="s">
        <v>647</v>
      </c>
      <c r="C4103" t="s">
        <v>96</v>
      </c>
      <c r="D4103" t="s">
        <v>5</v>
      </c>
      <c r="E4103" t="s">
        <v>8</v>
      </c>
      <c r="F4103" t="s">
        <v>196</v>
      </c>
      <c r="G4103">
        <v>887</v>
      </c>
      <c r="H4103">
        <v>5191</v>
      </c>
      <c r="I4103">
        <v>0.17087266422654596</v>
      </c>
      <c r="J4103" t="s">
        <v>201</v>
      </c>
      <c r="K4103" t="s">
        <v>157</v>
      </c>
      <c r="L4103">
        <v>12</v>
      </c>
      <c r="M4103" t="s">
        <v>25</v>
      </c>
      <c r="N4103" t="s">
        <v>932</v>
      </c>
      <c r="O4103" t="s">
        <v>447</v>
      </c>
      <c r="P4103">
        <v>1206</v>
      </c>
    </row>
    <row r="4104" spans="1:16" x14ac:dyDescent="0.2">
      <c r="A4104">
        <v>2018</v>
      </c>
      <c r="B4104" t="s">
        <v>647</v>
      </c>
      <c r="C4104" t="s">
        <v>96</v>
      </c>
      <c r="D4104" t="s">
        <v>5</v>
      </c>
      <c r="E4104" t="s">
        <v>8</v>
      </c>
      <c r="F4104" t="s">
        <v>197</v>
      </c>
      <c r="G4104">
        <v>57</v>
      </c>
      <c r="H4104">
        <v>5191</v>
      </c>
      <c r="I4104">
        <v>1.0980543247929108E-2</v>
      </c>
      <c r="J4104" t="s">
        <v>202</v>
      </c>
      <c r="K4104" t="s">
        <v>157</v>
      </c>
      <c r="L4104">
        <v>12</v>
      </c>
      <c r="M4104" t="s">
        <v>25</v>
      </c>
      <c r="N4104" t="s">
        <v>932</v>
      </c>
      <c r="O4104" t="s">
        <v>447</v>
      </c>
      <c r="P4104">
        <v>1206</v>
      </c>
    </row>
    <row r="4105" spans="1:16" x14ac:dyDescent="0.2">
      <c r="A4105">
        <v>2018</v>
      </c>
      <c r="B4105" t="s">
        <v>647</v>
      </c>
      <c r="C4105" t="s">
        <v>96</v>
      </c>
      <c r="D4105" t="s">
        <v>5</v>
      </c>
      <c r="E4105" t="s">
        <v>8</v>
      </c>
      <c r="F4105" t="s">
        <v>195</v>
      </c>
      <c r="G4105">
        <v>944</v>
      </c>
      <c r="H4105">
        <v>5191</v>
      </c>
      <c r="I4105">
        <v>0.18185320747447506</v>
      </c>
      <c r="J4105" t="s">
        <v>200</v>
      </c>
      <c r="K4105" t="s">
        <v>157</v>
      </c>
      <c r="L4105">
        <v>12</v>
      </c>
      <c r="M4105" t="s">
        <v>25</v>
      </c>
      <c r="N4105" t="s">
        <v>932</v>
      </c>
      <c r="O4105" t="s">
        <v>447</v>
      </c>
      <c r="P4105">
        <v>1206</v>
      </c>
    </row>
    <row r="4106" spans="1:16" x14ac:dyDescent="0.2">
      <c r="A4106">
        <v>2018</v>
      </c>
      <c r="B4106" t="s">
        <v>647</v>
      </c>
      <c r="C4106" t="s">
        <v>96</v>
      </c>
      <c r="D4106" t="s">
        <v>5</v>
      </c>
      <c r="E4106" t="s">
        <v>9</v>
      </c>
      <c r="F4106" t="s">
        <v>194</v>
      </c>
      <c r="G4106">
        <v>4883</v>
      </c>
      <c r="H4106">
        <v>6437</v>
      </c>
      <c r="I4106">
        <v>0.75858319092745063</v>
      </c>
      <c r="J4106" t="s">
        <v>199</v>
      </c>
      <c r="K4106" t="s">
        <v>157</v>
      </c>
      <c r="L4106">
        <v>12</v>
      </c>
      <c r="M4106" t="s">
        <v>25</v>
      </c>
      <c r="N4106" t="s">
        <v>932</v>
      </c>
      <c r="O4106" t="s">
        <v>447</v>
      </c>
      <c r="P4106">
        <v>1206</v>
      </c>
    </row>
    <row r="4107" spans="1:16" x14ac:dyDescent="0.2">
      <c r="A4107">
        <v>2018</v>
      </c>
      <c r="B4107" t="s">
        <v>647</v>
      </c>
      <c r="C4107" t="s">
        <v>96</v>
      </c>
      <c r="D4107" t="s">
        <v>5</v>
      </c>
      <c r="E4107" t="s">
        <v>9</v>
      </c>
      <c r="F4107" t="s">
        <v>196</v>
      </c>
      <c r="G4107">
        <v>1383</v>
      </c>
      <c r="H4107">
        <v>6437</v>
      </c>
      <c r="I4107">
        <v>0.21485163896224949</v>
      </c>
      <c r="J4107" t="s">
        <v>201</v>
      </c>
      <c r="K4107" t="s">
        <v>157</v>
      </c>
      <c r="L4107">
        <v>12</v>
      </c>
      <c r="M4107" t="s">
        <v>25</v>
      </c>
      <c r="N4107" t="s">
        <v>932</v>
      </c>
      <c r="O4107" t="s">
        <v>447</v>
      </c>
      <c r="P4107">
        <v>1206</v>
      </c>
    </row>
    <row r="4108" spans="1:16" x14ac:dyDescent="0.2">
      <c r="A4108">
        <v>2018</v>
      </c>
      <c r="B4108" t="s">
        <v>647</v>
      </c>
      <c r="C4108" t="s">
        <v>96</v>
      </c>
      <c r="D4108" t="s">
        <v>5</v>
      </c>
      <c r="E4108" t="s">
        <v>9</v>
      </c>
      <c r="F4108" t="s">
        <v>197</v>
      </c>
      <c r="G4108">
        <v>171</v>
      </c>
      <c r="H4108">
        <v>6437</v>
      </c>
      <c r="I4108">
        <v>2.6565170110299831E-2</v>
      </c>
      <c r="J4108" t="s">
        <v>202</v>
      </c>
      <c r="K4108" t="s">
        <v>157</v>
      </c>
      <c r="L4108">
        <v>12</v>
      </c>
      <c r="M4108" t="s">
        <v>25</v>
      </c>
      <c r="N4108" t="s">
        <v>932</v>
      </c>
      <c r="O4108" t="s">
        <v>447</v>
      </c>
      <c r="P4108">
        <v>1206</v>
      </c>
    </row>
    <row r="4109" spans="1:16" x14ac:dyDescent="0.2">
      <c r="A4109">
        <v>2018</v>
      </c>
      <c r="B4109" t="s">
        <v>647</v>
      </c>
      <c r="C4109" t="s">
        <v>96</v>
      </c>
      <c r="D4109" t="s">
        <v>5</v>
      </c>
      <c r="E4109" t="s">
        <v>9</v>
      </c>
      <c r="F4109" t="s">
        <v>195</v>
      </c>
      <c r="G4109">
        <v>1554</v>
      </c>
      <c r="H4109">
        <v>6437</v>
      </c>
      <c r="I4109">
        <v>0.24141680907254934</v>
      </c>
      <c r="J4109" t="s">
        <v>200</v>
      </c>
      <c r="K4109" t="s">
        <v>157</v>
      </c>
      <c r="L4109">
        <v>12</v>
      </c>
      <c r="M4109" t="s">
        <v>25</v>
      </c>
      <c r="N4109" t="s">
        <v>932</v>
      </c>
      <c r="O4109" t="s">
        <v>447</v>
      </c>
      <c r="P4109">
        <v>1206</v>
      </c>
    </row>
    <row r="4110" spans="1:16" x14ac:dyDescent="0.2">
      <c r="A4110">
        <v>2018</v>
      </c>
      <c r="B4110" t="s">
        <v>647</v>
      </c>
      <c r="C4110" t="s">
        <v>96</v>
      </c>
      <c r="D4110" t="s">
        <v>5</v>
      </c>
      <c r="E4110" t="s">
        <v>61</v>
      </c>
      <c r="F4110" t="s">
        <v>194</v>
      </c>
      <c r="G4110">
        <v>9130</v>
      </c>
      <c r="H4110">
        <v>11628</v>
      </c>
      <c r="I4110">
        <v>0.78517371861025109</v>
      </c>
      <c r="J4110" t="s">
        <v>199</v>
      </c>
      <c r="K4110" t="s">
        <v>157</v>
      </c>
      <c r="L4110">
        <v>12</v>
      </c>
      <c r="M4110" t="s">
        <v>25</v>
      </c>
      <c r="N4110" t="s">
        <v>932</v>
      </c>
      <c r="O4110" t="s">
        <v>447</v>
      </c>
      <c r="P4110">
        <v>1206</v>
      </c>
    </row>
    <row r="4111" spans="1:16" x14ac:dyDescent="0.2">
      <c r="A4111">
        <v>2018</v>
      </c>
      <c r="B4111" t="s">
        <v>647</v>
      </c>
      <c r="C4111" t="s">
        <v>96</v>
      </c>
      <c r="D4111" t="s">
        <v>5</v>
      </c>
      <c r="E4111" t="s">
        <v>61</v>
      </c>
      <c r="F4111" t="s">
        <v>196</v>
      </c>
      <c r="G4111">
        <v>2270</v>
      </c>
      <c r="H4111">
        <v>11628</v>
      </c>
      <c r="I4111">
        <v>0.19521843825249399</v>
      </c>
      <c r="J4111" t="s">
        <v>201</v>
      </c>
      <c r="K4111" t="s">
        <v>157</v>
      </c>
      <c r="L4111">
        <v>12</v>
      </c>
      <c r="M4111" t="s">
        <v>25</v>
      </c>
      <c r="N4111" t="s">
        <v>932</v>
      </c>
      <c r="O4111" t="s">
        <v>447</v>
      </c>
      <c r="P4111">
        <v>1206</v>
      </c>
    </row>
    <row r="4112" spans="1:16" x14ac:dyDescent="0.2">
      <c r="A4112">
        <v>2018</v>
      </c>
      <c r="B4112" t="s">
        <v>647</v>
      </c>
      <c r="C4112" t="s">
        <v>96</v>
      </c>
      <c r="D4112" t="s">
        <v>5</v>
      </c>
      <c r="E4112" t="s">
        <v>61</v>
      </c>
      <c r="F4112" t="s">
        <v>197</v>
      </c>
      <c r="G4112">
        <v>228</v>
      </c>
      <c r="H4112">
        <v>11628</v>
      </c>
      <c r="I4112">
        <v>1.9607843137254902E-2</v>
      </c>
      <c r="J4112" t="s">
        <v>202</v>
      </c>
      <c r="K4112" t="s">
        <v>157</v>
      </c>
      <c r="L4112">
        <v>12</v>
      </c>
      <c r="M4112" t="s">
        <v>25</v>
      </c>
      <c r="N4112" t="s">
        <v>932</v>
      </c>
      <c r="O4112" t="s">
        <v>447</v>
      </c>
      <c r="P4112">
        <v>1206</v>
      </c>
    </row>
    <row r="4113" spans="1:16" x14ac:dyDescent="0.2">
      <c r="A4113">
        <v>2018</v>
      </c>
      <c r="B4113" t="s">
        <v>647</v>
      </c>
      <c r="C4113" t="s">
        <v>96</v>
      </c>
      <c r="D4113" t="s">
        <v>5</v>
      </c>
      <c r="E4113" t="s">
        <v>61</v>
      </c>
      <c r="F4113" t="s">
        <v>195</v>
      </c>
      <c r="G4113">
        <v>2498</v>
      </c>
      <c r="H4113">
        <v>11628</v>
      </c>
      <c r="I4113">
        <v>0.21482628138974888</v>
      </c>
      <c r="J4113" t="s">
        <v>200</v>
      </c>
      <c r="K4113" t="s">
        <v>157</v>
      </c>
      <c r="L4113">
        <v>12</v>
      </c>
      <c r="M4113" t="s">
        <v>25</v>
      </c>
      <c r="N4113" t="s">
        <v>932</v>
      </c>
      <c r="O4113" t="s">
        <v>447</v>
      </c>
      <c r="P4113">
        <v>1206</v>
      </c>
    </row>
    <row r="4114" spans="1:16" x14ac:dyDescent="0.2">
      <c r="A4114">
        <v>2018</v>
      </c>
      <c r="B4114" t="s">
        <v>647</v>
      </c>
      <c r="C4114" t="s">
        <v>96</v>
      </c>
      <c r="D4114" t="s">
        <v>4</v>
      </c>
      <c r="E4114" t="s">
        <v>8</v>
      </c>
      <c r="F4114" t="s">
        <v>194</v>
      </c>
      <c r="G4114">
        <v>4346</v>
      </c>
      <c r="H4114">
        <v>5468</v>
      </c>
      <c r="I4114">
        <v>0.79480614484272127</v>
      </c>
      <c r="J4114" t="s">
        <v>199</v>
      </c>
      <c r="K4114" t="s">
        <v>157</v>
      </c>
      <c r="L4114">
        <v>12</v>
      </c>
      <c r="M4114" t="s">
        <v>25</v>
      </c>
      <c r="N4114" t="s">
        <v>932</v>
      </c>
      <c r="O4114" t="s">
        <v>447</v>
      </c>
      <c r="P4114">
        <v>1206</v>
      </c>
    </row>
    <row r="4115" spans="1:16" x14ac:dyDescent="0.2">
      <c r="A4115">
        <v>2018</v>
      </c>
      <c r="B4115" t="s">
        <v>647</v>
      </c>
      <c r="C4115" t="s">
        <v>96</v>
      </c>
      <c r="D4115" t="s">
        <v>4</v>
      </c>
      <c r="E4115" t="s">
        <v>8</v>
      </c>
      <c r="F4115" t="s">
        <v>196</v>
      </c>
      <c r="G4115">
        <v>1072</v>
      </c>
      <c r="H4115">
        <v>5468</v>
      </c>
      <c r="I4115">
        <v>0.19604974396488661</v>
      </c>
      <c r="J4115" t="s">
        <v>201</v>
      </c>
      <c r="K4115" t="s">
        <v>157</v>
      </c>
      <c r="L4115">
        <v>12</v>
      </c>
      <c r="M4115" t="s">
        <v>25</v>
      </c>
      <c r="N4115" t="s">
        <v>932</v>
      </c>
      <c r="O4115" t="s">
        <v>447</v>
      </c>
      <c r="P4115">
        <v>1206</v>
      </c>
    </row>
    <row r="4116" spans="1:16" x14ac:dyDescent="0.2">
      <c r="A4116">
        <v>2018</v>
      </c>
      <c r="B4116" t="s">
        <v>647</v>
      </c>
      <c r="C4116" t="s">
        <v>96</v>
      </c>
      <c r="D4116" t="s">
        <v>4</v>
      </c>
      <c r="E4116" t="s">
        <v>8</v>
      </c>
      <c r="F4116" t="s">
        <v>197</v>
      </c>
      <c r="G4116">
        <v>50</v>
      </c>
      <c r="H4116">
        <v>5468</v>
      </c>
      <c r="I4116">
        <v>9.1441111923920987E-3</v>
      </c>
      <c r="J4116" t="s">
        <v>202</v>
      </c>
      <c r="K4116" t="s">
        <v>157</v>
      </c>
      <c r="L4116">
        <v>12</v>
      </c>
      <c r="M4116" t="s">
        <v>25</v>
      </c>
      <c r="N4116" t="s">
        <v>932</v>
      </c>
      <c r="O4116" t="s">
        <v>447</v>
      </c>
      <c r="P4116">
        <v>1206</v>
      </c>
    </row>
    <row r="4117" spans="1:16" x14ac:dyDescent="0.2">
      <c r="A4117">
        <v>2018</v>
      </c>
      <c r="B4117" t="s">
        <v>647</v>
      </c>
      <c r="C4117" t="s">
        <v>96</v>
      </c>
      <c r="D4117" t="s">
        <v>4</v>
      </c>
      <c r="E4117" t="s">
        <v>8</v>
      </c>
      <c r="F4117" t="s">
        <v>195</v>
      </c>
      <c r="G4117">
        <v>1122</v>
      </c>
      <c r="H4117">
        <v>5468</v>
      </c>
      <c r="I4117">
        <v>0.20519385515727873</v>
      </c>
      <c r="J4117" t="s">
        <v>200</v>
      </c>
      <c r="K4117" t="s">
        <v>157</v>
      </c>
      <c r="L4117">
        <v>12</v>
      </c>
      <c r="M4117" t="s">
        <v>25</v>
      </c>
      <c r="N4117" t="s">
        <v>932</v>
      </c>
      <c r="O4117" t="s">
        <v>447</v>
      </c>
      <c r="P4117">
        <v>1206</v>
      </c>
    </row>
    <row r="4118" spans="1:16" x14ac:dyDescent="0.2">
      <c r="A4118">
        <v>2018</v>
      </c>
      <c r="B4118" t="s">
        <v>647</v>
      </c>
      <c r="C4118" t="s">
        <v>96</v>
      </c>
      <c r="D4118" t="s">
        <v>4</v>
      </c>
      <c r="E4118" t="s">
        <v>9</v>
      </c>
      <c r="F4118" t="s">
        <v>194</v>
      </c>
      <c r="G4118">
        <v>4905</v>
      </c>
      <c r="H4118">
        <v>6687</v>
      </c>
      <c r="I4118">
        <v>0.73351278600269176</v>
      </c>
      <c r="J4118" t="s">
        <v>199</v>
      </c>
      <c r="K4118" t="s">
        <v>157</v>
      </c>
      <c r="L4118">
        <v>12</v>
      </c>
      <c r="M4118" t="s">
        <v>25</v>
      </c>
      <c r="N4118" t="s">
        <v>932</v>
      </c>
      <c r="O4118" t="s">
        <v>447</v>
      </c>
      <c r="P4118">
        <v>1206</v>
      </c>
    </row>
    <row r="4119" spans="1:16" x14ac:dyDescent="0.2">
      <c r="A4119">
        <v>2018</v>
      </c>
      <c r="B4119" t="s">
        <v>647</v>
      </c>
      <c r="C4119" t="s">
        <v>96</v>
      </c>
      <c r="D4119" t="s">
        <v>4</v>
      </c>
      <c r="E4119" t="s">
        <v>9</v>
      </c>
      <c r="F4119" t="s">
        <v>196</v>
      </c>
      <c r="G4119">
        <v>1625</v>
      </c>
      <c r="H4119">
        <v>6687</v>
      </c>
      <c r="I4119">
        <v>0.2430088230895768</v>
      </c>
      <c r="J4119" t="s">
        <v>201</v>
      </c>
      <c r="K4119" t="s">
        <v>157</v>
      </c>
      <c r="L4119">
        <v>12</v>
      </c>
      <c r="M4119" t="s">
        <v>25</v>
      </c>
      <c r="N4119" t="s">
        <v>932</v>
      </c>
      <c r="O4119" t="s">
        <v>447</v>
      </c>
      <c r="P4119">
        <v>1206</v>
      </c>
    </row>
    <row r="4120" spans="1:16" x14ac:dyDescent="0.2">
      <c r="A4120">
        <v>2018</v>
      </c>
      <c r="B4120" t="s">
        <v>647</v>
      </c>
      <c r="C4120" t="s">
        <v>96</v>
      </c>
      <c r="D4120" t="s">
        <v>4</v>
      </c>
      <c r="E4120" t="s">
        <v>9</v>
      </c>
      <c r="F4120" t="s">
        <v>197</v>
      </c>
      <c r="G4120">
        <v>157</v>
      </c>
      <c r="H4120">
        <v>6687</v>
      </c>
      <c r="I4120">
        <v>2.347839090773142E-2</v>
      </c>
      <c r="J4120" t="s">
        <v>202</v>
      </c>
      <c r="K4120" t="s">
        <v>157</v>
      </c>
      <c r="L4120">
        <v>12</v>
      </c>
      <c r="M4120" t="s">
        <v>25</v>
      </c>
      <c r="N4120" t="s">
        <v>932</v>
      </c>
      <c r="O4120" t="s">
        <v>447</v>
      </c>
      <c r="P4120">
        <v>1206</v>
      </c>
    </row>
    <row r="4121" spans="1:16" x14ac:dyDescent="0.2">
      <c r="A4121">
        <v>2018</v>
      </c>
      <c r="B4121" t="s">
        <v>647</v>
      </c>
      <c r="C4121" t="s">
        <v>96</v>
      </c>
      <c r="D4121" t="s">
        <v>4</v>
      </c>
      <c r="E4121" t="s">
        <v>9</v>
      </c>
      <c r="F4121" t="s">
        <v>195</v>
      </c>
      <c r="G4121">
        <v>1782</v>
      </c>
      <c r="H4121">
        <v>6687</v>
      </c>
      <c r="I4121">
        <v>0.26648721399730824</v>
      </c>
      <c r="J4121" t="s">
        <v>200</v>
      </c>
      <c r="K4121" t="s">
        <v>157</v>
      </c>
      <c r="L4121">
        <v>12</v>
      </c>
      <c r="M4121" t="s">
        <v>25</v>
      </c>
      <c r="N4121" t="s">
        <v>932</v>
      </c>
      <c r="O4121" t="s">
        <v>447</v>
      </c>
      <c r="P4121">
        <v>1206</v>
      </c>
    </row>
    <row r="4122" spans="1:16" x14ac:dyDescent="0.2">
      <c r="A4122">
        <v>2018</v>
      </c>
      <c r="B4122" t="s">
        <v>647</v>
      </c>
      <c r="C4122" t="s">
        <v>96</v>
      </c>
      <c r="D4122" t="s">
        <v>4</v>
      </c>
      <c r="E4122" t="s">
        <v>61</v>
      </c>
      <c r="F4122" t="s">
        <v>194</v>
      </c>
      <c r="G4122">
        <v>9251</v>
      </c>
      <c r="H4122">
        <v>12155</v>
      </c>
      <c r="I4122">
        <v>0.76108597285067869</v>
      </c>
      <c r="J4122" t="s">
        <v>199</v>
      </c>
      <c r="K4122" t="s">
        <v>157</v>
      </c>
      <c r="L4122">
        <v>12</v>
      </c>
      <c r="M4122" t="s">
        <v>25</v>
      </c>
      <c r="N4122" t="s">
        <v>932</v>
      </c>
      <c r="O4122" t="s">
        <v>447</v>
      </c>
      <c r="P4122">
        <v>1206</v>
      </c>
    </row>
    <row r="4123" spans="1:16" x14ac:dyDescent="0.2">
      <c r="A4123">
        <v>2018</v>
      </c>
      <c r="B4123" t="s">
        <v>647</v>
      </c>
      <c r="C4123" t="s">
        <v>96</v>
      </c>
      <c r="D4123" t="s">
        <v>4</v>
      </c>
      <c r="E4123" t="s">
        <v>61</v>
      </c>
      <c r="F4123" t="s">
        <v>196</v>
      </c>
      <c r="G4123">
        <v>2697</v>
      </c>
      <c r="H4123">
        <v>12155</v>
      </c>
      <c r="I4123">
        <v>0.22188399835458658</v>
      </c>
      <c r="J4123" t="s">
        <v>201</v>
      </c>
      <c r="K4123" t="s">
        <v>157</v>
      </c>
      <c r="L4123">
        <v>12</v>
      </c>
      <c r="M4123" t="s">
        <v>25</v>
      </c>
      <c r="N4123" t="s">
        <v>932</v>
      </c>
      <c r="O4123" t="s">
        <v>447</v>
      </c>
      <c r="P4123">
        <v>1206</v>
      </c>
    </row>
    <row r="4124" spans="1:16" x14ac:dyDescent="0.2">
      <c r="A4124">
        <v>2018</v>
      </c>
      <c r="B4124" t="s">
        <v>647</v>
      </c>
      <c r="C4124" t="s">
        <v>96</v>
      </c>
      <c r="D4124" t="s">
        <v>4</v>
      </c>
      <c r="E4124" t="s">
        <v>61</v>
      </c>
      <c r="F4124" t="s">
        <v>197</v>
      </c>
      <c r="G4124">
        <v>207</v>
      </c>
      <c r="H4124">
        <v>12155</v>
      </c>
      <c r="I4124">
        <v>1.7030028794734677E-2</v>
      </c>
      <c r="J4124" t="s">
        <v>202</v>
      </c>
      <c r="K4124" t="s">
        <v>157</v>
      </c>
      <c r="L4124">
        <v>12</v>
      </c>
      <c r="M4124" t="s">
        <v>25</v>
      </c>
      <c r="N4124" t="s">
        <v>932</v>
      </c>
      <c r="O4124" t="s">
        <v>447</v>
      </c>
      <c r="P4124">
        <v>1206</v>
      </c>
    </row>
    <row r="4125" spans="1:16" x14ac:dyDescent="0.2">
      <c r="A4125">
        <v>2018</v>
      </c>
      <c r="B4125" t="s">
        <v>647</v>
      </c>
      <c r="C4125" t="s">
        <v>96</v>
      </c>
      <c r="D4125" t="s">
        <v>4</v>
      </c>
      <c r="E4125" t="s">
        <v>61</v>
      </c>
      <c r="F4125" t="s">
        <v>195</v>
      </c>
      <c r="G4125">
        <v>2904</v>
      </c>
      <c r="H4125">
        <v>12155</v>
      </c>
      <c r="I4125">
        <v>0.23891402714932128</v>
      </c>
      <c r="J4125" t="s">
        <v>200</v>
      </c>
      <c r="K4125" t="s">
        <v>157</v>
      </c>
      <c r="L4125">
        <v>12</v>
      </c>
      <c r="M4125" t="s">
        <v>25</v>
      </c>
      <c r="N4125" t="s">
        <v>932</v>
      </c>
      <c r="O4125" t="s">
        <v>447</v>
      </c>
      <c r="P4125">
        <v>1206</v>
      </c>
    </row>
    <row r="4126" spans="1:16" x14ac:dyDescent="0.2">
      <c r="A4126">
        <v>2018</v>
      </c>
      <c r="B4126" t="s">
        <v>647</v>
      </c>
      <c r="C4126" t="s">
        <v>96</v>
      </c>
      <c r="D4126" t="s">
        <v>3</v>
      </c>
      <c r="E4126" t="s">
        <v>8</v>
      </c>
      <c r="F4126" t="s">
        <v>194</v>
      </c>
      <c r="G4126">
        <v>4397</v>
      </c>
      <c r="H4126">
        <v>5605</v>
      </c>
      <c r="I4126">
        <v>0.78447814451382691</v>
      </c>
      <c r="J4126" t="s">
        <v>199</v>
      </c>
      <c r="K4126" t="s">
        <v>157</v>
      </c>
      <c r="L4126">
        <v>12</v>
      </c>
      <c r="M4126" t="s">
        <v>25</v>
      </c>
      <c r="N4126" t="s">
        <v>932</v>
      </c>
      <c r="O4126" t="s">
        <v>447</v>
      </c>
      <c r="P4126">
        <v>1206</v>
      </c>
    </row>
    <row r="4127" spans="1:16" x14ac:dyDescent="0.2">
      <c r="A4127">
        <v>2018</v>
      </c>
      <c r="B4127" t="s">
        <v>647</v>
      </c>
      <c r="C4127" t="s">
        <v>96</v>
      </c>
      <c r="D4127" t="s">
        <v>3</v>
      </c>
      <c r="E4127" t="s">
        <v>8</v>
      </c>
      <c r="F4127" t="s">
        <v>196</v>
      </c>
      <c r="G4127">
        <v>1156</v>
      </c>
      <c r="H4127">
        <v>5605</v>
      </c>
      <c r="I4127">
        <v>0.20624442462087422</v>
      </c>
      <c r="J4127" t="s">
        <v>201</v>
      </c>
      <c r="K4127" t="s">
        <v>157</v>
      </c>
      <c r="L4127">
        <v>12</v>
      </c>
      <c r="M4127" t="s">
        <v>25</v>
      </c>
      <c r="N4127" t="s">
        <v>932</v>
      </c>
      <c r="O4127" t="s">
        <v>447</v>
      </c>
      <c r="P4127">
        <v>1206</v>
      </c>
    </row>
    <row r="4128" spans="1:16" x14ac:dyDescent="0.2">
      <c r="A4128">
        <v>2018</v>
      </c>
      <c r="B4128" t="s">
        <v>647</v>
      </c>
      <c r="C4128" t="s">
        <v>96</v>
      </c>
      <c r="D4128" t="s">
        <v>3</v>
      </c>
      <c r="E4128" t="s">
        <v>8</v>
      </c>
      <c r="F4128" t="s">
        <v>197</v>
      </c>
      <c r="G4128">
        <v>52</v>
      </c>
      <c r="H4128">
        <v>5605</v>
      </c>
      <c r="I4128">
        <v>9.277430865298841E-3</v>
      </c>
      <c r="J4128" t="s">
        <v>202</v>
      </c>
      <c r="K4128" t="s">
        <v>157</v>
      </c>
      <c r="L4128">
        <v>12</v>
      </c>
      <c r="M4128" t="s">
        <v>25</v>
      </c>
      <c r="N4128" t="s">
        <v>932</v>
      </c>
      <c r="O4128" t="s">
        <v>447</v>
      </c>
      <c r="P4128">
        <v>1206</v>
      </c>
    </row>
    <row r="4129" spans="1:16" x14ac:dyDescent="0.2">
      <c r="A4129">
        <v>2018</v>
      </c>
      <c r="B4129" t="s">
        <v>647</v>
      </c>
      <c r="C4129" t="s">
        <v>96</v>
      </c>
      <c r="D4129" t="s">
        <v>3</v>
      </c>
      <c r="E4129" t="s">
        <v>8</v>
      </c>
      <c r="F4129" t="s">
        <v>195</v>
      </c>
      <c r="G4129">
        <v>1208</v>
      </c>
      <c r="H4129">
        <v>5605</v>
      </c>
      <c r="I4129">
        <v>0.21552185548617306</v>
      </c>
      <c r="J4129" t="s">
        <v>200</v>
      </c>
      <c r="K4129" t="s">
        <v>157</v>
      </c>
      <c r="L4129">
        <v>12</v>
      </c>
      <c r="M4129" t="s">
        <v>25</v>
      </c>
      <c r="N4129" t="s">
        <v>932</v>
      </c>
      <c r="O4129" t="s">
        <v>447</v>
      </c>
      <c r="P4129">
        <v>1206</v>
      </c>
    </row>
    <row r="4130" spans="1:16" x14ac:dyDescent="0.2">
      <c r="A4130">
        <v>2018</v>
      </c>
      <c r="B4130" t="s">
        <v>647</v>
      </c>
      <c r="C4130" t="s">
        <v>96</v>
      </c>
      <c r="D4130" t="s">
        <v>3</v>
      </c>
      <c r="E4130" t="s">
        <v>9</v>
      </c>
      <c r="F4130" t="s">
        <v>194</v>
      </c>
      <c r="G4130">
        <v>4526</v>
      </c>
      <c r="H4130">
        <v>6279</v>
      </c>
      <c r="I4130">
        <v>0.7208154164675904</v>
      </c>
      <c r="J4130" t="s">
        <v>199</v>
      </c>
      <c r="K4130" t="s">
        <v>157</v>
      </c>
      <c r="L4130">
        <v>12</v>
      </c>
      <c r="M4130" t="s">
        <v>25</v>
      </c>
      <c r="N4130" t="s">
        <v>932</v>
      </c>
      <c r="O4130" t="s">
        <v>447</v>
      </c>
      <c r="P4130">
        <v>1206</v>
      </c>
    </row>
    <row r="4131" spans="1:16" x14ac:dyDescent="0.2">
      <c r="A4131">
        <v>2018</v>
      </c>
      <c r="B4131" t="s">
        <v>647</v>
      </c>
      <c r="C4131" t="s">
        <v>96</v>
      </c>
      <c r="D4131" t="s">
        <v>3</v>
      </c>
      <c r="E4131" t="s">
        <v>9</v>
      </c>
      <c r="F4131" t="s">
        <v>196</v>
      </c>
      <c r="G4131">
        <v>1560</v>
      </c>
      <c r="H4131">
        <v>6279</v>
      </c>
      <c r="I4131">
        <v>0.2484472049689441</v>
      </c>
      <c r="J4131" t="s">
        <v>201</v>
      </c>
      <c r="K4131" t="s">
        <v>157</v>
      </c>
      <c r="L4131">
        <v>12</v>
      </c>
      <c r="M4131" t="s">
        <v>25</v>
      </c>
      <c r="N4131" t="s">
        <v>932</v>
      </c>
      <c r="O4131" t="s">
        <v>447</v>
      </c>
      <c r="P4131">
        <v>1206</v>
      </c>
    </row>
    <row r="4132" spans="1:16" x14ac:dyDescent="0.2">
      <c r="A4132">
        <v>2018</v>
      </c>
      <c r="B4132" t="s">
        <v>647</v>
      </c>
      <c r="C4132" t="s">
        <v>96</v>
      </c>
      <c r="D4132" t="s">
        <v>3</v>
      </c>
      <c r="E4132" t="s">
        <v>9</v>
      </c>
      <c r="F4132" t="s">
        <v>197</v>
      </c>
      <c r="G4132">
        <v>193</v>
      </c>
      <c r="H4132">
        <v>6279</v>
      </c>
      <c r="I4132">
        <v>3.073737856346552E-2</v>
      </c>
      <c r="J4132" t="s">
        <v>202</v>
      </c>
      <c r="K4132" t="s">
        <v>157</v>
      </c>
      <c r="L4132">
        <v>12</v>
      </c>
      <c r="M4132" t="s">
        <v>25</v>
      </c>
      <c r="N4132" t="s">
        <v>932</v>
      </c>
      <c r="O4132" t="s">
        <v>447</v>
      </c>
      <c r="P4132">
        <v>1206</v>
      </c>
    </row>
    <row r="4133" spans="1:16" x14ac:dyDescent="0.2">
      <c r="A4133">
        <v>2018</v>
      </c>
      <c r="B4133" t="s">
        <v>647</v>
      </c>
      <c r="C4133" t="s">
        <v>96</v>
      </c>
      <c r="D4133" t="s">
        <v>3</v>
      </c>
      <c r="E4133" t="s">
        <v>9</v>
      </c>
      <c r="F4133" t="s">
        <v>195</v>
      </c>
      <c r="G4133">
        <v>1753</v>
      </c>
      <c r="H4133">
        <v>6279</v>
      </c>
      <c r="I4133">
        <v>0.2791845835324096</v>
      </c>
      <c r="J4133" t="s">
        <v>200</v>
      </c>
      <c r="K4133" t="s">
        <v>157</v>
      </c>
      <c r="L4133">
        <v>12</v>
      </c>
      <c r="M4133" t="s">
        <v>25</v>
      </c>
      <c r="N4133" t="s">
        <v>932</v>
      </c>
      <c r="O4133" t="s">
        <v>447</v>
      </c>
      <c r="P4133">
        <v>1206</v>
      </c>
    </row>
    <row r="4134" spans="1:16" x14ac:dyDescent="0.2">
      <c r="A4134">
        <v>2018</v>
      </c>
      <c r="B4134" t="s">
        <v>647</v>
      </c>
      <c r="C4134" t="s">
        <v>96</v>
      </c>
      <c r="D4134" t="s">
        <v>3</v>
      </c>
      <c r="E4134" t="s">
        <v>61</v>
      </c>
      <c r="F4134" t="s">
        <v>194</v>
      </c>
      <c r="G4134">
        <v>8923</v>
      </c>
      <c r="H4134">
        <v>11884</v>
      </c>
      <c r="I4134">
        <v>0.75084146751935377</v>
      </c>
      <c r="J4134" t="s">
        <v>199</v>
      </c>
      <c r="K4134" t="s">
        <v>157</v>
      </c>
      <c r="L4134">
        <v>12</v>
      </c>
      <c r="M4134" t="s">
        <v>25</v>
      </c>
      <c r="N4134" t="s">
        <v>932</v>
      </c>
      <c r="O4134" t="s">
        <v>447</v>
      </c>
      <c r="P4134">
        <v>1206</v>
      </c>
    </row>
    <row r="4135" spans="1:16" x14ac:dyDescent="0.2">
      <c r="A4135">
        <v>2018</v>
      </c>
      <c r="B4135" t="s">
        <v>647</v>
      </c>
      <c r="C4135" t="s">
        <v>96</v>
      </c>
      <c r="D4135" t="s">
        <v>3</v>
      </c>
      <c r="E4135" t="s">
        <v>61</v>
      </c>
      <c r="F4135" t="s">
        <v>196</v>
      </c>
      <c r="G4135">
        <v>2716</v>
      </c>
      <c r="H4135">
        <v>11884</v>
      </c>
      <c r="I4135">
        <v>0.22854257825647931</v>
      </c>
      <c r="J4135" t="s">
        <v>201</v>
      </c>
      <c r="K4135" t="s">
        <v>157</v>
      </c>
      <c r="L4135">
        <v>12</v>
      </c>
      <c r="M4135" t="s">
        <v>25</v>
      </c>
      <c r="N4135" t="s">
        <v>932</v>
      </c>
      <c r="O4135" t="s">
        <v>447</v>
      </c>
      <c r="P4135">
        <v>1206</v>
      </c>
    </row>
    <row r="4136" spans="1:16" x14ac:dyDescent="0.2">
      <c r="A4136">
        <v>2018</v>
      </c>
      <c r="B4136" t="s">
        <v>647</v>
      </c>
      <c r="C4136" t="s">
        <v>96</v>
      </c>
      <c r="D4136" t="s">
        <v>3</v>
      </c>
      <c r="E4136" t="s">
        <v>61</v>
      </c>
      <c r="F4136" t="s">
        <v>197</v>
      </c>
      <c r="G4136">
        <v>245</v>
      </c>
      <c r="H4136">
        <v>11884</v>
      </c>
      <c r="I4136">
        <v>2.0615954224166948E-2</v>
      </c>
      <c r="J4136" t="s">
        <v>202</v>
      </c>
      <c r="K4136" t="s">
        <v>157</v>
      </c>
      <c r="L4136">
        <v>12</v>
      </c>
      <c r="M4136" t="s">
        <v>25</v>
      </c>
      <c r="N4136" t="s">
        <v>932</v>
      </c>
      <c r="O4136" t="s">
        <v>447</v>
      </c>
      <c r="P4136">
        <v>1206</v>
      </c>
    </row>
    <row r="4137" spans="1:16" x14ac:dyDescent="0.2">
      <c r="A4137">
        <v>2018</v>
      </c>
      <c r="B4137" t="s">
        <v>647</v>
      </c>
      <c r="C4137" t="s">
        <v>96</v>
      </c>
      <c r="D4137" t="s">
        <v>3</v>
      </c>
      <c r="E4137" t="s">
        <v>61</v>
      </c>
      <c r="F4137" t="s">
        <v>195</v>
      </c>
      <c r="G4137">
        <v>2961</v>
      </c>
      <c r="H4137">
        <v>11884</v>
      </c>
      <c r="I4137">
        <v>0.24915853248064626</v>
      </c>
      <c r="J4137" t="s">
        <v>200</v>
      </c>
      <c r="K4137" t="s">
        <v>157</v>
      </c>
      <c r="L4137">
        <v>12</v>
      </c>
      <c r="M4137" t="s">
        <v>25</v>
      </c>
      <c r="N4137" t="s">
        <v>932</v>
      </c>
      <c r="O4137" t="s">
        <v>447</v>
      </c>
      <c r="P4137">
        <v>1206</v>
      </c>
    </row>
    <row r="4138" spans="1:16" x14ac:dyDescent="0.2">
      <c r="A4138">
        <v>2018</v>
      </c>
      <c r="B4138" t="s">
        <v>647</v>
      </c>
      <c r="C4138" t="s">
        <v>96</v>
      </c>
      <c r="D4138" t="s">
        <v>2</v>
      </c>
      <c r="E4138" t="s">
        <v>8</v>
      </c>
      <c r="F4138" t="s">
        <v>194</v>
      </c>
      <c r="G4138">
        <v>5178</v>
      </c>
      <c r="H4138">
        <v>6586</v>
      </c>
      <c r="I4138">
        <v>0.7862131794716064</v>
      </c>
      <c r="J4138" t="s">
        <v>199</v>
      </c>
      <c r="K4138" t="s">
        <v>157</v>
      </c>
      <c r="L4138">
        <v>12</v>
      </c>
      <c r="M4138" t="s">
        <v>25</v>
      </c>
      <c r="N4138" t="s">
        <v>932</v>
      </c>
      <c r="O4138" t="s">
        <v>447</v>
      </c>
      <c r="P4138">
        <v>1206</v>
      </c>
    </row>
    <row r="4139" spans="1:16" x14ac:dyDescent="0.2">
      <c r="A4139">
        <v>2018</v>
      </c>
      <c r="B4139" t="s">
        <v>647</v>
      </c>
      <c r="C4139" t="s">
        <v>96</v>
      </c>
      <c r="D4139" t="s">
        <v>2</v>
      </c>
      <c r="E4139" t="s">
        <v>8</v>
      </c>
      <c r="F4139" t="s">
        <v>196</v>
      </c>
      <c r="G4139">
        <v>1350</v>
      </c>
      <c r="H4139">
        <v>6586</v>
      </c>
      <c r="I4139">
        <v>0.20498026116003645</v>
      </c>
      <c r="J4139" t="s">
        <v>201</v>
      </c>
      <c r="K4139" t="s">
        <v>157</v>
      </c>
      <c r="L4139">
        <v>12</v>
      </c>
      <c r="M4139" t="s">
        <v>25</v>
      </c>
      <c r="N4139" t="s">
        <v>932</v>
      </c>
      <c r="O4139" t="s">
        <v>447</v>
      </c>
      <c r="P4139">
        <v>1206</v>
      </c>
    </row>
    <row r="4140" spans="1:16" x14ac:dyDescent="0.2">
      <c r="A4140">
        <v>2018</v>
      </c>
      <c r="B4140" t="s">
        <v>647</v>
      </c>
      <c r="C4140" t="s">
        <v>96</v>
      </c>
      <c r="D4140" t="s">
        <v>2</v>
      </c>
      <c r="E4140" t="s">
        <v>8</v>
      </c>
      <c r="F4140" t="s">
        <v>197</v>
      </c>
      <c r="G4140">
        <v>58</v>
      </c>
      <c r="H4140">
        <v>6586</v>
      </c>
      <c r="I4140">
        <v>8.8065593683571211E-3</v>
      </c>
      <c r="J4140" t="s">
        <v>202</v>
      </c>
      <c r="K4140" t="s">
        <v>157</v>
      </c>
      <c r="L4140">
        <v>12</v>
      </c>
      <c r="M4140" t="s">
        <v>25</v>
      </c>
      <c r="N4140" t="s">
        <v>932</v>
      </c>
      <c r="O4140" t="s">
        <v>447</v>
      </c>
      <c r="P4140">
        <v>1206</v>
      </c>
    </row>
    <row r="4141" spans="1:16" x14ac:dyDescent="0.2">
      <c r="A4141">
        <v>2018</v>
      </c>
      <c r="B4141" t="s">
        <v>647</v>
      </c>
      <c r="C4141" t="s">
        <v>96</v>
      </c>
      <c r="D4141" t="s">
        <v>2</v>
      </c>
      <c r="E4141" t="s">
        <v>8</v>
      </c>
      <c r="F4141" t="s">
        <v>195</v>
      </c>
      <c r="G4141">
        <v>1408</v>
      </c>
      <c r="H4141">
        <v>6586</v>
      </c>
      <c r="I4141">
        <v>0.21378682052839357</v>
      </c>
      <c r="J4141" t="s">
        <v>200</v>
      </c>
      <c r="K4141" t="s">
        <v>157</v>
      </c>
      <c r="L4141">
        <v>12</v>
      </c>
      <c r="M4141" t="s">
        <v>25</v>
      </c>
      <c r="N4141" t="s">
        <v>932</v>
      </c>
      <c r="O4141" t="s">
        <v>447</v>
      </c>
      <c r="P4141">
        <v>1206</v>
      </c>
    </row>
    <row r="4142" spans="1:16" x14ac:dyDescent="0.2">
      <c r="A4142">
        <v>2018</v>
      </c>
      <c r="B4142" t="s">
        <v>647</v>
      </c>
      <c r="C4142" t="s">
        <v>96</v>
      </c>
      <c r="D4142" t="s">
        <v>2</v>
      </c>
      <c r="E4142" t="s">
        <v>9</v>
      </c>
      <c r="F4142" t="s">
        <v>194</v>
      </c>
      <c r="G4142">
        <v>4891</v>
      </c>
      <c r="H4142">
        <v>6680</v>
      </c>
      <c r="I4142">
        <v>0.73218562874251492</v>
      </c>
      <c r="J4142" t="s">
        <v>199</v>
      </c>
      <c r="K4142" t="s">
        <v>157</v>
      </c>
      <c r="L4142">
        <v>12</v>
      </c>
      <c r="M4142" t="s">
        <v>25</v>
      </c>
      <c r="N4142" t="s">
        <v>932</v>
      </c>
      <c r="O4142" t="s">
        <v>447</v>
      </c>
      <c r="P4142">
        <v>1206</v>
      </c>
    </row>
    <row r="4143" spans="1:16" x14ac:dyDescent="0.2">
      <c r="A4143">
        <v>2018</v>
      </c>
      <c r="B4143" t="s">
        <v>647</v>
      </c>
      <c r="C4143" t="s">
        <v>96</v>
      </c>
      <c r="D4143" t="s">
        <v>2</v>
      </c>
      <c r="E4143" t="s">
        <v>9</v>
      </c>
      <c r="F4143" t="s">
        <v>196</v>
      </c>
      <c r="G4143">
        <v>1640</v>
      </c>
      <c r="H4143">
        <v>6680</v>
      </c>
      <c r="I4143">
        <v>0.24550898203592814</v>
      </c>
      <c r="J4143" t="s">
        <v>201</v>
      </c>
      <c r="K4143" t="s">
        <v>157</v>
      </c>
      <c r="L4143">
        <v>12</v>
      </c>
      <c r="M4143" t="s">
        <v>25</v>
      </c>
      <c r="N4143" t="s">
        <v>932</v>
      </c>
      <c r="O4143" t="s">
        <v>447</v>
      </c>
      <c r="P4143">
        <v>1206</v>
      </c>
    </row>
    <row r="4144" spans="1:16" x14ac:dyDescent="0.2">
      <c r="A4144">
        <v>2018</v>
      </c>
      <c r="B4144" t="s">
        <v>647</v>
      </c>
      <c r="C4144" t="s">
        <v>96</v>
      </c>
      <c r="D4144" t="s">
        <v>2</v>
      </c>
      <c r="E4144" t="s">
        <v>9</v>
      </c>
      <c r="F4144" t="s">
        <v>197</v>
      </c>
      <c r="G4144">
        <v>149</v>
      </c>
      <c r="H4144">
        <v>6680</v>
      </c>
      <c r="I4144">
        <v>2.2305389221556886E-2</v>
      </c>
      <c r="J4144" t="s">
        <v>202</v>
      </c>
      <c r="K4144" t="s">
        <v>157</v>
      </c>
      <c r="L4144">
        <v>12</v>
      </c>
      <c r="M4144" t="s">
        <v>25</v>
      </c>
      <c r="N4144" t="s">
        <v>932</v>
      </c>
      <c r="O4144" t="s">
        <v>447</v>
      </c>
      <c r="P4144">
        <v>1206</v>
      </c>
    </row>
    <row r="4145" spans="1:16" x14ac:dyDescent="0.2">
      <c r="A4145">
        <v>2018</v>
      </c>
      <c r="B4145" t="s">
        <v>647</v>
      </c>
      <c r="C4145" t="s">
        <v>96</v>
      </c>
      <c r="D4145" t="s">
        <v>2</v>
      </c>
      <c r="E4145" t="s">
        <v>9</v>
      </c>
      <c r="F4145" t="s">
        <v>195</v>
      </c>
      <c r="G4145">
        <v>1789</v>
      </c>
      <c r="H4145">
        <v>6680</v>
      </c>
      <c r="I4145">
        <v>0.26781437125748503</v>
      </c>
      <c r="J4145" t="s">
        <v>200</v>
      </c>
      <c r="K4145" t="s">
        <v>157</v>
      </c>
      <c r="L4145">
        <v>12</v>
      </c>
      <c r="M4145" t="s">
        <v>25</v>
      </c>
      <c r="N4145" t="s">
        <v>932</v>
      </c>
      <c r="O4145" t="s">
        <v>447</v>
      </c>
      <c r="P4145">
        <v>1206</v>
      </c>
    </row>
    <row r="4146" spans="1:16" x14ac:dyDescent="0.2">
      <c r="A4146">
        <v>2018</v>
      </c>
      <c r="B4146" t="s">
        <v>647</v>
      </c>
      <c r="C4146" t="s">
        <v>96</v>
      </c>
      <c r="D4146" t="s">
        <v>2</v>
      </c>
      <c r="E4146" t="s">
        <v>61</v>
      </c>
      <c r="F4146" t="s">
        <v>194</v>
      </c>
      <c r="G4146">
        <v>10069</v>
      </c>
      <c r="H4146">
        <v>13266</v>
      </c>
      <c r="I4146">
        <v>0.75900799035127398</v>
      </c>
      <c r="J4146" t="s">
        <v>199</v>
      </c>
      <c r="K4146" t="s">
        <v>157</v>
      </c>
      <c r="L4146">
        <v>12</v>
      </c>
      <c r="M4146" t="s">
        <v>25</v>
      </c>
      <c r="N4146" t="s">
        <v>932</v>
      </c>
      <c r="O4146" t="s">
        <v>447</v>
      </c>
      <c r="P4146">
        <v>1206</v>
      </c>
    </row>
    <row r="4147" spans="1:16" x14ac:dyDescent="0.2">
      <c r="A4147">
        <v>2018</v>
      </c>
      <c r="B4147" t="s">
        <v>647</v>
      </c>
      <c r="C4147" t="s">
        <v>96</v>
      </c>
      <c r="D4147" t="s">
        <v>2</v>
      </c>
      <c r="E4147" t="s">
        <v>61</v>
      </c>
      <c r="F4147" t="s">
        <v>196</v>
      </c>
      <c r="G4147">
        <v>2990</v>
      </c>
      <c r="H4147">
        <v>13266</v>
      </c>
      <c r="I4147">
        <v>0.22538821046283733</v>
      </c>
      <c r="J4147" t="s">
        <v>201</v>
      </c>
      <c r="K4147" t="s">
        <v>157</v>
      </c>
      <c r="L4147">
        <v>12</v>
      </c>
      <c r="M4147" t="s">
        <v>25</v>
      </c>
      <c r="N4147" t="s">
        <v>932</v>
      </c>
      <c r="O4147" t="s">
        <v>447</v>
      </c>
      <c r="P4147">
        <v>1206</v>
      </c>
    </row>
    <row r="4148" spans="1:16" x14ac:dyDescent="0.2">
      <c r="A4148">
        <v>2018</v>
      </c>
      <c r="B4148" t="s">
        <v>647</v>
      </c>
      <c r="C4148" t="s">
        <v>96</v>
      </c>
      <c r="D4148" t="s">
        <v>2</v>
      </c>
      <c r="E4148" t="s">
        <v>61</v>
      </c>
      <c r="F4148" t="s">
        <v>197</v>
      </c>
      <c r="G4148">
        <v>207</v>
      </c>
      <c r="H4148">
        <v>13266</v>
      </c>
      <c r="I4148">
        <v>1.5603799185888738E-2</v>
      </c>
      <c r="J4148" t="s">
        <v>202</v>
      </c>
      <c r="K4148" t="s">
        <v>157</v>
      </c>
      <c r="L4148">
        <v>12</v>
      </c>
      <c r="M4148" t="s">
        <v>25</v>
      </c>
      <c r="N4148" t="s">
        <v>932</v>
      </c>
      <c r="O4148" t="s">
        <v>447</v>
      </c>
      <c r="P4148">
        <v>1206</v>
      </c>
    </row>
    <row r="4149" spans="1:16" x14ac:dyDescent="0.2">
      <c r="A4149">
        <v>2018</v>
      </c>
      <c r="B4149" t="s">
        <v>647</v>
      </c>
      <c r="C4149" t="s">
        <v>96</v>
      </c>
      <c r="D4149" t="s">
        <v>2</v>
      </c>
      <c r="E4149" t="s">
        <v>61</v>
      </c>
      <c r="F4149" t="s">
        <v>195</v>
      </c>
      <c r="G4149">
        <v>3197</v>
      </c>
      <c r="H4149">
        <v>13266</v>
      </c>
      <c r="I4149">
        <v>0.24099200964872608</v>
      </c>
      <c r="J4149" t="s">
        <v>200</v>
      </c>
      <c r="K4149" t="s">
        <v>157</v>
      </c>
      <c r="L4149">
        <v>12</v>
      </c>
      <c r="M4149" t="s">
        <v>25</v>
      </c>
      <c r="N4149" t="s">
        <v>932</v>
      </c>
      <c r="O4149" t="s">
        <v>447</v>
      </c>
      <c r="P4149">
        <v>1206</v>
      </c>
    </row>
    <row r="4150" spans="1:16" x14ac:dyDescent="0.2">
      <c r="A4150">
        <v>2018</v>
      </c>
      <c r="B4150" t="s">
        <v>647</v>
      </c>
      <c r="C4150" t="s">
        <v>96</v>
      </c>
      <c r="D4150" t="s">
        <v>1</v>
      </c>
      <c r="E4150" t="s">
        <v>8</v>
      </c>
      <c r="F4150" t="s">
        <v>194</v>
      </c>
      <c r="G4150">
        <v>4660</v>
      </c>
      <c r="H4150">
        <v>5864</v>
      </c>
      <c r="I4150">
        <v>0.79467939972714874</v>
      </c>
      <c r="J4150" t="s">
        <v>199</v>
      </c>
      <c r="K4150" t="s">
        <v>157</v>
      </c>
      <c r="L4150">
        <v>12</v>
      </c>
      <c r="M4150" t="s">
        <v>25</v>
      </c>
      <c r="N4150" t="s">
        <v>932</v>
      </c>
      <c r="O4150" t="s">
        <v>447</v>
      </c>
      <c r="P4150">
        <v>1206</v>
      </c>
    </row>
    <row r="4151" spans="1:16" x14ac:dyDescent="0.2">
      <c r="A4151">
        <v>2018</v>
      </c>
      <c r="B4151" t="s">
        <v>647</v>
      </c>
      <c r="C4151" t="s">
        <v>96</v>
      </c>
      <c r="D4151" t="s">
        <v>1</v>
      </c>
      <c r="E4151" t="s">
        <v>8</v>
      </c>
      <c r="F4151" t="s">
        <v>196</v>
      </c>
      <c r="G4151">
        <v>1162</v>
      </c>
      <c r="H4151">
        <v>5864</v>
      </c>
      <c r="I4151">
        <v>0.19815825375170532</v>
      </c>
      <c r="J4151" t="s">
        <v>201</v>
      </c>
      <c r="K4151" t="s">
        <v>157</v>
      </c>
      <c r="L4151">
        <v>12</v>
      </c>
      <c r="M4151" t="s">
        <v>25</v>
      </c>
      <c r="N4151" t="s">
        <v>932</v>
      </c>
      <c r="O4151" t="s">
        <v>447</v>
      </c>
      <c r="P4151">
        <v>1206</v>
      </c>
    </row>
    <row r="4152" spans="1:16" x14ac:dyDescent="0.2">
      <c r="A4152">
        <v>2018</v>
      </c>
      <c r="B4152" t="s">
        <v>647</v>
      </c>
      <c r="C4152" t="s">
        <v>96</v>
      </c>
      <c r="D4152" t="s">
        <v>1</v>
      </c>
      <c r="E4152" t="s">
        <v>8</v>
      </c>
      <c r="F4152" t="s">
        <v>197</v>
      </c>
      <c r="G4152">
        <v>42</v>
      </c>
      <c r="H4152">
        <v>5864</v>
      </c>
      <c r="I4152">
        <v>7.1623465211459753E-3</v>
      </c>
      <c r="J4152" t="s">
        <v>202</v>
      </c>
      <c r="K4152" t="s">
        <v>157</v>
      </c>
      <c r="L4152">
        <v>12</v>
      </c>
      <c r="M4152" t="s">
        <v>25</v>
      </c>
      <c r="N4152" t="s">
        <v>932</v>
      </c>
      <c r="O4152" t="s">
        <v>447</v>
      </c>
      <c r="P4152">
        <v>1206</v>
      </c>
    </row>
    <row r="4153" spans="1:16" x14ac:dyDescent="0.2">
      <c r="A4153">
        <v>2018</v>
      </c>
      <c r="B4153" t="s">
        <v>647</v>
      </c>
      <c r="C4153" t="s">
        <v>96</v>
      </c>
      <c r="D4153" t="s">
        <v>1</v>
      </c>
      <c r="E4153" t="s">
        <v>8</v>
      </c>
      <c r="F4153" t="s">
        <v>195</v>
      </c>
      <c r="G4153">
        <v>1204</v>
      </c>
      <c r="H4153">
        <v>5864</v>
      </c>
      <c r="I4153">
        <v>0.20532060027285129</v>
      </c>
      <c r="J4153" t="s">
        <v>200</v>
      </c>
      <c r="K4153" t="s">
        <v>157</v>
      </c>
      <c r="L4153">
        <v>12</v>
      </c>
      <c r="M4153" t="s">
        <v>25</v>
      </c>
      <c r="N4153" t="s">
        <v>932</v>
      </c>
      <c r="O4153" t="s">
        <v>447</v>
      </c>
      <c r="P4153">
        <v>1206</v>
      </c>
    </row>
    <row r="4154" spans="1:16" x14ac:dyDescent="0.2">
      <c r="A4154">
        <v>2018</v>
      </c>
      <c r="B4154" t="s">
        <v>647</v>
      </c>
      <c r="C4154" t="s">
        <v>96</v>
      </c>
      <c r="D4154" t="s">
        <v>1</v>
      </c>
      <c r="E4154" t="s">
        <v>9</v>
      </c>
      <c r="F4154" t="s">
        <v>194</v>
      </c>
      <c r="G4154">
        <v>4465</v>
      </c>
      <c r="H4154">
        <v>6005</v>
      </c>
      <c r="I4154">
        <v>0.74354704412989181</v>
      </c>
      <c r="J4154" t="s">
        <v>199</v>
      </c>
      <c r="K4154" t="s">
        <v>157</v>
      </c>
      <c r="L4154">
        <v>12</v>
      </c>
      <c r="M4154" t="s">
        <v>25</v>
      </c>
      <c r="N4154" t="s">
        <v>932</v>
      </c>
      <c r="O4154" t="s">
        <v>447</v>
      </c>
      <c r="P4154">
        <v>1206</v>
      </c>
    </row>
    <row r="4155" spans="1:16" x14ac:dyDescent="0.2">
      <c r="A4155">
        <v>2018</v>
      </c>
      <c r="B4155" t="s">
        <v>647</v>
      </c>
      <c r="C4155" t="s">
        <v>96</v>
      </c>
      <c r="D4155" t="s">
        <v>1</v>
      </c>
      <c r="E4155" t="s">
        <v>9</v>
      </c>
      <c r="F4155" t="s">
        <v>196</v>
      </c>
      <c r="G4155">
        <v>1430</v>
      </c>
      <c r="H4155">
        <v>6005</v>
      </c>
      <c r="I4155">
        <v>0.23813488759367193</v>
      </c>
      <c r="J4155" t="s">
        <v>201</v>
      </c>
      <c r="K4155" t="s">
        <v>157</v>
      </c>
      <c r="L4155">
        <v>12</v>
      </c>
      <c r="M4155" t="s">
        <v>25</v>
      </c>
      <c r="N4155" t="s">
        <v>932</v>
      </c>
      <c r="O4155" t="s">
        <v>447</v>
      </c>
      <c r="P4155">
        <v>1206</v>
      </c>
    </row>
    <row r="4156" spans="1:16" x14ac:dyDescent="0.2">
      <c r="A4156">
        <v>2018</v>
      </c>
      <c r="B4156" t="s">
        <v>647</v>
      </c>
      <c r="C4156" t="s">
        <v>96</v>
      </c>
      <c r="D4156" t="s">
        <v>1</v>
      </c>
      <c r="E4156" t="s">
        <v>9</v>
      </c>
      <c r="F4156" t="s">
        <v>197</v>
      </c>
      <c r="G4156">
        <v>110</v>
      </c>
      <c r="H4156">
        <v>6005</v>
      </c>
      <c r="I4156">
        <v>1.8318068276436304E-2</v>
      </c>
      <c r="J4156" t="s">
        <v>202</v>
      </c>
      <c r="K4156" t="s">
        <v>157</v>
      </c>
      <c r="L4156">
        <v>12</v>
      </c>
      <c r="M4156" t="s">
        <v>25</v>
      </c>
      <c r="N4156" t="s">
        <v>932</v>
      </c>
      <c r="O4156" t="s">
        <v>447</v>
      </c>
      <c r="P4156">
        <v>1206</v>
      </c>
    </row>
    <row r="4157" spans="1:16" x14ac:dyDescent="0.2">
      <c r="A4157">
        <v>2018</v>
      </c>
      <c r="B4157" t="s">
        <v>647</v>
      </c>
      <c r="C4157" t="s">
        <v>96</v>
      </c>
      <c r="D4157" t="s">
        <v>1</v>
      </c>
      <c r="E4157" t="s">
        <v>9</v>
      </c>
      <c r="F4157" t="s">
        <v>195</v>
      </c>
      <c r="G4157">
        <v>1540</v>
      </c>
      <c r="H4157">
        <v>6005</v>
      </c>
      <c r="I4157">
        <v>0.25645295587010825</v>
      </c>
      <c r="J4157" t="s">
        <v>200</v>
      </c>
      <c r="K4157" t="s">
        <v>157</v>
      </c>
      <c r="L4157">
        <v>12</v>
      </c>
      <c r="M4157" t="s">
        <v>25</v>
      </c>
      <c r="N4157" t="s">
        <v>932</v>
      </c>
      <c r="O4157" t="s">
        <v>447</v>
      </c>
      <c r="P4157">
        <v>1206</v>
      </c>
    </row>
    <row r="4158" spans="1:16" x14ac:dyDescent="0.2">
      <c r="A4158">
        <v>2018</v>
      </c>
      <c r="B4158" t="s">
        <v>647</v>
      </c>
      <c r="C4158" t="s">
        <v>96</v>
      </c>
      <c r="D4158" t="s">
        <v>1</v>
      </c>
      <c r="E4158" t="s">
        <v>61</v>
      </c>
      <c r="F4158" t="s">
        <v>194</v>
      </c>
      <c r="G4158">
        <v>9125</v>
      </c>
      <c r="H4158">
        <v>11869</v>
      </c>
      <c r="I4158">
        <v>0.76880950374926282</v>
      </c>
      <c r="J4158" t="s">
        <v>199</v>
      </c>
      <c r="K4158" t="s">
        <v>157</v>
      </c>
      <c r="L4158">
        <v>12</v>
      </c>
      <c r="M4158" t="s">
        <v>25</v>
      </c>
      <c r="N4158" t="s">
        <v>932</v>
      </c>
      <c r="O4158" t="s">
        <v>447</v>
      </c>
      <c r="P4158">
        <v>1206</v>
      </c>
    </row>
    <row r="4159" spans="1:16" x14ac:dyDescent="0.2">
      <c r="A4159">
        <v>2018</v>
      </c>
      <c r="B4159" t="s">
        <v>647</v>
      </c>
      <c r="C4159" t="s">
        <v>96</v>
      </c>
      <c r="D4159" t="s">
        <v>1</v>
      </c>
      <c r="E4159" t="s">
        <v>61</v>
      </c>
      <c r="F4159" t="s">
        <v>196</v>
      </c>
      <c r="G4159">
        <v>2592</v>
      </c>
      <c r="H4159">
        <v>11869</v>
      </c>
      <c r="I4159">
        <v>0.21838402561294126</v>
      </c>
      <c r="J4159" t="s">
        <v>201</v>
      </c>
      <c r="K4159" t="s">
        <v>157</v>
      </c>
      <c r="L4159">
        <v>12</v>
      </c>
      <c r="M4159" t="s">
        <v>25</v>
      </c>
      <c r="N4159" t="s">
        <v>932</v>
      </c>
      <c r="O4159" t="s">
        <v>447</v>
      </c>
      <c r="P4159">
        <v>1206</v>
      </c>
    </row>
    <row r="4160" spans="1:16" x14ac:dyDescent="0.2">
      <c r="A4160">
        <v>2018</v>
      </c>
      <c r="B4160" t="s">
        <v>647</v>
      </c>
      <c r="C4160" t="s">
        <v>96</v>
      </c>
      <c r="D4160" t="s">
        <v>1</v>
      </c>
      <c r="E4160" t="s">
        <v>61</v>
      </c>
      <c r="F4160" t="s">
        <v>197</v>
      </c>
      <c r="G4160">
        <v>152</v>
      </c>
      <c r="H4160">
        <v>11869</v>
      </c>
      <c r="I4160">
        <v>1.280647063779594E-2</v>
      </c>
      <c r="J4160" t="s">
        <v>202</v>
      </c>
      <c r="K4160" t="s">
        <v>157</v>
      </c>
      <c r="L4160">
        <v>12</v>
      </c>
      <c r="M4160" t="s">
        <v>25</v>
      </c>
      <c r="N4160" t="s">
        <v>932</v>
      </c>
      <c r="O4160" t="s">
        <v>447</v>
      </c>
      <c r="P4160">
        <v>1206</v>
      </c>
    </row>
    <row r="4161" spans="1:16" x14ac:dyDescent="0.2">
      <c r="A4161">
        <v>2018</v>
      </c>
      <c r="B4161" t="s">
        <v>647</v>
      </c>
      <c r="C4161" t="s">
        <v>96</v>
      </c>
      <c r="D4161" t="s">
        <v>1</v>
      </c>
      <c r="E4161" t="s">
        <v>61</v>
      </c>
      <c r="F4161" t="s">
        <v>195</v>
      </c>
      <c r="G4161">
        <v>2744</v>
      </c>
      <c r="H4161">
        <v>11869</v>
      </c>
      <c r="I4161">
        <v>0.2311904962507372</v>
      </c>
      <c r="J4161" t="s">
        <v>200</v>
      </c>
      <c r="K4161" t="s">
        <v>157</v>
      </c>
      <c r="L4161">
        <v>12</v>
      </c>
      <c r="M4161" t="s">
        <v>25</v>
      </c>
      <c r="N4161" t="s">
        <v>932</v>
      </c>
      <c r="O4161" t="s">
        <v>447</v>
      </c>
      <c r="P4161">
        <v>1206</v>
      </c>
    </row>
    <row r="4162" spans="1:16" x14ac:dyDescent="0.2">
      <c r="A4162">
        <v>2018</v>
      </c>
      <c r="B4162" t="s">
        <v>647</v>
      </c>
      <c r="C4162" t="s">
        <v>96</v>
      </c>
      <c r="D4162" t="s">
        <v>134</v>
      </c>
      <c r="E4162" t="s">
        <v>8</v>
      </c>
      <c r="F4162" t="s">
        <v>194</v>
      </c>
      <c r="G4162">
        <v>30884</v>
      </c>
      <c r="H4162">
        <v>38068</v>
      </c>
      <c r="I4162">
        <v>0.81128506882420925</v>
      </c>
      <c r="J4162" t="s">
        <v>199</v>
      </c>
      <c r="K4162" t="s">
        <v>157</v>
      </c>
      <c r="L4162">
        <v>12</v>
      </c>
      <c r="M4162" t="s">
        <v>25</v>
      </c>
      <c r="N4162" t="s">
        <v>932</v>
      </c>
      <c r="O4162" t="s">
        <v>447</v>
      </c>
      <c r="P4162">
        <v>1206</v>
      </c>
    </row>
    <row r="4163" spans="1:16" x14ac:dyDescent="0.2">
      <c r="A4163">
        <v>2018</v>
      </c>
      <c r="B4163" t="s">
        <v>647</v>
      </c>
      <c r="C4163" t="s">
        <v>96</v>
      </c>
      <c r="D4163" t="s">
        <v>134</v>
      </c>
      <c r="E4163" t="s">
        <v>8</v>
      </c>
      <c r="F4163" t="s">
        <v>196</v>
      </c>
      <c r="G4163">
        <v>6855</v>
      </c>
      <c r="H4163">
        <v>38068</v>
      </c>
      <c r="I4163">
        <v>0.18007250183881476</v>
      </c>
      <c r="J4163" t="s">
        <v>201</v>
      </c>
      <c r="K4163" t="s">
        <v>157</v>
      </c>
      <c r="L4163">
        <v>12</v>
      </c>
      <c r="M4163" t="s">
        <v>25</v>
      </c>
      <c r="N4163" t="s">
        <v>932</v>
      </c>
      <c r="O4163" t="s">
        <v>447</v>
      </c>
      <c r="P4163">
        <v>1206</v>
      </c>
    </row>
    <row r="4164" spans="1:16" x14ac:dyDescent="0.2">
      <c r="A4164">
        <v>2018</v>
      </c>
      <c r="B4164" t="s">
        <v>647</v>
      </c>
      <c r="C4164" t="s">
        <v>96</v>
      </c>
      <c r="D4164" t="s">
        <v>134</v>
      </c>
      <c r="E4164" t="s">
        <v>8</v>
      </c>
      <c r="F4164" t="s">
        <v>197</v>
      </c>
      <c r="G4164">
        <v>329</v>
      </c>
      <c r="H4164">
        <v>38068</v>
      </c>
      <c r="I4164">
        <v>8.6424293369759386E-3</v>
      </c>
      <c r="J4164" t="s">
        <v>202</v>
      </c>
      <c r="K4164" t="s">
        <v>157</v>
      </c>
      <c r="L4164">
        <v>12</v>
      </c>
      <c r="M4164" t="s">
        <v>25</v>
      </c>
      <c r="N4164" t="s">
        <v>932</v>
      </c>
      <c r="O4164" t="s">
        <v>447</v>
      </c>
      <c r="P4164">
        <v>1206</v>
      </c>
    </row>
    <row r="4165" spans="1:16" x14ac:dyDescent="0.2">
      <c r="A4165">
        <v>2018</v>
      </c>
      <c r="B4165" t="s">
        <v>647</v>
      </c>
      <c r="C4165" t="s">
        <v>96</v>
      </c>
      <c r="D4165" t="s">
        <v>134</v>
      </c>
      <c r="E4165" t="s">
        <v>8</v>
      </c>
      <c r="F4165" t="s">
        <v>195</v>
      </c>
      <c r="G4165">
        <v>7184</v>
      </c>
      <c r="H4165">
        <v>38068</v>
      </c>
      <c r="I4165">
        <v>0.18871493117579069</v>
      </c>
      <c r="J4165" t="s">
        <v>200</v>
      </c>
      <c r="K4165" t="s">
        <v>157</v>
      </c>
      <c r="L4165">
        <v>12</v>
      </c>
      <c r="M4165" t="s">
        <v>25</v>
      </c>
      <c r="N4165" t="s">
        <v>932</v>
      </c>
      <c r="O4165" t="s">
        <v>447</v>
      </c>
      <c r="P4165">
        <v>1206</v>
      </c>
    </row>
    <row r="4166" spans="1:16" x14ac:dyDescent="0.2">
      <c r="A4166">
        <v>2018</v>
      </c>
      <c r="B4166" t="s">
        <v>647</v>
      </c>
      <c r="C4166" t="s">
        <v>96</v>
      </c>
      <c r="D4166" t="s">
        <v>134</v>
      </c>
      <c r="E4166" t="s">
        <v>9</v>
      </c>
      <c r="F4166" t="s">
        <v>194</v>
      </c>
      <c r="G4166">
        <v>34624</v>
      </c>
      <c r="H4166">
        <v>45508</v>
      </c>
      <c r="I4166">
        <v>0.76083326008613872</v>
      </c>
      <c r="J4166" t="s">
        <v>199</v>
      </c>
      <c r="K4166" t="s">
        <v>157</v>
      </c>
      <c r="L4166">
        <v>12</v>
      </c>
      <c r="M4166" t="s">
        <v>25</v>
      </c>
      <c r="N4166" t="s">
        <v>932</v>
      </c>
      <c r="O4166" t="s">
        <v>447</v>
      </c>
      <c r="P4166">
        <v>1206</v>
      </c>
    </row>
    <row r="4167" spans="1:16" x14ac:dyDescent="0.2">
      <c r="A4167">
        <v>2018</v>
      </c>
      <c r="B4167" t="s">
        <v>647</v>
      </c>
      <c r="C4167" t="s">
        <v>96</v>
      </c>
      <c r="D4167" t="s">
        <v>134</v>
      </c>
      <c r="E4167" t="s">
        <v>9</v>
      </c>
      <c r="F4167" t="s">
        <v>196</v>
      </c>
      <c r="G4167">
        <v>9849</v>
      </c>
      <c r="H4167">
        <v>45508</v>
      </c>
      <c r="I4167">
        <v>0.21642348598048694</v>
      </c>
      <c r="J4167" t="s">
        <v>201</v>
      </c>
      <c r="K4167" t="s">
        <v>157</v>
      </c>
      <c r="L4167">
        <v>12</v>
      </c>
      <c r="M4167" t="s">
        <v>25</v>
      </c>
      <c r="N4167" t="s">
        <v>932</v>
      </c>
      <c r="O4167" t="s">
        <v>447</v>
      </c>
      <c r="P4167">
        <v>1206</v>
      </c>
    </row>
    <row r="4168" spans="1:16" x14ac:dyDescent="0.2">
      <c r="A4168">
        <v>2018</v>
      </c>
      <c r="B4168" t="s">
        <v>647</v>
      </c>
      <c r="C4168" t="s">
        <v>96</v>
      </c>
      <c r="D4168" t="s">
        <v>134</v>
      </c>
      <c r="E4168" t="s">
        <v>9</v>
      </c>
      <c r="F4168" t="s">
        <v>197</v>
      </c>
      <c r="G4168">
        <v>1035</v>
      </c>
      <c r="H4168">
        <v>45508</v>
      </c>
      <c r="I4168">
        <v>2.2743253933374351E-2</v>
      </c>
      <c r="J4168" t="s">
        <v>202</v>
      </c>
      <c r="K4168" t="s">
        <v>157</v>
      </c>
      <c r="L4168">
        <v>12</v>
      </c>
      <c r="M4168" t="s">
        <v>25</v>
      </c>
      <c r="N4168" t="s">
        <v>932</v>
      </c>
      <c r="O4168" t="s">
        <v>447</v>
      </c>
      <c r="P4168">
        <v>1206</v>
      </c>
    </row>
    <row r="4169" spans="1:16" x14ac:dyDescent="0.2">
      <c r="A4169">
        <v>2018</v>
      </c>
      <c r="B4169" t="s">
        <v>647</v>
      </c>
      <c r="C4169" t="s">
        <v>96</v>
      </c>
      <c r="D4169" t="s">
        <v>134</v>
      </c>
      <c r="E4169" t="s">
        <v>9</v>
      </c>
      <c r="F4169" t="s">
        <v>195</v>
      </c>
      <c r="G4169">
        <v>10884</v>
      </c>
      <c r="H4169">
        <v>45508</v>
      </c>
      <c r="I4169">
        <v>0.23916673991386131</v>
      </c>
      <c r="J4169" t="s">
        <v>200</v>
      </c>
      <c r="K4169" t="s">
        <v>157</v>
      </c>
      <c r="L4169">
        <v>12</v>
      </c>
      <c r="M4169" t="s">
        <v>25</v>
      </c>
      <c r="N4169" t="s">
        <v>932</v>
      </c>
      <c r="O4169" t="s">
        <v>447</v>
      </c>
      <c r="P4169">
        <v>1206</v>
      </c>
    </row>
    <row r="4170" spans="1:16" x14ac:dyDescent="0.2">
      <c r="A4170">
        <v>2018</v>
      </c>
      <c r="B4170" t="s">
        <v>647</v>
      </c>
      <c r="C4170" t="s">
        <v>96</v>
      </c>
      <c r="D4170" t="s">
        <v>134</v>
      </c>
      <c r="E4170" t="s">
        <v>61</v>
      </c>
      <c r="F4170" t="s">
        <v>194</v>
      </c>
      <c r="G4170">
        <v>65508</v>
      </c>
      <c r="H4170">
        <v>83576</v>
      </c>
      <c r="I4170">
        <v>0.78381353498612039</v>
      </c>
      <c r="J4170" t="s">
        <v>199</v>
      </c>
      <c r="K4170" t="s">
        <v>157</v>
      </c>
      <c r="L4170">
        <v>12</v>
      </c>
      <c r="M4170" t="s">
        <v>25</v>
      </c>
      <c r="N4170" t="s">
        <v>932</v>
      </c>
      <c r="O4170" t="s">
        <v>447</v>
      </c>
      <c r="P4170">
        <v>1206</v>
      </c>
    </row>
    <row r="4171" spans="1:16" x14ac:dyDescent="0.2">
      <c r="A4171">
        <v>2018</v>
      </c>
      <c r="B4171" t="s">
        <v>647</v>
      </c>
      <c r="C4171" t="s">
        <v>96</v>
      </c>
      <c r="D4171" t="s">
        <v>134</v>
      </c>
      <c r="E4171" t="s">
        <v>61</v>
      </c>
      <c r="F4171" t="s">
        <v>196</v>
      </c>
      <c r="G4171">
        <v>16704</v>
      </c>
      <c r="H4171">
        <v>83576</v>
      </c>
      <c r="I4171">
        <v>0.19986599023643151</v>
      </c>
      <c r="J4171" t="s">
        <v>201</v>
      </c>
      <c r="K4171" t="s">
        <v>157</v>
      </c>
      <c r="L4171">
        <v>12</v>
      </c>
      <c r="M4171" t="s">
        <v>25</v>
      </c>
      <c r="N4171" t="s">
        <v>932</v>
      </c>
      <c r="O4171" t="s">
        <v>447</v>
      </c>
      <c r="P4171">
        <v>1206</v>
      </c>
    </row>
    <row r="4172" spans="1:16" x14ac:dyDescent="0.2">
      <c r="A4172">
        <v>2018</v>
      </c>
      <c r="B4172" t="s">
        <v>647</v>
      </c>
      <c r="C4172" t="s">
        <v>96</v>
      </c>
      <c r="D4172" t="s">
        <v>134</v>
      </c>
      <c r="E4172" t="s">
        <v>61</v>
      </c>
      <c r="F4172" t="s">
        <v>197</v>
      </c>
      <c r="G4172">
        <v>1364</v>
      </c>
      <c r="H4172">
        <v>83576</v>
      </c>
      <c r="I4172">
        <v>1.6320474777448073E-2</v>
      </c>
      <c r="J4172" t="s">
        <v>202</v>
      </c>
      <c r="K4172" t="s">
        <v>157</v>
      </c>
      <c r="L4172">
        <v>12</v>
      </c>
      <c r="M4172" t="s">
        <v>25</v>
      </c>
      <c r="N4172" t="s">
        <v>932</v>
      </c>
      <c r="O4172" t="s">
        <v>447</v>
      </c>
      <c r="P4172">
        <v>1206</v>
      </c>
    </row>
    <row r="4173" spans="1:16" x14ac:dyDescent="0.2">
      <c r="A4173">
        <v>2018</v>
      </c>
      <c r="B4173" t="s">
        <v>647</v>
      </c>
      <c r="C4173" t="s">
        <v>96</v>
      </c>
      <c r="D4173" t="s">
        <v>134</v>
      </c>
      <c r="E4173" t="s">
        <v>61</v>
      </c>
      <c r="F4173" t="s">
        <v>195</v>
      </c>
      <c r="G4173">
        <v>18068</v>
      </c>
      <c r="H4173">
        <v>83576</v>
      </c>
      <c r="I4173">
        <v>0.21618646501387959</v>
      </c>
      <c r="J4173" t="s">
        <v>200</v>
      </c>
      <c r="K4173" t="s">
        <v>157</v>
      </c>
      <c r="L4173">
        <v>12</v>
      </c>
      <c r="M4173" t="s">
        <v>25</v>
      </c>
      <c r="N4173" t="s">
        <v>932</v>
      </c>
      <c r="O4173" t="s">
        <v>447</v>
      </c>
      <c r="P4173">
        <v>1206</v>
      </c>
    </row>
    <row r="4174" spans="1:16" x14ac:dyDescent="0.2">
      <c r="A4174">
        <v>2018</v>
      </c>
      <c r="B4174" t="s">
        <v>648</v>
      </c>
      <c r="C4174" t="s">
        <v>96</v>
      </c>
      <c r="D4174" t="s">
        <v>7</v>
      </c>
      <c r="E4174" t="s">
        <v>8</v>
      </c>
      <c r="F4174" t="s">
        <v>194</v>
      </c>
      <c r="G4174">
        <v>1160</v>
      </c>
      <c r="J4174" t="s">
        <v>199</v>
      </c>
      <c r="K4174" t="s">
        <v>157</v>
      </c>
      <c r="L4174">
        <v>12</v>
      </c>
      <c r="M4174" t="s">
        <v>25</v>
      </c>
      <c r="N4174" t="s">
        <v>933</v>
      </c>
      <c r="O4174" t="s">
        <v>446</v>
      </c>
      <c r="P4174">
        <v>1207</v>
      </c>
    </row>
    <row r="4175" spans="1:16" x14ac:dyDescent="0.2">
      <c r="A4175">
        <v>2018</v>
      </c>
      <c r="B4175" t="s">
        <v>648</v>
      </c>
      <c r="C4175" t="s">
        <v>96</v>
      </c>
      <c r="D4175" t="s">
        <v>7</v>
      </c>
      <c r="E4175" t="s">
        <v>8</v>
      </c>
      <c r="F4175" t="s">
        <v>196</v>
      </c>
      <c r="G4175">
        <v>123</v>
      </c>
      <c r="J4175" t="s">
        <v>201</v>
      </c>
      <c r="K4175" t="s">
        <v>157</v>
      </c>
      <c r="L4175">
        <v>12</v>
      </c>
      <c r="M4175" t="s">
        <v>25</v>
      </c>
      <c r="N4175" t="s">
        <v>933</v>
      </c>
      <c r="O4175" t="s">
        <v>446</v>
      </c>
      <c r="P4175">
        <v>1207</v>
      </c>
    </row>
    <row r="4176" spans="1:16" x14ac:dyDescent="0.2">
      <c r="A4176">
        <v>2018</v>
      </c>
      <c r="B4176" t="s">
        <v>648</v>
      </c>
      <c r="C4176" t="s">
        <v>96</v>
      </c>
      <c r="D4176" t="s">
        <v>7</v>
      </c>
      <c r="E4176" t="s">
        <v>9</v>
      </c>
      <c r="F4176" t="s">
        <v>194</v>
      </c>
      <c r="G4176">
        <v>1382</v>
      </c>
      <c r="J4176" t="s">
        <v>199</v>
      </c>
      <c r="K4176" t="s">
        <v>157</v>
      </c>
      <c r="L4176">
        <v>12</v>
      </c>
      <c r="M4176" t="s">
        <v>25</v>
      </c>
      <c r="N4176" t="s">
        <v>933</v>
      </c>
      <c r="O4176" t="s">
        <v>446</v>
      </c>
      <c r="P4176">
        <v>1207</v>
      </c>
    </row>
    <row r="4177" spans="1:16" x14ac:dyDescent="0.2">
      <c r="A4177">
        <v>2018</v>
      </c>
      <c r="B4177" t="s">
        <v>648</v>
      </c>
      <c r="C4177" t="s">
        <v>96</v>
      </c>
      <c r="D4177" t="s">
        <v>7</v>
      </c>
      <c r="E4177" t="s">
        <v>9</v>
      </c>
      <c r="F4177" t="s">
        <v>196</v>
      </c>
      <c r="G4177">
        <v>188</v>
      </c>
      <c r="J4177" t="s">
        <v>201</v>
      </c>
      <c r="K4177" t="s">
        <v>157</v>
      </c>
      <c r="L4177">
        <v>12</v>
      </c>
      <c r="M4177" t="s">
        <v>25</v>
      </c>
      <c r="N4177" t="s">
        <v>933</v>
      </c>
      <c r="O4177" t="s">
        <v>446</v>
      </c>
      <c r="P4177">
        <v>1207</v>
      </c>
    </row>
    <row r="4178" spans="1:16" x14ac:dyDescent="0.2">
      <c r="A4178">
        <v>2018</v>
      </c>
      <c r="B4178" t="s">
        <v>648</v>
      </c>
      <c r="C4178" t="s">
        <v>96</v>
      </c>
      <c r="D4178" t="s">
        <v>7</v>
      </c>
      <c r="E4178" t="s">
        <v>61</v>
      </c>
      <c r="F4178" t="s">
        <v>194</v>
      </c>
      <c r="G4178">
        <v>2542</v>
      </c>
      <c r="J4178" t="s">
        <v>199</v>
      </c>
      <c r="K4178" t="s">
        <v>157</v>
      </c>
      <c r="L4178">
        <v>12</v>
      </c>
      <c r="M4178" t="s">
        <v>25</v>
      </c>
      <c r="N4178" t="s">
        <v>933</v>
      </c>
      <c r="O4178" t="s">
        <v>446</v>
      </c>
      <c r="P4178">
        <v>1207</v>
      </c>
    </row>
    <row r="4179" spans="1:16" x14ac:dyDescent="0.2">
      <c r="A4179">
        <v>2018</v>
      </c>
      <c r="B4179" t="s">
        <v>648</v>
      </c>
      <c r="C4179" t="s">
        <v>96</v>
      </c>
      <c r="D4179" t="s">
        <v>7</v>
      </c>
      <c r="E4179" t="s">
        <v>61</v>
      </c>
      <c r="F4179" t="s">
        <v>196</v>
      </c>
      <c r="G4179">
        <v>311</v>
      </c>
      <c r="J4179" t="s">
        <v>201</v>
      </c>
      <c r="K4179" t="s">
        <v>157</v>
      </c>
      <c r="L4179">
        <v>12</v>
      </c>
      <c r="M4179" t="s">
        <v>25</v>
      </c>
      <c r="N4179" t="s">
        <v>933</v>
      </c>
      <c r="O4179" t="s">
        <v>446</v>
      </c>
      <c r="P4179">
        <v>1207</v>
      </c>
    </row>
    <row r="4180" spans="1:16" x14ac:dyDescent="0.2">
      <c r="A4180">
        <v>2018</v>
      </c>
      <c r="B4180" t="s">
        <v>648</v>
      </c>
      <c r="C4180" t="s">
        <v>96</v>
      </c>
      <c r="D4180" t="s">
        <v>6</v>
      </c>
      <c r="E4180" t="s">
        <v>8</v>
      </c>
      <c r="F4180" t="s">
        <v>194</v>
      </c>
      <c r="G4180">
        <v>1195</v>
      </c>
      <c r="J4180" t="s">
        <v>199</v>
      </c>
      <c r="K4180" t="s">
        <v>157</v>
      </c>
      <c r="L4180">
        <v>12</v>
      </c>
      <c r="M4180" t="s">
        <v>25</v>
      </c>
      <c r="N4180" t="s">
        <v>933</v>
      </c>
      <c r="O4180" t="s">
        <v>446</v>
      </c>
      <c r="P4180">
        <v>1207</v>
      </c>
    </row>
    <row r="4181" spans="1:16" x14ac:dyDescent="0.2">
      <c r="A4181">
        <v>2018</v>
      </c>
      <c r="B4181" t="s">
        <v>648</v>
      </c>
      <c r="C4181" t="s">
        <v>96</v>
      </c>
      <c r="D4181" t="s">
        <v>6</v>
      </c>
      <c r="E4181" t="s">
        <v>8</v>
      </c>
      <c r="F4181" t="s">
        <v>196</v>
      </c>
      <c r="G4181">
        <v>155</v>
      </c>
      <c r="J4181" t="s">
        <v>201</v>
      </c>
      <c r="K4181" t="s">
        <v>157</v>
      </c>
      <c r="L4181">
        <v>12</v>
      </c>
      <c r="M4181" t="s">
        <v>25</v>
      </c>
      <c r="N4181" t="s">
        <v>933</v>
      </c>
      <c r="O4181" t="s">
        <v>446</v>
      </c>
      <c r="P4181">
        <v>1207</v>
      </c>
    </row>
    <row r="4182" spans="1:16" x14ac:dyDescent="0.2">
      <c r="A4182">
        <v>2018</v>
      </c>
      <c r="B4182" t="s">
        <v>648</v>
      </c>
      <c r="C4182" t="s">
        <v>96</v>
      </c>
      <c r="D4182" t="s">
        <v>6</v>
      </c>
      <c r="E4182" t="s">
        <v>9</v>
      </c>
      <c r="F4182" t="s">
        <v>194</v>
      </c>
      <c r="G4182">
        <v>1509</v>
      </c>
      <c r="H4182">
        <v>1790</v>
      </c>
      <c r="I4182">
        <v>0.84301675977653634</v>
      </c>
      <c r="J4182" t="s">
        <v>199</v>
      </c>
      <c r="K4182" t="s">
        <v>157</v>
      </c>
      <c r="L4182">
        <v>12</v>
      </c>
      <c r="M4182" t="s">
        <v>25</v>
      </c>
      <c r="N4182" t="s">
        <v>933</v>
      </c>
      <c r="O4182" t="s">
        <v>446</v>
      </c>
      <c r="P4182">
        <v>1207</v>
      </c>
    </row>
    <row r="4183" spans="1:16" x14ac:dyDescent="0.2">
      <c r="A4183">
        <v>2018</v>
      </c>
      <c r="B4183" t="s">
        <v>648</v>
      </c>
      <c r="C4183" t="s">
        <v>96</v>
      </c>
      <c r="D4183" t="s">
        <v>6</v>
      </c>
      <c r="E4183" t="s">
        <v>9</v>
      </c>
      <c r="F4183" t="s">
        <v>196</v>
      </c>
      <c r="G4183">
        <v>257</v>
      </c>
      <c r="H4183">
        <v>1790</v>
      </c>
      <c r="I4183">
        <v>0.1435754189944134</v>
      </c>
      <c r="J4183" t="s">
        <v>201</v>
      </c>
      <c r="K4183" t="s">
        <v>157</v>
      </c>
      <c r="L4183">
        <v>12</v>
      </c>
      <c r="M4183" t="s">
        <v>25</v>
      </c>
      <c r="N4183" t="s">
        <v>933</v>
      </c>
      <c r="O4183" t="s">
        <v>446</v>
      </c>
      <c r="P4183">
        <v>1207</v>
      </c>
    </row>
    <row r="4184" spans="1:16" x14ac:dyDescent="0.2">
      <c r="A4184">
        <v>2018</v>
      </c>
      <c r="B4184" t="s">
        <v>648</v>
      </c>
      <c r="C4184" t="s">
        <v>96</v>
      </c>
      <c r="D4184" t="s">
        <v>6</v>
      </c>
      <c r="E4184" t="s">
        <v>9</v>
      </c>
      <c r="F4184" t="s">
        <v>197</v>
      </c>
      <c r="G4184">
        <v>24</v>
      </c>
      <c r="H4184">
        <v>1790</v>
      </c>
      <c r="I4184">
        <v>1.3407821229050279E-2</v>
      </c>
      <c r="J4184" t="s">
        <v>202</v>
      </c>
      <c r="K4184" t="s">
        <v>157</v>
      </c>
      <c r="L4184">
        <v>12</v>
      </c>
      <c r="M4184" t="s">
        <v>25</v>
      </c>
      <c r="N4184" t="s">
        <v>933</v>
      </c>
      <c r="O4184" t="s">
        <v>446</v>
      </c>
      <c r="P4184">
        <v>1207</v>
      </c>
    </row>
    <row r="4185" spans="1:16" x14ac:dyDescent="0.2">
      <c r="A4185">
        <v>2018</v>
      </c>
      <c r="B4185" t="s">
        <v>648</v>
      </c>
      <c r="C4185" t="s">
        <v>96</v>
      </c>
      <c r="D4185" t="s">
        <v>6</v>
      </c>
      <c r="E4185" t="s">
        <v>9</v>
      </c>
      <c r="F4185" t="s">
        <v>195</v>
      </c>
      <c r="G4185">
        <v>281</v>
      </c>
      <c r="H4185">
        <v>1790</v>
      </c>
      <c r="I4185">
        <v>0.15698324022346369</v>
      </c>
      <c r="J4185" t="s">
        <v>200</v>
      </c>
      <c r="K4185" t="s">
        <v>157</v>
      </c>
      <c r="L4185">
        <v>12</v>
      </c>
      <c r="M4185" t="s">
        <v>25</v>
      </c>
      <c r="N4185" t="s">
        <v>933</v>
      </c>
      <c r="O4185" t="s">
        <v>446</v>
      </c>
      <c r="P4185">
        <v>1207</v>
      </c>
    </row>
    <row r="4186" spans="1:16" x14ac:dyDescent="0.2">
      <c r="A4186">
        <v>2018</v>
      </c>
      <c r="B4186" t="s">
        <v>648</v>
      </c>
      <c r="C4186" t="s">
        <v>96</v>
      </c>
      <c r="D4186" t="s">
        <v>6</v>
      </c>
      <c r="E4186" t="s">
        <v>61</v>
      </c>
      <c r="F4186" t="s">
        <v>194</v>
      </c>
      <c r="G4186">
        <v>2704</v>
      </c>
      <c r="J4186" t="s">
        <v>199</v>
      </c>
      <c r="K4186" t="s">
        <v>157</v>
      </c>
      <c r="L4186">
        <v>12</v>
      </c>
      <c r="M4186" t="s">
        <v>25</v>
      </c>
      <c r="N4186" t="s">
        <v>933</v>
      </c>
      <c r="O4186" t="s">
        <v>446</v>
      </c>
      <c r="P4186">
        <v>1207</v>
      </c>
    </row>
    <row r="4187" spans="1:16" x14ac:dyDescent="0.2">
      <c r="A4187">
        <v>2018</v>
      </c>
      <c r="B4187" t="s">
        <v>648</v>
      </c>
      <c r="C4187" t="s">
        <v>96</v>
      </c>
      <c r="D4187" t="s">
        <v>6</v>
      </c>
      <c r="E4187" t="s">
        <v>61</v>
      </c>
      <c r="F4187" t="s">
        <v>196</v>
      </c>
      <c r="G4187">
        <v>412</v>
      </c>
      <c r="J4187" t="s">
        <v>201</v>
      </c>
      <c r="K4187" t="s">
        <v>157</v>
      </c>
      <c r="L4187">
        <v>12</v>
      </c>
      <c r="M4187" t="s">
        <v>25</v>
      </c>
      <c r="N4187" t="s">
        <v>933</v>
      </c>
      <c r="O4187" t="s">
        <v>446</v>
      </c>
      <c r="P4187">
        <v>1207</v>
      </c>
    </row>
    <row r="4188" spans="1:16" x14ac:dyDescent="0.2">
      <c r="A4188">
        <v>2018</v>
      </c>
      <c r="B4188" t="s">
        <v>648</v>
      </c>
      <c r="C4188" t="s">
        <v>96</v>
      </c>
      <c r="D4188" t="s">
        <v>5</v>
      </c>
      <c r="E4188" t="s">
        <v>8</v>
      </c>
      <c r="F4188" t="s">
        <v>194</v>
      </c>
      <c r="G4188">
        <v>1145</v>
      </c>
      <c r="J4188" t="s">
        <v>199</v>
      </c>
      <c r="K4188" t="s">
        <v>157</v>
      </c>
      <c r="L4188">
        <v>12</v>
      </c>
      <c r="M4188" t="s">
        <v>25</v>
      </c>
      <c r="N4188" t="s">
        <v>933</v>
      </c>
      <c r="O4188" t="s">
        <v>446</v>
      </c>
      <c r="P4188">
        <v>1207</v>
      </c>
    </row>
    <row r="4189" spans="1:16" x14ac:dyDescent="0.2">
      <c r="A4189">
        <v>2018</v>
      </c>
      <c r="B4189" t="s">
        <v>648</v>
      </c>
      <c r="C4189" t="s">
        <v>96</v>
      </c>
      <c r="D4189" t="s">
        <v>5</v>
      </c>
      <c r="E4189" t="s">
        <v>8</v>
      </c>
      <c r="F4189" t="s">
        <v>196</v>
      </c>
      <c r="G4189">
        <v>165</v>
      </c>
      <c r="J4189" t="s">
        <v>201</v>
      </c>
      <c r="K4189" t="s">
        <v>157</v>
      </c>
      <c r="L4189">
        <v>12</v>
      </c>
      <c r="M4189" t="s">
        <v>25</v>
      </c>
      <c r="N4189" t="s">
        <v>933</v>
      </c>
      <c r="O4189" t="s">
        <v>446</v>
      </c>
      <c r="P4189">
        <v>1207</v>
      </c>
    </row>
    <row r="4190" spans="1:16" x14ac:dyDescent="0.2">
      <c r="A4190">
        <v>2018</v>
      </c>
      <c r="B4190" t="s">
        <v>648</v>
      </c>
      <c r="C4190" t="s">
        <v>96</v>
      </c>
      <c r="D4190" t="s">
        <v>5</v>
      </c>
      <c r="E4190" t="s">
        <v>9</v>
      </c>
      <c r="F4190" t="s">
        <v>194</v>
      </c>
      <c r="G4190">
        <v>1243</v>
      </c>
      <c r="J4190" t="s">
        <v>199</v>
      </c>
      <c r="K4190" t="s">
        <v>157</v>
      </c>
      <c r="L4190">
        <v>12</v>
      </c>
      <c r="M4190" t="s">
        <v>25</v>
      </c>
      <c r="N4190" t="s">
        <v>933</v>
      </c>
      <c r="O4190" t="s">
        <v>446</v>
      </c>
      <c r="P4190">
        <v>1207</v>
      </c>
    </row>
    <row r="4191" spans="1:16" x14ac:dyDescent="0.2">
      <c r="A4191">
        <v>2018</v>
      </c>
      <c r="B4191" t="s">
        <v>648</v>
      </c>
      <c r="C4191" t="s">
        <v>96</v>
      </c>
      <c r="D4191" t="s">
        <v>5</v>
      </c>
      <c r="E4191" t="s">
        <v>9</v>
      </c>
      <c r="F4191" t="s">
        <v>196</v>
      </c>
      <c r="G4191">
        <v>297</v>
      </c>
      <c r="J4191" t="s">
        <v>201</v>
      </c>
      <c r="K4191" t="s">
        <v>157</v>
      </c>
      <c r="L4191">
        <v>12</v>
      </c>
      <c r="M4191" t="s">
        <v>25</v>
      </c>
      <c r="N4191" t="s">
        <v>933</v>
      </c>
      <c r="O4191" t="s">
        <v>446</v>
      </c>
      <c r="P4191">
        <v>1207</v>
      </c>
    </row>
    <row r="4192" spans="1:16" x14ac:dyDescent="0.2">
      <c r="A4192">
        <v>2018</v>
      </c>
      <c r="B4192" t="s">
        <v>648</v>
      </c>
      <c r="C4192" t="s">
        <v>96</v>
      </c>
      <c r="D4192" t="s">
        <v>5</v>
      </c>
      <c r="E4192" t="s">
        <v>61</v>
      </c>
      <c r="F4192" t="s">
        <v>194</v>
      </c>
      <c r="G4192">
        <v>2388</v>
      </c>
      <c r="J4192" t="s">
        <v>199</v>
      </c>
      <c r="K4192" t="s">
        <v>157</v>
      </c>
      <c r="L4192">
        <v>12</v>
      </c>
      <c r="M4192" t="s">
        <v>25</v>
      </c>
      <c r="N4192" t="s">
        <v>933</v>
      </c>
      <c r="O4192" t="s">
        <v>446</v>
      </c>
      <c r="P4192">
        <v>1207</v>
      </c>
    </row>
    <row r="4193" spans="1:16" x14ac:dyDescent="0.2">
      <c r="A4193">
        <v>2018</v>
      </c>
      <c r="B4193" t="s">
        <v>648</v>
      </c>
      <c r="C4193" t="s">
        <v>96</v>
      </c>
      <c r="D4193" t="s">
        <v>5</v>
      </c>
      <c r="E4193" t="s">
        <v>61</v>
      </c>
      <c r="F4193" t="s">
        <v>196</v>
      </c>
      <c r="G4193">
        <v>462</v>
      </c>
      <c r="J4193" t="s">
        <v>201</v>
      </c>
      <c r="K4193" t="s">
        <v>157</v>
      </c>
      <c r="L4193">
        <v>12</v>
      </c>
      <c r="M4193" t="s">
        <v>25</v>
      </c>
      <c r="N4193" t="s">
        <v>933</v>
      </c>
      <c r="O4193" t="s">
        <v>446</v>
      </c>
      <c r="P4193">
        <v>1207</v>
      </c>
    </row>
    <row r="4194" spans="1:16" x14ac:dyDescent="0.2">
      <c r="A4194">
        <v>2018</v>
      </c>
      <c r="B4194" t="s">
        <v>648</v>
      </c>
      <c r="C4194" t="s">
        <v>96</v>
      </c>
      <c r="D4194" t="s">
        <v>4</v>
      </c>
      <c r="E4194" t="s">
        <v>8</v>
      </c>
      <c r="F4194" t="s">
        <v>194</v>
      </c>
      <c r="G4194">
        <v>1087</v>
      </c>
      <c r="J4194" t="s">
        <v>199</v>
      </c>
      <c r="K4194" t="s">
        <v>157</v>
      </c>
      <c r="L4194">
        <v>12</v>
      </c>
      <c r="M4194" t="s">
        <v>25</v>
      </c>
      <c r="N4194" t="s">
        <v>933</v>
      </c>
      <c r="O4194" t="s">
        <v>446</v>
      </c>
      <c r="P4194">
        <v>1207</v>
      </c>
    </row>
    <row r="4195" spans="1:16" x14ac:dyDescent="0.2">
      <c r="A4195">
        <v>2018</v>
      </c>
      <c r="B4195" t="s">
        <v>648</v>
      </c>
      <c r="C4195" t="s">
        <v>96</v>
      </c>
      <c r="D4195" t="s">
        <v>4</v>
      </c>
      <c r="E4195" t="s">
        <v>8</v>
      </c>
      <c r="F4195" t="s">
        <v>196</v>
      </c>
      <c r="G4195">
        <v>209</v>
      </c>
      <c r="J4195" t="s">
        <v>201</v>
      </c>
      <c r="K4195" t="s">
        <v>157</v>
      </c>
      <c r="L4195">
        <v>12</v>
      </c>
      <c r="M4195" t="s">
        <v>25</v>
      </c>
      <c r="N4195" t="s">
        <v>933</v>
      </c>
      <c r="O4195" t="s">
        <v>446</v>
      </c>
      <c r="P4195">
        <v>1207</v>
      </c>
    </row>
    <row r="4196" spans="1:16" x14ac:dyDescent="0.2">
      <c r="A4196">
        <v>2018</v>
      </c>
      <c r="B4196" t="s">
        <v>648</v>
      </c>
      <c r="C4196" t="s">
        <v>96</v>
      </c>
      <c r="D4196" t="s">
        <v>4</v>
      </c>
      <c r="E4196" t="s">
        <v>9</v>
      </c>
      <c r="F4196" t="s">
        <v>194</v>
      </c>
      <c r="G4196">
        <v>1292</v>
      </c>
      <c r="H4196">
        <v>1676</v>
      </c>
      <c r="I4196">
        <v>0.77088305489260145</v>
      </c>
      <c r="J4196" t="s">
        <v>199</v>
      </c>
      <c r="K4196" t="s">
        <v>157</v>
      </c>
      <c r="L4196">
        <v>12</v>
      </c>
      <c r="M4196" t="s">
        <v>25</v>
      </c>
      <c r="N4196" t="s">
        <v>933</v>
      </c>
      <c r="O4196" t="s">
        <v>446</v>
      </c>
      <c r="P4196">
        <v>1207</v>
      </c>
    </row>
    <row r="4197" spans="1:16" x14ac:dyDescent="0.2">
      <c r="A4197">
        <v>2018</v>
      </c>
      <c r="B4197" t="s">
        <v>648</v>
      </c>
      <c r="C4197" t="s">
        <v>96</v>
      </c>
      <c r="D4197" t="s">
        <v>4</v>
      </c>
      <c r="E4197" t="s">
        <v>9</v>
      </c>
      <c r="F4197" t="s">
        <v>196</v>
      </c>
      <c r="G4197">
        <v>361</v>
      </c>
      <c r="H4197">
        <v>1676</v>
      </c>
      <c r="I4197">
        <v>0.21539379474940334</v>
      </c>
      <c r="J4197" t="s">
        <v>201</v>
      </c>
      <c r="K4197" t="s">
        <v>157</v>
      </c>
      <c r="L4197">
        <v>12</v>
      </c>
      <c r="M4197" t="s">
        <v>25</v>
      </c>
      <c r="N4197" t="s">
        <v>933</v>
      </c>
      <c r="O4197" t="s">
        <v>446</v>
      </c>
      <c r="P4197">
        <v>1207</v>
      </c>
    </row>
    <row r="4198" spans="1:16" x14ac:dyDescent="0.2">
      <c r="A4198">
        <v>2018</v>
      </c>
      <c r="B4198" t="s">
        <v>648</v>
      </c>
      <c r="C4198" t="s">
        <v>96</v>
      </c>
      <c r="D4198" t="s">
        <v>4</v>
      </c>
      <c r="E4198" t="s">
        <v>9</v>
      </c>
      <c r="F4198" t="s">
        <v>197</v>
      </c>
      <c r="G4198">
        <v>23</v>
      </c>
      <c r="H4198">
        <v>1676</v>
      </c>
      <c r="I4198">
        <v>1.3723150357995227E-2</v>
      </c>
      <c r="J4198" t="s">
        <v>202</v>
      </c>
      <c r="K4198" t="s">
        <v>157</v>
      </c>
      <c r="L4198">
        <v>12</v>
      </c>
      <c r="M4198" t="s">
        <v>25</v>
      </c>
      <c r="N4198" t="s">
        <v>933</v>
      </c>
      <c r="O4198" t="s">
        <v>446</v>
      </c>
      <c r="P4198">
        <v>1207</v>
      </c>
    </row>
    <row r="4199" spans="1:16" x14ac:dyDescent="0.2">
      <c r="A4199">
        <v>2018</v>
      </c>
      <c r="B4199" t="s">
        <v>648</v>
      </c>
      <c r="C4199" t="s">
        <v>96</v>
      </c>
      <c r="D4199" t="s">
        <v>4</v>
      </c>
      <c r="E4199" t="s">
        <v>9</v>
      </c>
      <c r="F4199" t="s">
        <v>195</v>
      </c>
      <c r="G4199">
        <v>384</v>
      </c>
      <c r="H4199">
        <v>1676</v>
      </c>
      <c r="I4199">
        <v>0.22911694510739858</v>
      </c>
      <c r="J4199" t="s">
        <v>200</v>
      </c>
      <c r="K4199" t="s">
        <v>157</v>
      </c>
      <c r="L4199">
        <v>12</v>
      </c>
      <c r="M4199" t="s">
        <v>25</v>
      </c>
      <c r="N4199" t="s">
        <v>933</v>
      </c>
      <c r="O4199" t="s">
        <v>446</v>
      </c>
      <c r="P4199">
        <v>1207</v>
      </c>
    </row>
    <row r="4200" spans="1:16" x14ac:dyDescent="0.2">
      <c r="A4200">
        <v>2018</v>
      </c>
      <c r="B4200" t="s">
        <v>648</v>
      </c>
      <c r="C4200" t="s">
        <v>96</v>
      </c>
      <c r="D4200" t="s">
        <v>4</v>
      </c>
      <c r="E4200" t="s">
        <v>61</v>
      </c>
      <c r="F4200" t="s">
        <v>194</v>
      </c>
      <c r="G4200">
        <v>2379</v>
      </c>
      <c r="J4200" t="s">
        <v>199</v>
      </c>
      <c r="K4200" t="s">
        <v>157</v>
      </c>
      <c r="L4200">
        <v>12</v>
      </c>
      <c r="M4200" t="s">
        <v>25</v>
      </c>
      <c r="N4200" t="s">
        <v>933</v>
      </c>
      <c r="O4200" t="s">
        <v>446</v>
      </c>
      <c r="P4200">
        <v>1207</v>
      </c>
    </row>
    <row r="4201" spans="1:16" x14ac:dyDescent="0.2">
      <c r="A4201">
        <v>2018</v>
      </c>
      <c r="B4201" t="s">
        <v>648</v>
      </c>
      <c r="C4201" t="s">
        <v>96</v>
      </c>
      <c r="D4201" t="s">
        <v>4</v>
      </c>
      <c r="E4201" t="s">
        <v>61</v>
      </c>
      <c r="F4201" t="s">
        <v>196</v>
      </c>
      <c r="G4201">
        <v>570</v>
      </c>
      <c r="J4201" t="s">
        <v>201</v>
      </c>
      <c r="K4201" t="s">
        <v>157</v>
      </c>
      <c r="L4201">
        <v>12</v>
      </c>
      <c r="M4201" t="s">
        <v>25</v>
      </c>
      <c r="N4201" t="s">
        <v>933</v>
      </c>
      <c r="O4201" t="s">
        <v>446</v>
      </c>
      <c r="P4201">
        <v>1207</v>
      </c>
    </row>
    <row r="4202" spans="1:16" x14ac:dyDescent="0.2">
      <c r="A4202">
        <v>2018</v>
      </c>
      <c r="B4202" t="s">
        <v>648</v>
      </c>
      <c r="C4202" t="s">
        <v>96</v>
      </c>
      <c r="D4202" t="s">
        <v>3</v>
      </c>
      <c r="E4202" t="s">
        <v>8</v>
      </c>
      <c r="F4202" t="s">
        <v>194</v>
      </c>
      <c r="G4202">
        <v>1295</v>
      </c>
      <c r="J4202" t="s">
        <v>199</v>
      </c>
      <c r="K4202" t="s">
        <v>157</v>
      </c>
      <c r="L4202">
        <v>12</v>
      </c>
      <c r="M4202" t="s">
        <v>25</v>
      </c>
      <c r="N4202" t="s">
        <v>933</v>
      </c>
      <c r="O4202" t="s">
        <v>446</v>
      </c>
      <c r="P4202">
        <v>1207</v>
      </c>
    </row>
    <row r="4203" spans="1:16" x14ac:dyDescent="0.2">
      <c r="A4203">
        <v>2018</v>
      </c>
      <c r="B4203" t="s">
        <v>648</v>
      </c>
      <c r="C4203" t="s">
        <v>96</v>
      </c>
      <c r="D4203" t="s">
        <v>3</v>
      </c>
      <c r="E4203" t="s">
        <v>8</v>
      </c>
      <c r="F4203" t="s">
        <v>196</v>
      </c>
      <c r="G4203">
        <v>260</v>
      </c>
      <c r="J4203" t="s">
        <v>201</v>
      </c>
      <c r="K4203" t="s">
        <v>157</v>
      </c>
      <c r="L4203">
        <v>12</v>
      </c>
      <c r="M4203" t="s">
        <v>25</v>
      </c>
      <c r="N4203" t="s">
        <v>933</v>
      </c>
      <c r="O4203" t="s">
        <v>446</v>
      </c>
      <c r="P4203">
        <v>1207</v>
      </c>
    </row>
    <row r="4204" spans="1:16" x14ac:dyDescent="0.2">
      <c r="A4204">
        <v>2018</v>
      </c>
      <c r="B4204" t="s">
        <v>648</v>
      </c>
      <c r="C4204" t="s">
        <v>96</v>
      </c>
      <c r="D4204" t="s">
        <v>3</v>
      </c>
      <c r="E4204" t="s">
        <v>9</v>
      </c>
      <c r="F4204" t="s">
        <v>194</v>
      </c>
      <c r="G4204">
        <v>1180</v>
      </c>
      <c r="H4204">
        <v>1602</v>
      </c>
      <c r="I4204">
        <v>0.73657927590511862</v>
      </c>
      <c r="J4204" t="s">
        <v>199</v>
      </c>
      <c r="K4204" t="s">
        <v>157</v>
      </c>
      <c r="L4204">
        <v>12</v>
      </c>
      <c r="M4204" t="s">
        <v>25</v>
      </c>
      <c r="N4204" t="s">
        <v>933</v>
      </c>
      <c r="O4204" t="s">
        <v>446</v>
      </c>
      <c r="P4204">
        <v>1207</v>
      </c>
    </row>
    <row r="4205" spans="1:16" x14ac:dyDescent="0.2">
      <c r="A4205">
        <v>2018</v>
      </c>
      <c r="B4205" t="s">
        <v>648</v>
      </c>
      <c r="C4205" t="s">
        <v>96</v>
      </c>
      <c r="D4205" t="s">
        <v>3</v>
      </c>
      <c r="E4205" t="s">
        <v>9</v>
      </c>
      <c r="F4205" t="s">
        <v>196</v>
      </c>
      <c r="G4205">
        <v>393</v>
      </c>
      <c r="H4205">
        <v>1602</v>
      </c>
      <c r="I4205">
        <v>0.24531835205992508</v>
      </c>
      <c r="J4205" t="s">
        <v>201</v>
      </c>
      <c r="K4205" t="s">
        <v>157</v>
      </c>
      <c r="L4205">
        <v>12</v>
      </c>
      <c r="M4205" t="s">
        <v>25</v>
      </c>
      <c r="N4205" t="s">
        <v>933</v>
      </c>
      <c r="O4205" t="s">
        <v>446</v>
      </c>
      <c r="P4205">
        <v>1207</v>
      </c>
    </row>
    <row r="4206" spans="1:16" x14ac:dyDescent="0.2">
      <c r="A4206">
        <v>2018</v>
      </c>
      <c r="B4206" t="s">
        <v>648</v>
      </c>
      <c r="C4206" t="s">
        <v>96</v>
      </c>
      <c r="D4206" t="s">
        <v>3</v>
      </c>
      <c r="E4206" t="s">
        <v>9</v>
      </c>
      <c r="F4206" t="s">
        <v>197</v>
      </c>
      <c r="G4206">
        <v>29</v>
      </c>
      <c r="H4206">
        <v>1602</v>
      </c>
      <c r="I4206">
        <v>1.8102372034956304E-2</v>
      </c>
      <c r="J4206" t="s">
        <v>202</v>
      </c>
      <c r="K4206" t="s">
        <v>157</v>
      </c>
      <c r="L4206">
        <v>12</v>
      </c>
      <c r="M4206" t="s">
        <v>25</v>
      </c>
      <c r="N4206" t="s">
        <v>933</v>
      </c>
      <c r="O4206" t="s">
        <v>446</v>
      </c>
      <c r="P4206">
        <v>1207</v>
      </c>
    </row>
    <row r="4207" spans="1:16" x14ac:dyDescent="0.2">
      <c r="A4207">
        <v>2018</v>
      </c>
      <c r="B4207" t="s">
        <v>648</v>
      </c>
      <c r="C4207" t="s">
        <v>96</v>
      </c>
      <c r="D4207" t="s">
        <v>3</v>
      </c>
      <c r="E4207" t="s">
        <v>9</v>
      </c>
      <c r="F4207" t="s">
        <v>195</v>
      </c>
      <c r="G4207">
        <v>422</v>
      </c>
      <c r="H4207">
        <v>1602</v>
      </c>
      <c r="I4207">
        <v>0.26342072409488138</v>
      </c>
      <c r="J4207" t="s">
        <v>200</v>
      </c>
      <c r="K4207" t="s">
        <v>157</v>
      </c>
      <c r="L4207">
        <v>12</v>
      </c>
      <c r="M4207" t="s">
        <v>25</v>
      </c>
      <c r="N4207" t="s">
        <v>933</v>
      </c>
      <c r="O4207" t="s">
        <v>446</v>
      </c>
      <c r="P4207">
        <v>1207</v>
      </c>
    </row>
    <row r="4208" spans="1:16" x14ac:dyDescent="0.2">
      <c r="A4208">
        <v>2018</v>
      </c>
      <c r="B4208" t="s">
        <v>648</v>
      </c>
      <c r="C4208" t="s">
        <v>96</v>
      </c>
      <c r="D4208" t="s">
        <v>3</v>
      </c>
      <c r="E4208" t="s">
        <v>61</v>
      </c>
      <c r="F4208" t="s">
        <v>194</v>
      </c>
      <c r="G4208">
        <v>2475</v>
      </c>
      <c r="J4208" t="s">
        <v>199</v>
      </c>
      <c r="K4208" t="s">
        <v>157</v>
      </c>
      <c r="L4208">
        <v>12</v>
      </c>
      <c r="M4208" t="s">
        <v>25</v>
      </c>
      <c r="N4208" t="s">
        <v>933</v>
      </c>
      <c r="O4208" t="s">
        <v>446</v>
      </c>
      <c r="P4208">
        <v>1207</v>
      </c>
    </row>
    <row r="4209" spans="1:16" x14ac:dyDescent="0.2">
      <c r="A4209">
        <v>2018</v>
      </c>
      <c r="B4209" t="s">
        <v>648</v>
      </c>
      <c r="C4209" t="s">
        <v>96</v>
      </c>
      <c r="D4209" t="s">
        <v>3</v>
      </c>
      <c r="E4209" t="s">
        <v>61</v>
      </c>
      <c r="F4209" t="s">
        <v>196</v>
      </c>
      <c r="G4209">
        <v>653</v>
      </c>
      <c r="J4209" t="s">
        <v>201</v>
      </c>
      <c r="K4209" t="s">
        <v>157</v>
      </c>
      <c r="L4209">
        <v>12</v>
      </c>
      <c r="M4209" t="s">
        <v>25</v>
      </c>
      <c r="N4209" t="s">
        <v>933</v>
      </c>
      <c r="O4209" t="s">
        <v>446</v>
      </c>
      <c r="P4209">
        <v>1207</v>
      </c>
    </row>
    <row r="4210" spans="1:16" x14ac:dyDescent="0.2">
      <c r="A4210">
        <v>2018</v>
      </c>
      <c r="B4210" t="s">
        <v>648</v>
      </c>
      <c r="C4210" t="s">
        <v>96</v>
      </c>
      <c r="D4210" t="s">
        <v>2</v>
      </c>
      <c r="E4210" t="s">
        <v>8</v>
      </c>
      <c r="F4210" t="s">
        <v>194</v>
      </c>
      <c r="G4210">
        <v>1751</v>
      </c>
      <c r="H4210">
        <v>2161</v>
      </c>
      <c r="I4210">
        <v>0.81027302174919014</v>
      </c>
      <c r="J4210" t="s">
        <v>199</v>
      </c>
      <c r="K4210" t="s">
        <v>157</v>
      </c>
      <c r="L4210">
        <v>12</v>
      </c>
      <c r="M4210" t="s">
        <v>25</v>
      </c>
      <c r="N4210" t="s">
        <v>933</v>
      </c>
      <c r="O4210" t="s">
        <v>446</v>
      </c>
      <c r="P4210">
        <v>1207</v>
      </c>
    </row>
    <row r="4211" spans="1:16" x14ac:dyDescent="0.2">
      <c r="A4211">
        <v>2018</v>
      </c>
      <c r="B4211" t="s">
        <v>648</v>
      </c>
      <c r="C4211" t="s">
        <v>96</v>
      </c>
      <c r="D4211" t="s">
        <v>2</v>
      </c>
      <c r="E4211" t="s">
        <v>8</v>
      </c>
      <c r="F4211" t="s">
        <v>196</v>
      </c>
      <c r="G4211">
        <v>399</v>
      </c>
      <c r="H4211">
        <v>2161</v>
      </c>
      <c r="I4211">
        <v>0.18463674224895882</v>
      </c>
      <c r="J4211" t="s">
        <v>201</v>
      </c>
      <c r="K4211" t="s">
        <v>157</v>
      </c>
      <c r="L4211">
        <v>12</v>
      </c>
      <c r="M4211" t="s">
        <v>25</v>
      </c>
      <c r="N4211" t="s">
        <v>933</v>
      </c>
      <c r="O4211" t="s">
        <v>446</v>
      </c>
      <c r="P4211">
        <v>1207</v>
      </c>
    </row>
    <row r="4212" spans="1:16" x14ac:dyDescent="0.2">
      <c r="A4212">
        <v>2018</v>
      </c>
      <c r="B4212" t="s">
        <v>648</v>
      </c>
      <c r="C4212" t="s">
        <v>96</v>
      </c>
      <c r="D4212" t="s">
        <v>2</v>
      </c>
      <c r="E4212" t="s">
        <v>8</v>
      </c>
      <c r="F4212" t="s">
        <v>197</v>
      </c>
      <c r="G4212">
        <v>11</v>
      </c>
      <c r="H4212">
        <v>2161</v>
      </c>
      <c r="I4212">
        <v>5.0902360018509948E-3</v>
      </c>
      <c r="J4212" t="s">
        <v>202</v>
      </c>
      <c r="K4212" t="s">
        <v>157</v>
      </c>
      <c r="L4212">
        <v>12</v>
      </c>
      <c r="M4212" t="s">
        <v>25</v>
      </c>
      <c r="N4212" t="s">
        <v>933</v>
      </c>
      <c r="O4212" t="s">
        <v>446</v>
      </c>
      <c r="P4212">
        <v>1207</v>
      </c>
    </row>
    <row r="4213" spans="1:16" x14ac:dyDescent="0.2">
      <c r="A4213">
        <v>2018</v>
      </c>
      <c r="B4213" t="s">
        <v>648</v>
      </c>
      <c r="C4213" t="s">
        <v>96</v>
      </c>
      <c r="D4213" t="s">
        <v>2</v>
      </c>
      <c r="E4213" t="s">
        <v>8</v>
      </c>
      <c r="F4213" t="s">
        <v>195</v>
      </c>
      <c r="G4213">
        <v>410</v>
      </c>
      <c r="H4213">
        <v>2161</v>
      </c>
      <c r="I4213">
        <v>0.18972697825080981</v>
      </c>
      <c r="J4213" t="s">
        <v>200</v>
      </c>
      <c r="K4213" t="s">
        <v>157</v>
      </c>
      <c r="L4213">
        <v>12</v>
      </c>
      <c r="M4213" t="s">
        <v>25</v>
      </c>
      <c r="N4213" t="s">
        <v>933</v>
      </c>
      <c r="O4213" t="s">
        <v>446</v>
      </c>
      <c r="P4213">
        <v>1207</v>
      </c>
    </row>
    <row r="4214" spans="1:16" x14ac:dyDescent="0.2">
      <c r="A4214">
        <v>2018</v>
      </c>
      <c r="B4214" t="s">
        <v>648</v>
      </c>
      <c r="C4214" t="s">
        <v>96</v>
      </c>
      <c r="D4214" t="s">
        <v>2</v>
      </c>
      <c r="E4214" t="s">
        <v>9</v>
      </c>
      <c r="F4214" t="s">
        <v>194</v>
      </c>
      <c r="G4214">
        <v>1508</v>
      </c>
      <c r="H4214">
        <v>2076</v>
      </c>
      <c r="I4214">
        <v>0.72639691714836219</v>
      </c>
      <c r="J4214" t="s">
        <v>199</v>
      </c>
      <c r="K4214" t="s">
        <v>157</v>
      </c>
      <c r="L4214">
        <v>12</v>
      </c>
      <c r="M4214" t="s">
        <v>25</v>
      </c>
      <c r="N4214" t="s">
        <v>933</v>
      </c>
      <c r="O4214" t="s">
        <v>446</v>
      </c>
      <c r="P4214">
        <v>1207</v>
      </c>
    </row>
    <row r="4215" spans="1:16" x14ac:dyDescent="0.2">
      <c r="A4215">
        <v>2018</v>
      </c>
      <c r="B4215" t="s">
        <v>648</v>
      </c>
      <c r="C4215" t="s">
        <v>96</v>
      </c>
      <c r="D4215" t="s">
        <v>2</v>
      </c>
      <c r="E4215" t="s">
        <v>9</v>
      </c>
      <c r="F4215" t="s">
        <v>196</v>
      </c>
      <c r="G4215">
        <v>529</v>
      </c>
      <c r="H4215">
        <v>2076</v>
      </c>
      <c r="I4215">
        <v>0.2548169556840077</v>
      </c>
      <c r="J4215" t="s">
        <v>201</v>
      </c>
      <c r="K4215" t="s">
        <v>157</v>
      </c>
      <c r="L4215">
        <v>12</v>
      </c>
      <c r="M4215" t="s">
        <v>25</v>
      </c>
      <c r="N4215" t="s">
        <v>933</v>
      </c>
      <c r="O4215" t="s">
        <v>446</v>
      </c>
      <c r="P4215">
        <v>1207</v>
      </c>
    </row>
    <row r="4216" spans="1:16" x14ac:dyDescent="0.2">
      <c r="A4216">
        <v>2018</v>
      </c>
      <c r="B4216" t="s">
        <v>648</v>
      </c>
      <c r="C4216" t="s">
        <v>96</v>
      </c>
      <c r="D4216" t="s">
        <v>2</v>
      </c>
      <c r="E4216" t="s">
        <v>9</v>
      </c>
      <c r="F4216" t="s">
        <v>197</v>
      </c>
      <c r="G4216">
        <v>39</v>
      </c>
      <c r="H4216">
        <v>2076</v>
      </c>
      <c r="I4216">
        <v>1.8786127167630059E-2</v>
      </c>
      <c r="J4216" t="s">
        <v>202</v>
      </c>
      <c r="K4216" t="s">
        <v>157</v>
      </c>
      <c r="L4216">
        <v>12</v>
      </c>
      <c r="M4216" t="s">
        <v>25</v>
      </c>
      <c r="N4216" t="s">
        <v>933</v>
      </c>
      <c r="O4216" t="s">
        <v>446</v>
      </c>
      <c r="P4216">
        <v>1207</v>
      </c>
    </row>
    <row r="4217" spans="1:16" x14ac:dyDescent="0.2">
      <c r="A4217">
        <v>2018</v>
      </c>
      <c r="B4217" t="s">
        <v>648</v>
      </c>
      <c r="C4217" t="s">
        <v>96</v>
      </c>
      <c r="D4217" t="s">
        <v>2</v>
      </c>
      <c r="E4217" t="s">
        <v>9</v>
      </c>
      <c r="F4217" t="s">
        <v>195</v>
      </c>
      <c r="G4217">
        <v>568</v>
      </c>
      <c r="H4217">
        <v>2076</v>
      </c>
      <c r="I4217">
        <v>0.27360308285163776</v>
      </c>
      <c r="J4217" t="s">
        <v>200</v>
      </c>
      <c r="K4217" t="s">
        <v>157</v>
      </c>
      <c r="L4217">
        <v>12</v>
      </c>
      <c r="M4217" t="s">
        <v>25</v>
      </c>
      <c r="N4217" t="s">
        <v>933</v>
      </c>
      <c r="O4217" t="s">
        <v>446</v>
      </c>
      <c r="P4217">
        <v>1207</v>
      </c>
    </row>
    <row r="4218" spans="1:16" x14ac:dyDescent="0.2">
      <c r="A4218">
        <v>2018</v>
      </c>
      <c r="B4218" t="s">
        <v>648</v>
      </c>
      <c r="C4218" t="s">
        <v>96</v>
      </c>
      <c r="D4218" t="s">
        <v>2</v>
      </c>
      <c r="E4218" t="s">
        <v>61</v>
      </c>
      <c r="F4218" t="s">
        <v>194</v>
      </c>
      <c r="G4218">
        <v>3259</v>
      </c>
      <c r="H4218">
        <v>4237</v>
      </c>
      <c r="I4218">
        <v>0.76917630398867121</v>
      </c>
      <c r="J4218" t="s">
        <v>199</v>
      </c>
      <c r="K4218" t="s">
        <v>157</v>
      </c>
      <c r="L4218">
        <v>12</v>
      </c>
      <c r="M4218" t="s">
        <v>25</v>
      </c>
      <c r="N4218" t="s">
        <v>933</v>
      </c>
      <c r="O4218" t="s">
        <v>446</v>
      </c>
      <c r="P4218">
        <v>1207</v>
      </c>
    </row>
    <row r="4219" spans="1:16" x14ac:dyDescent="0.2">
      <c r="A4219">
        <v>2018</v>
      </c>
      <c r="B4219" t="s">
        <v>648</v>
      </c>
      <c r="C4219" t="s">
        <v>96</v>
      </c>
      <c r="D4219" t="s">
        <v>2</v>
      </c>
      <c r="E4219" t="s">
        <v>61</v>
      </c>
      <c r="F4219" t="s">
        <v>196</v>
      </c>
      <c r="G4219">
        <v>928</v>
      </c>
      <c r="H4219">
        <v>4237</v>
      </c>
      <c r="I4219">
        <v>0.21902289355676186</v>
      </c>
      <c r="J4219" t="s">
        <v>201</v>
      </c>
      <c r="K4219" t="s">
        <v>157</v>
      </c>
      <c r="L4219">
        <v>12</v>
      </c>
      <c r="M4219" t="s">
        <v>25</v>
      </c>
      <c r="N4219" t="s">
        <v>933</v>
      </c>
      <c r="O4219" t="s">
        <v>446</v>
      </c>
      <c r="P4219">
        <v>1207</v>
      </c>
    </row>
    <row r="4220" spans="1:16" x14ac:dyDescent="0.2">
      <c r="A4220">
        <v>2018</v>
      </c>
      <c r="B4220" t="s">
        <v>648</v>
      </c>
      <c r="C4220" t="s">
        <v>96</v>
      </c>
      <c r="D4220" t="s">
        <v>2</v>
      </c>
      <c r="E4220" t="s">
        <v>61</v>
      </c>
      <c r="F4220" t="s">
        <v>197</v>
      </c>
      <c r="G4220">
        <v>50</v>
      </c>
      <c r="H4220">
        <v>4237</v>
      </c>
      <c r="I4220">
        <v>1.1800802454566911E-2</v>
      </c>
      <c r="J4220" t="s">
        <v>202</v>
      </c>
      <c r="K4220" t="s">
        <v>157</v>
      </c>
      <c r="L4220">
        <v>12</v>
      </c>
      <c r="M4220" t="s">
        <v>25</v>
      </c>
      <c r="N4220" t="s">
        <v>933</v>
      </c>
      <c r="O4220" t="s">
        <v>446</v>
      </c>
      <c r="P4220">
        <v>1207</v>
      </c>
    </row>
    <row r="4221" spans="1:16" x14ac:dyDescent="0.2">
      <c r="A4221">
        <v>2018</v>
      </c>
      <c r="B4221" t="s">
        <v>648</v>
      </c>
      <c r="C4221" t="s">
        <v>96</v>
      </c>
      <c r="D4221" t="s">
        <v>2</v>
      </c>
      <c r="E4221" t="s">
        <v>61</v>
      </c>
      <c r="F4221" t="s">
        <v>195</v>
      </c>
      <c r="G4221">
        <v>978</v>
      </c>
      <c r="H4221">
        <v>4237</v>
      </c>
      <c r="I4221">
        <v>0.23082369601132877</v>
      </c>
      <c r="J4221" t="s">
        <v>200</v>
      </c>
      <c r="K4221" t="s">
        <v>157</v>
      </c>
      <c r="L4221">
        <v>12</v>
      </c>
      <c r="M4221" t="s">
        <v>25</v>
      </c>
      <c r="N4221" t="s">
        <v>933</v>
      </c>
      <c r="O4221" t="s">
        <v>446</v>
      </c>
      <c r="P4221">
        <v>1207</v>
      </c>
    </row>
    <row r="4222" spans="1:16" x14ac:dyDescent="0.2">
      <c r="A4222">
        <v>2018</v>
      </c>
      <c r="B4222" t="s">
        <v>648</v>
      </c>
      <c r="C4222" t="s">
        <v>96</v>
      </c>
      <c r="D4222" t="s">
        <v>1</v>
      </c>
      <c r="E4222" t="s">
        <v>8</v>
      </c>
      <c r="F4222" t="s">
        <v>194</v>
      </c>
      <c r="G4222">
        <v>1671</v>
      </c>
      <c r="H4222">
        <v>2078</v>
      </c>
      <c r="I4222">
        <v>0.80413859480269489</v>
      </c>
      <c r="J4222" t="s">
        <v>199</v>
      </c>
      <c r="K4222" t="s">
        <v>157</v>
      </c>
      <c r="L4222">
        <v>12</v>
      </c>
      <c r="M4222" t="s">
        <v>25</v>
      </c>
      <c r="N4222" t="s">
        <v>933</v>
      </c>
      <c r="O4222" t="s">
        <v>446</v>
      </c>
      <c r="P4222">
        <v>1207</v>
      </c>
    </row>
    <row r="4223" spans="1:16" x14ac:dyDescent="0.2">
      <c r="A4223">
        <v>2018</v>
      </c>
      <c r="B4223" t="s">
        <v>648</v>
      </c>
      <c r="C4223" t="s">
        <v>96</v>
      </c>
      <c r="D4223" t="s">
        <v>1</v>
      </c>
      <c r="E4223" t="s">
        <v>8</v>
      </c>
      <c r="F4223" t="s">
        <v>196</v>
      </c>
      <c r="G4223">
        <v>393</v>
      </c>
      <c r="H4223">
        <v>2078</v>
      </c>
      <c r="I4223">
        <v>0.18912415784408085</v>
      </c>
      <c r="J4223" t="s">
        <v>201</v>
      </c>
      <c r="K4223" t="s">
        <v>157</v>
      </c>
      <c r="L4223">
        <v>12</v>
      </c>
      <c r="M4223" t="s">
        <v>25</v>
      </c>
      <c r="N4223" t="s">
        <v>933</v>
      </c>
      <c r="O4223" t="s">
        <v>446</v>
      </c>
      <c r="P4223">
        <v>1207</v>
      </c>
    </row>
    <row r="4224" spans="1:16" x14ac:dyDescent="0.2">
      <c r="A4224">
        <v>2018</v>
      </c>
      <c r="B4224" t="s">
        <v>648</v>
      </c>
      <c r="C4224" t="s">
        <v>96</v>
      </c>
      <c r="D4224" t="s">
        <v>1</v>
      </c>
      <c r="E4224" t="s">
        <v>8</v>
      </c>
      <c r="F4224" t="s">
        <v>197</v>
      </c>
      <c r="G4224">
        <v>14</v>
      </c>
      <c r="H4224">
        <v>2078</v>
      </c>
      <c r="I4224">
        <v>6.7372473532242537E-3</v>
      </c>
      <c r="J4224" t="s">
        <v>202</v>
      </c>
      <c r="K4224" t="s">
        <v>157</v>
      </c>
      <c r="L4224">
        <v>12</v>
      </c>
      <c r="M4224" t="s">
        <v>25</v>
      </c>
      <c r="N4224" t="s">
        <v>933</v>
      </c>
      <c r="O4224" t="s">
        <v>446</v>
      </c>
      <c r="P4224">
        <v>1207</v>
      </c>
    </row>
    <row r="4225" spans="1:16" x14ac:dyDescent="0.2">
      <c r="A4225">
        <v>2018</v>
      </c>
      <c r="B4225" t="s">
        <v>648</v>
      </c>
      <c r="C4225" t="s">
        <v>96</v>
      </c>
      <c r="D4225" t="s">
        <v>1</v>
      </c>
      <c r="E4225" t="s">
        <v>8</v>
      </c>
      <c r="F4225" t="s">
        <v>195</v>
      </c>
      <c r="G4225">
        <v>407</v>
      </c>
      <c r="H4225">
        <v>2078</v>
      </c>
      <c r="I4225">
        <v>0.19586140519730511</v>
      </c>
      <c r="J4225" t="s">
        <v>200</v>
      </c>
      <c r="K4225" t="s">
        <v>157</v>
      </c>
      <c r="L4225">
        <v>12</v>
      </c>
      <c r="M4225" t="s">
        <v>25</v>
      </c>
      <c r="N4225" t="s">
        <v>933</v>
      </c>
      <c r="O4225" t="s">
        <v>446</v>
      </c>
      <c r="P4225">
        <v>1207</v>
      </c>
    </row>
    <row r="4226" spans="1:16" x14ac:dyDescent="0.2">
      <c r="A4226">
        <v>2018</v>
      </c>
      <c r="B4226" t="s">
        <v>648</v>
      </c>
      <c r="C4226" t="s">
        <v>96</v>
      </c>
      <c r="D4226" t="s">
        <v>1</v>
      </c>
      <c r="E4226" t="s">
        <v>9</v>
      </c>
      <c r="F4226" t="s">
        <v>194</v>
      </c>
      <c r="G4226">
        <v>1404</v>
      </c>
      <c r="H4226">
        <v>1894</v>
      </c>
      <c r="I4226">
        <v>0.74128827877507919</v>
      </c>
      <c r="J4226" t="s">
        <v>199</v>
      </c>
      <c r="K4226" t="s">
        <v>157</v>
      </c>
      <c r="L4226">
        <v>12</v>
      </c>
      <c r="M4226" t="s">
        <v>25</v>
      </c>
      <c r="N4226" t="s">
        <v>933</v>
      </c>
      <c r="O4226" t="s">
        <v>446</v>
      </c>
      <c r="P4226">
        <v>1207</v>
      </c>
    </row>
    <row r="4227" spans="1:16" x14ac:dyDescent="0.2">
      <c r="A4227">
        <v>2018</v>
      </c>
      <c r="B4227" t="s">
        <v>648</v>
      </c>
      <c r="C4227" t="s">
        <v>96</v>
      </c>
      <c r="D4227" t="s">
        <v>1</v>
      </c>
      <c r="E4227" t="s">
        <v>9</v>
      </c>
      <c r="F4227" t="s">
        <v>196</v>
      </c>
      <c r="G4227">
        <v>467</v>
      </c>
      <c r="H4227">
        <v>1894</v>
      </c>
      <c r="I4227">
        <v>0.24656810982048574</v>
      </c>
      <c r="J4227" t="s">
        <v>201</v>
      </c>
      <c r="K4227" t="s">
        <v>157</v>
      </c>
      <c r="L4227">
        <v>12</v>
      </c>
      <c r="M4227" t="s">
        <v>25</v>
      </c>
      <c r="N4227" t="s">
        <v>933</v>
      </c>
      <c r="O4227" t="s">
        <v>446</v>
      </c>
      <c r="P4227">
        <v>1207</v>
      </c>
    </row>
    <row r="4228" spans="1:16" x14ac:dyDescent="0.2">
      <c r="A4228">
        <v>2018</v>
      </c>
      <c r="B4228" t="s">
        <v>648</v>
      </c>
      <c r="C4228" t="s">
        <v>96</v>
      </c>
      <c r="D4228" t="s">
        <v>1</v>
      </c>
      <c r="E4228" t="s">
        <v>9</v>
      </c>
      <c r="F4228" t="s">
        <v>197</v>
      </c>
      <c r="G4228">
        <v>23</v>
      </c>
      <c r="H4228">
        <v>1894</v>
      </c>
      <c r="I4228">
        <v>1.2143611404435059E-2</v>
      </c>
      <c r="J4228" t="s">
        <v>202</v>
      </c>
      <c r="K4228" t="s">
        <v>157</v>
      </c>
      <c r="L4228">
        <v>12</v>
      </c>
      <c r="M4228" t="s">
        <v>25</v>
      </c>
      <c r="N4228" t="s">
        <v>933</v>
      </c>
      <c r="O4228" t="s">
        <v>446</v>
      </c>
      <c r="P4228">
        <v>1207</v>
      </c>
    </row>
    <row r="4229" spans="1:16" x14ac:dyDescent="0.2">
      <c r="A4229">
        <v>2018</v>
      </c>
      <c r="B4229" t="s">
        <v>648</v>
      </c>
      <c r="C4229" t="s">
        <v>96</v>
      </c>
      <c r="D4229" t="s">
        <v>1</v>
      </c>
      <c r="E4229" t="s">
        <v>9</v>
      </c>
      <c r="F4229" t="s">
        <v>195</v>
      </c>
      <c r="G4229">
        <v>490</v>
      </c>
      <c r="H4229">
        <v>1894</v>
      </c>
      <c r="I4229">
        <v>0.25871172122492081</v>
      </c>
      <c r="J4229" t="s">
        <v>200</v>
      </c>
      <c r="K4229" t="s">
        <v>157</v>
      </c>
      <c r="L4229">
        <v>12</v>
      </c>
      <c r="M4229" t="s">
        <v>25</v>
      </c>
      <c r="N4229" t="s">
        <v>933</v>
      </c>
      <c r="O4229" t="s">
        <v>446</v>
      </c>
      <c r="P4229">
        <v>1207</v>
      </c>
    </row>
    <row r="4230" spans="1:16" x14ac:dyDescent="0.2">
      <c r="A4230">
        <v>2018</v>
      </c>
      <c r="B4230" t="s">
        <v>648</v>
      </c>
      <c r="C4230" t="s">
        <v>96</v>
      </c>
      <c r="D4230" t="s">
        <v>1</v>
      </c>
      <c r="E4230" t="s">
        <v>61</v>
      </c>
      <c r="F4230" t="s">
        <v>194</v>
      </c>
      <c r="G4230">
        <v>3075</v>
      </c>
      <c r="H4230">
        <v>3972</v>
      </c>
      <c r="I4230">
        <v>0.77416918429003023</v>
      </c>
      <c r="J4230" t="s">
        <v>199</v>
      </c>
      <c r="K4230" t="s">
        <v>157</v>
      </c>
      <c r="L4230">
        <v>12</v>
      </c>
      <c r="M4230" t="s">
        <v>25</v>
      </c>
      <c r="N4230" t="s">
        <v>933</v>
      </c>
      <c r="O4230" t="s">
        <v>446</v>
      </c>
      <c r="P4230">
        <v>1207</v>
      </c>
    </row>
    <row r="4231" spans="1:16" x14ac:dyDescent="0.2">
      <c r="A4231">
        <v>2018</v>
      </c>
      <c r="B4231" t="s">
        <v>648</v>
      </c>
      <c r="C4231" t="s">
        <v>96</v>
      </c>
      <c r="D4231" t="s">
        <v>1</v>
      </c>
      <c r="E4231" t="s">
        <v>61</v>
      </c>
      <c r="F4231" t="s">
        <v>196</v>
      </c>
      <c r="G4231">
        <v>860</v>
      </c>
      <c r="H4231">
        <v>3972</v>
      </c>
      <c r="I4231">
        <v>0.21651560926485397</v>
      </c>
      <c r="J4231" t="s">
        <v>201</v>
      </c>
      <c r="K4231" t="s">
        <v>157</v>
      </c>
      <c r="L4231">
        <v>12</v>
      </c>
      <c r="M4231" t="s">
        <v>25</v>
      </c>
      <c r="N4231" t="s">
        <v>933</v>
      </c>
      <c r="O4231" t="s">
        <v>446</v>
      </c>
      <c r="P4231">
        <v>1207</v>
      </c>
    </row>
    <row r="4232" spans="1:16" x14ac:dyDescent="0.2">
      <c r="A4232">
        <v>2018</v>
      </c>
      <c r="B4232" t="s">
        <v>648</v>
      </c>
      <c r="C4232" t="s">
        <v>96</v>
      </c>
      <c r="D4232" t="s">
        <v>1</v>
      </c>
      <c r="E4232" t="s">
        <v>61</v>
      </c>
      <c r="F4232" t="s">
        <v>197</v>
      </c>
      <c r="G4232">
        <v>37</v>
      </c>
      <c r="H4232">
        <v>3972</v>
      </c>
      <c r="I4232">
        <v>9.31520644511581E-3</v>
      </c>
      <c r="J4232" t="s">
        <v>202</v>
      </c>
      <c r="K4232" t="s">
        <v>157</v>
      </c>
      <c r="L4232">
        <v>12</v>
      </c>
      <c r="M4232" t="s">
        <v>25</v>
      </c>
      <c r="N4232" t="s">
        <v>933</v>
      </c>
      <c r="O4232" t="s">
        <v>446</v>
      </c>
      <c r="P4232">
        <v>1207</v>
      </c>
    </row>
    <row r="4233" spans="1:16" x14ac:dyDescent="0.2">
      <c r="A4233">
        <v>2018</v>
      </c>
      <c r="B4233" t="s">
        <v>648</v>
      </c>
      <c r="C4233" t="s">
        <v>96</v>
      </c>
      <c r="D4233" t="s">
        <v>1</v>
      </c>
      <c r="E4233" t="s">
        <v>61</v>
      </c>
      <c r="F4233" t="s">
        <v>195</v>
      </c>
      <c r="G4233">
        <v>897</v>
      </c>
      <c r="H4233">
        <v>3972</v>
      </c>
      <c r="I4233">
        <v>0.2258308157099698</v>
      </c>
      <c r="J4233" t="s">
        <v>200</v>
      </c>
      <c r="K4233" t="s">
        <v>157</v>
      </c>
      <c r="L4233">
        <v>12</v>
      </c>
      <c r="M4233" t="s">
        <v>25</v>
      </c>
      <c r="N4233" t="s">
        <v>933</v>
      </c>
      <c r="O4233" t="s">
        <v>446</v>
      </c>
      <c r="P4233">
        <v>1207</v>
      </c>
    </row>
    <row r="4234" spans="1:16" x14ac:dyDescent="0.2">
      <c r="A4234">
        <v>2018</v>
      </c>
      <c r="B4234" t="s">
        <v>648</v>
      </c>
      <c r="C4234" t="s">
        <v>96</v>
      </c>
      <c r="D4234" t="s">
        <v>134</v>
      </c>
      <c r="E4234" t="s">
        <v>8</v>
      </c>
      <c r="F4234" t="s">
        <v>194</v>
      </c>
      <c r="G4234">
        <v>9304</v>
      </c>
      <c r="H4234">
        <v>11060</v>
      </c>
      <c r="I4234">
        <v>0.84122965641952985</v>
      </c>
      <c r="J4234" t="s">
        <v>199</v>
      </c>
      <c r="K4234" t="s">
        <v>157</v>
      </c>
      <c r="L4234">
        <v>12</v>
      </c>
      <c r="M4234" t="s">
        <v>25</v>
      </c>
      <c r="N4234" t="s">
        <v>933</v>
      </c>
      <c r="O4234" t="s">
        <v>446</v>
      </c>
      <c r="P4234">
        <v>1207</v>
      </c>
    </row>
    <row r="4235" spans="1:16" x14ac:dyDescent="0.2">
      <c r="A4235">
        <v>2018</v>
      </c>
      <c r="B4235" t="s">
        <v>648</v>
      </c>
      <c r="C4235" t="s">
        <v>96</v>
      </c>
      <c r="D4235" t="s">
        <v>134</v>
      </c>
      <c r="E4235" t="s">
        <v>8</v>
      </c>
      <c r="F4235" t="s">
        <v>196</v>
      </c>
      <c r="G4235">
        <v>1704</v>
      </c>
      <c r="H4235">
        <v>11060</v>
      </c>
      <c r="I4235">
        <v>0.15406871609403255</v>
      </c>
      <c r="J4235" t="s">
        <v>201</v>
      </c>
      <c r="K4235" t="s">
        <v>157</v>
      </c>
      <c r="L4235">
        <v>12</v>
      </c>
      <c r="M4235" t="s">
        <v>25</v>
      </c>
      <c r="N4235" t="s">
        <v>933</v>
      </c>
      <c r="O4235" t="s">
        <v>446</v>
      </c>
      <c r="P4235">
        <v>1207</v>
      </c>
    </row>
    <row r="4236" spans="1:16" x14ac:dyDescent="0.2">
      <c r="A4236">
        <v>2018</v>
      </c>
      <c r="B4236" t="s">
        <v>648</v>
      </c>
      <c r="C4236" t="s">
        <v>96</v>
      </c>
      <c r="D4236" t="s">
        <v>134</v>
      </c>
      <c r="E4236" t="s">
        <v>8</v>
      </c>
      <c r="F4236" t="s">
        <v>197</v>
      </c>
      <c r="G4236">
        <v>52</v>
      </c>
      <c r="H4236">
        <v>11060</v>
      </c>
      <c r="I4236">
        <v>4.7016274864376132E-3</v>
      </c>
      <c r="J4236" t="s">
        <v>202</v>
      </c>
      <c r="K4236" t="s">
        <v>157</v>
      </c>
      <c r="L4236">
        <v>12</v>
      </c>
      <c r="M4236" t="s">
        <v>25</v>
      </c>
      <c r="N4236" t="s">
        <v>933</v>
      </c>
      <c r="O4236" t="s">
        <v>446</v>
      </c>
      <c r="P4236">
        <v>1207</v>
      </c>
    </row>
    <row r="4237" spans="1:16" x14ac:dyDescent="0.2">
      <c r="A4237">
        <v>2018</v>
      </c>
      <c r="B4237" t="s">
        <v>648</v>
      </c>
      <c r="C4237" t="s">
        <v>96</v>
      </c>
      <c r="D4237" t="s">
        <v>134</v>
      </c>
      <c r="E4237" t="s">
        <v>8</v>
      </c>
      <c r="F4237" t="s">
        <v>195</v>
      </c>
      <c r="G4237">
        <v>1756</v>
      </c>
      <c r="H4237">
        <v>11060</v>
      </c>
      <c r="I4237">
        <v>0.15877034358047015</v>
      </c>
      <c r="J4237" t="s">
        <v>200</v>
      </c>
      <c r="K4237" t="s">
        <v>157</v>
      </c>
      <c r="L4237">
        <v>12</v>
      </c>
      <c r="M4237" t="s">
        <v>25</v>
      </c>
      <c r="N4237" t="s">
        <v>933</v>
      </c>
      <c r="O4237" t="s">
        <v>446</v>
      </c>
      <c r="P4237">
        <v>1207</v>
      </c>
    </row>
    <row r="4238" spans="1:16" x14ac:dyDescent="0.2">
      <c r="A4238">
        <v>2018</v>
      </c>
      <c r="B4238" t="s">
        <v>648</v>
      </c>
      <c r="C4238" t="s">
        <v>96</v>
      </c>
      <c r="D4238" t="s">
        <v>134</v>
      </c>
      <c r="E4238" t="s">
        <v>9</v>
      </c>
      <c r="F4238" t="s">
        <v>194</v>
      </c>
      <c r="G4238">
        <v>9518</v>
      </c>
      <c r="H4238">
        <v>12178</v>
      </c>
      <c r="I4238">
        <v>0.78157332895385123</v>
      </c>
      <c r="J4238" t="s">
        <v>199</v>
      </c>
      <c r="K4238" t="s">
        <v>157</v>
      </c>
      <c r="L4238">
        <v>12</v>
      </c>
      <c r="M4238" t="s">
        <v>25</v>
      </c>
      <c r="N4238" t="s">
        <v>933</v>
      </c>
      <c r="O4238" t="s">
        <v>446</v>
      </c>
      <c r="P4238">
        <v>1207</v>
      </c>
    </row>
    <row r="4239" spans="1:16" x14ac:dyDescent="0.2">
      <c r="A4239">
        <v>2018</v>
      </c>
      <c r="B4239" t="s">
        <v>648</v>
      </c>
      <c r="C4239" t="s">
        <v>96</v>
      </c>
      <c r="D4239" t="s">
        <v>134</v>
      </c>
      <c r="E4239" t="s">
        <v>9</v>
      </c>
      <c r="F4239" t="s">
        <v>196</v>
      </c>
      <c r="G4239">
        <v>2492</v>
      </c>
      <c r="H4239">
        <v>12178</v>
      </c>
      <c r="I4239">
        <v>0.2046313023484973</v>
      </c>
      <c r="J4239" t="s">
        <v>201</v>
      </c>
      <c r="K4239" t="s">
        <v>157</v>
      </c>
      <c r="L4239">
        <v>12</v>
      </c>
      <c r="M4239" t="s">
        <v>25</v>
      </c>
      <c r="N4239" t="s">
        <v>933</v>
      </c>
      <c r="O4239" t="s">
        <v>446</v>
      </c>
      <c r="P4239">
        <v>1207</v>
      </c>
    </row>
    <row r="4240" spans="1:16" x14ac:dyDescent="0.2">
      <c r="A4240">
        <v>2018</v>
      </c>
      <c r="B4240" t="s">
        <v>648</v>
      </c>
      <c r="C4240" t="s">
        <v>96</v>
      </c>
      <c r="D4240" t="s">
        <v>134</v>
      </c>
      <c r="E4240" t="s">
        <v>9</v>
      </c>
      <c r="F4240" t="s">
        <v>197</v>
      </c>
      <c r="G4240">
        <v>168</v>
      </c>
      <c r="H4240">
        <v>12178</v>
      </c>
      <c r="I4240">
        <v>1.3795368697651503E-2</v>
      </c>
      <c r="J4240" t="s">
        <v>202</v>
      </c>
      <c r="K4240" t="s">
        <v>157</v>
      </c>
      <c r="L4240">
        <v>12</v>
      </c>
      <c r="M4240" t="s">
        <v>25</v>
      </c>
      <c r="N4240" t="s">
        <v>933</v>
      </c>
      <c r="O4240" t="s">
        <v>446</v>
      </c>
      <c r="P4240">
        <v>1207</v>
      </c>
    </row>
    <row r="4241" spans="1:16" x14ac:dyDescent="0.2">
      <c r="A4241">
        <v>2018</v>
      </c>
      <c r="B4241" t="s">
        <v>648</v>
      </c>
      <c r="C4241" t="s">
        <v>96</v>
      </c>
      <c r="D4241" t="s">
        <v>134</v>
      </c>
      <c r="E4241" t="s">
        <v>9</v>
      </c>
      <c r="F4241" t="s">
        <v>195</v>
      </c>
      <c r="G4241">
        <v>2660</v>
      </c>
      <c r="H4241">
        <v>12178</v>
      </c>
      <c r="I4241">
        <v>0.2184266710461488</v>
      </c>
      <c r="J4241" t="s">
        <v>200</v>
      </c>
      <c r="K4241" t="s">
        <v>157</v>
      </c>
      <c r="L4241">
        <v>12</v>
      </c>
      <c r="M4241" t="s">
        <v>25</v>
      </c>
      <c r="N4241" t="s">
        <v>933</v>
      </c>
      <c r="O4241" t="s">
        <v>446</v>
      </c>
      <c r="P4241">
        <v>1207</v>
      </c>
    </row>
    <row r="4242" spans="1:16" x14ac:dyDescent="0.2">
      <c r="A4242">
        <v>2018</v>
      </c>
      <c r="B4242" t="s">
        <v>648</v>
      </c>
      <c r="C4242" t="s">
        <v>96</v>
      </c>
      <c r="D4242" t="s">
        <v>134</v>
      </c>
      <c r="E4242" t="s">
        <v>61</v>
      </c>
      <c r="F4242" t="s">
        <v>194</v>
      </c>
      <c r="G4242">
        <v>18822</v>
      </c>
      <c r="H4242">
        <v>23238</v>
      </c>
      <c r="I4242">
        <v>0.8099664342886651</v>
      </c>
      <c r="J4242" t="s">
        <v>199</v>
      </c>
      <c r="K4242" t="s">
        <v>157</v>
      </c>
      <c r="L4242">
        <v>12</v>
      </c>
      <c r="M4242" t="s">
        <v>25</v>
      </c>
      <c r="N4242" t="s">
        <v>933</v>
      </c>
      <c r="O4242" t="s">
        <v>446</v>
      </c>
      <c r="P4242">
        <v>1207</v>
      </c>
    </row>
    <row r="4243" spans="1:16" x14ac:dyDescent="0.2">
      <c r="A4243">
        <v>2018</v>
      </c>
      <c r="B4243" t="s">
        <v>648</v>
      </c>
      <c r="C4243" t="s">
        <v>96</v>
      </c>
      <c r="D4243" t="s">
        <v>134</v>
      </c>
      <c r="E4243" t="s">
        <v>61</v>
      </c>
      <c r="F4243" t="s">
        <v>196</v>
      </c>
      <c r="G4243">
        <v>4196</v>
      </c>
      <c r="H4243">
        <v>23238</v>
      </c>
      <c r="I4243">
        <v>0.18056631379636801</v>
      </c>
      <c r="J4243" t="s">
        <v>201</v>
      </c>
      <c r="K4243" t="s">
        <v>157</v>
      </c>
      <c r="L4243">
        <v>12</v>
      </c>
      <c r="M4243" t="s">
        <v>25</v>
      </c>
      <c r="N4243" t="s">
        <v>933</v>
      </c>
      <c r="O4243" t="s">
        <v>446</v>
      </c>
      <c r="P4243">
        <v>1207</v>
      </c>
    </row>
    <row r="4244" spans="1:16" x14ac:dyDescent="0.2">
      <c r="A4244">
        <v>2018</v>
      </c>
      <c r="B4244" t="s">
        <v>648</v>
      </c>
      <c r="C4244" t="s">
        <v>96</v>
      </c>
      <c r="D4244" t="s">
        <v>134</v>
      </c>
      <c r="E4244" t="s">
        <v>61</v>
      </c>
      <c r="F4244" t="s">
        <v>197</v>
      </c>
      <c r="G4244">
        <v>220</v>
      </c>
      <c r="H4244">
        <v>23238</v>
      </c>
      <c r="I4244">
        <v>9.4672519149668639E-3</v>
      </c>
      <c r="J4244" t="s">
        <v>202</v>
      </c>
      <c r="K4244" t="s">
        <v>157</v>
      </c>
      <c r="L4244">
        <v>12</v>
      </c>
      <c r="M4244" t="s">
        <v>25</v>
      </c>
      <c r="N4244" t="s">
        <v>933</v>
      </c>
      <c r="O4244" t="s">
        <v>446</v>
      </c>
      <c r="P4244">
        <v>1207</v>
      </c>
    </row>
    <row r="4245" spans="1:16" x14ac:dyDescent="0.2">
      <c r="A4245">
        <v>2018</v>
      </c>
      <c r="B4245" t="s">
        <v>648</v>
      </c>
      <c r="C4245" t="s">
        <v>96</v>
      </c>
      <c r="D4245" t="s">
        <v>134</v>
      </c>
      <c r="E4245" t="s">
        <v>61</v>
      </c>
      <c r="F4245" t="s">
        <v>195</v>
      </c>
      <c r="G4245">
        <v>4416</v>
      </c>
      <c r="H4245">
        <v>23238</v>
      </c>
      <c r="I4245">
        <v>0.1900335657113349</v>
      </c>
      <c r="J4245" t="s">
        <v>200</v>
      </c>
      <c r="K4245" t="s">
        <v>157</v>
      </c>
      <c r="L4245">
        <v>12</v>
      </c>
      <c r="M4245" t="s">
        <v>25</v>
      </c>
      <c r="N4245" t="s">
        <v>933</v>
      </c>
      <c r="O4245" t="s">
        <v>446</v>
      </c>
      <c r="P4245">
        <v>1207</v>
      </c>
    </row>
    <row r="4246" spans="1:16" x14ac:dyDescent="0.2">
      <c r="A4246">
        <v>2018</v>
      </c>
      <c r="B4246" t="s">
        <v>649</v>
      </c>
      <c r="C4246" t="s">
        <v>96</v>
      </c>
      <c r="D4246" t="s">
        <v>7</v>
      </c>
      <c r="E4246" t="s">
        <v>8</v>
      </c>
      <c r="F4246" t="s">
        <v>194</v>
      </c>
      <c r="G4246">
        <v>3270</v>
      </c>
      <c r="J4246" t="s">
        <v>199</v>
      </c>
      <c r="K4246" t="s">
        <v>157</v>
      </c>
      <c r="L4246">
        <v>12</v>
      </c>
      <c r="M4246" t="s">
        <v>25</v>
      </c>
      <c r="N4246" t="s">
        <v>934</v>
      </c>
      <c r="O4246" t="s">
        <v>445</v>
      </c>
      <c r="P4246">
        <v>1208</v>
      </c>
    </row>
    <row r="4247" spans="1:16" x14ac:dyDescent="0.2">
      <c r="A4247">
        <v>2018</v>
      </c>
      <c r="B4247" t="s">
        <v>649</v>
      </c>
      <c r="C4247" t="s">
        <v>96</v>
      </c>
      <c r="D4247" t="s">
        <v>7</v>
      </c>
      <c r="E4247" t="s">
        <v>8</v>
      </c>
      <c r="F4247" t="s">
        <v>196</v>
      </c>
      <c r="G4247">
        <v>470</v>
      </c>
      <c r="J4247" t="s">
        <v>201</v>
      </c>
      <c r="K4247" t="s">
        <v>157</v>
      </c>
      <c r="L4247">
        <v>12</v>
      </c>
      <c r="M4247" t="s">
        <v>25</v>
      </c>
      <c r="N4247" t="s">
        <v>934</v>
      </c>
      <c r="O4247" t="s">
        <v>445</v>
      </c>
      <c r="P4247">
        <v>1208</v>
      </c>
    </row>
    <row r="4248" spans="1:16" x14ac:dyDescent="0.2">
      <c r="A4248">
        <v>2018</v>
      </c>
      <c r="B4248" t="s">
        <v>649</v>
      </c>
      <c r="C4248" t="s">
        <v>96</v>
      </c>
      <c r="D4248" t="s">
        <v>7</v>
      </c>
      <c r="E4248" t="s">
        <v>9</v>
      </c>
      <c r="F4248" t="s">
        <v>194</v>
      </c>
      <c r="G4248">
        <v>4887</v>
      </c>
      <c r="H4248">
        <v>5979</v>
      </c>
      <c r="I4248">
        <v>0.81736076266934266</v>
      </c>
      <c r="J4248" t="s">
        <v>199</v>
      </c>
      <c r="K4248" t="s">
        <v>157</v>
      </c>
      <c r="L4248">
        <v>12</v>
      </c>
      <c r="M4248" t="s">
        <v>25</v>
      </c>
      <c r="N4248" t="s">
        <v>934</v>
      </c>
      <c r="O4248" t="s">
        <v>445</v>
      </c>
      <c r="P4248">
        <v>1208</v>
      </c>
    </row>
    <row r="4249" spans="1:16" x14ac:dyDescent="0.2">
      <c r="A4249">
        <v>2018</v>
      </c>
      <c r="B4249" t="s">
        <v>649</v>
      </c>
      <c r="C4249" t="s">
        <v>96</v>
      </c>
      <c r="D4249" t="s">
        <v>7</v>
      </c>
      <c r="E4249" t="s">
        <v>9</v>
      </c>
      <c r="F4249" t="s">
        <v>196</v>
      </c>
      <c r="G4249">
        <v>1020</v>
      </c>
      <c r="H4249">
        <v>5979</v>
      </c>
      <c r="I4249">
        <v>0.17059708981435023</v>
      </c>
      <c r="J4249" t="s">
        <v>201</v>
      </c>
      <c r="K4249" t="s">
        <v>157</v>
      </c>
      <c r="L4249">
        <v>12</v>
      </c>
      <c r="M4249" t="s">
        <v>25</v>
      </c>
      <c r="N4249" t="s">
        <v>934</v>
      </c>
      <c r="O4249" t="s">
        <v>445</v>
      </c>
      <c r="P4249">
        <v>1208</v>
      </c>
    </row>
    <row r="4250" spans="1:16" x14ac:dyDescent="0.2">
      <c r="A4250">
        <v>2018</v>
      </c>
      <c r="B4250" t="s">
        <v>649</v>
      </c>
      <c r="C4250" t="s">
        <v>96</v>
      </c>
      <c r="D4250" t="s">
        <v>7</v>
      </c>
      <c r="E4250" t="s">
        <v>9</v>
      </c>
      <c r="F4250" t="s">
        <v>197</v>
      </c>
      <c r="G4250">
        <v>72</v>
      </c>
      <c r="H4250">
        <v>5979</v>
      </c>
      <c r="I4250">
        <v>1.2042147516307075E-2</v>
      </c>
      <c r="J4250" t="s">
        <v>202</v>
      </c>
      <c r="K4250" t="s">
        <v>157</v>
      </c>
      <c r="L4250">
        <v>12</v>
      </c>
      <c r="M4250" t="s">
        <v>25</v>
      </c>
      <c r="N4250" t="s">
        <v>934</v>
      </c>
      <c r="O4250" t="s">
        <v>445</v>
      </c>
      <c r="P4250">
        <v>1208</v>
      </c>
    </row>
    <row r="4251" spans="1:16" x14ac:dyDescent="0.2">
      <c r="A4251">
        <v>2018</v>
      </c>
      <c r="B4251" t="s">
        <v>649</v>
      </c>
      <c r="C4251" t="s">
        <v>96</v>
      </c>
      <c r="D4251" t="s">
        <v>7</v>
      </c>
      <c r="E4251" t="s">
        <v>9</v>
      </c>
      <c r="F4251" t="s">
        <v>195</v>
      </c>
      <c r="G4251">
        <v>1092</v>
      </c>
      <c r="H4251">
        <v>5979</v>
      </c>
      <c r="I4251">
        <v>0.18263923733065729</v>
      </c>
      <c r="J4251" t="s">
        <v>200</v>
      </c>
      <c r="K4251" t="s">
        <v>157</v>
      </c>
      <c r="L4251">
        <v>12</v>
      </c>
      <c r="M4251" t="s">
        <v>25</v>
      </c>
      <c r="N4251" t="s">
        <v>934</v>
      </c>
      <c r="O4251" t="s">
        <v>445</v>
      </c>
      <c r="P4251">
        <v>1208</v>
      </c>
    </row>
    <row r="4252" spans="1:16" x14ac:dyDescent="0.2">
      <c r="A4252">
        <v>2018</v>
      </c>
      <c r="B4252" t="s">
        <v>649</v>
      </c>
      <c r="C4252" t="s">
        <v>96</v>
      </c>
      <c r="D4252" t="s">
        <v>7</v>
      </c>
      <c r="E4252" t="s">
        <v>61</v>
      </c>
      <c r="F4252" t="s">
        <v>194</v>
      </c>
      <c r="G4252">
        <v>8157</v>
      </c>
      <c r="J4252" t="s">
        <v>199</v>
      </c>
      <c r="K4252" t="s">
        <v>157</v>
      </c>
      <c r="L4252">
        <v>12</v>
      </c>
      <c r="M4252" t="s">
        <v>25</v>
      </c>
      <c r="N4252" t="s">
        <v>934</v>
      </c>
      <c r="O4252" t="s">
        <v>445</v>
      </c>
      <c r="P4252">
        <v>1208</v>
      </c>
    </row>
    <row r="4253" spans="1:16" x14ac:dyDescent="0.2">
      <c r="A4253">
        <v>2018</v>
      </c>
      <c r="B4253" t="s">
        <v>649</v>
      </c>
      <c r="C4253" t="s">
        <v>96</v>
      </c>
      <c r="D4253" t="s">
        <v>7</v>
      </c>
      <c r="E4253" t="s">
        <v>61</v>
      </c>
      <c r="F4253" t="s">
        <v>196</v>
      </c>
      <c r="G4253">
        <v>1490</v>
      </c>
      <c r="J4253" t="s">
        <v>201</v>
      </c>
      <c r="K4253" t="s">
        <v>157</v>
      </c>
      <c r="L4253">
        <v>12</v>
      </c>
      <c r="M4253" t="s">
        <v>25</v>
      </c>
      <c r="N4253" t="s">
        <v>934</v>
      </c>
      <c r="O4253" t="s">
        <v>445</v>
      </c>
      <c r="P4253">
        <v>1208</v>
      </c>
    </row>
    <row r="4254" spans="1:16" x14ac:dyDescent="0.2">
      <c r="A4254">
        <v>2018</v>
      </c>
      <c r="B4254" t="s">
        <v>649</v>
      </c>
      <c r="C4254" t="s">
        <v>96</v>
      </c>
      <c r="D4254" t="s">
        <v>6</v>
      </c>
      <c r="E4254" t="s">
        <v>8</v>
      </c>
      <c r="F4254" t="s">
        <v>194</v>
      </c>
      <c r="G4254">
        <v>3756</v>
      </c>
      <c r="J4254" t="s">
        <v>199</v>
      </c>
      <c r="K4254" t="s">
        <v>157</v>
      </c>
      <c r="L4254">
        <v>12</v>
      </c>
      <c r="M4254" t="s">
        <v>25</v>
      </c>
      <c r="N4254" t="s">
        <v>934</v>
      </c>
      <c r="O4254" t="s">
        <v>445</v>
      </c>
      <c r="P4254">
        <v>1208</v>
      </c>
    </row>
    <row r="4255" spans="1:16" x14ac:dyDescent="0.2">
      <c r="A4255">
        <v>2018</v>
      </c>
      <c r="B4255" t="s">
        <v>649</v>
      </c>
      <c r="C4255" t="s">
        <v>96</v>
      </c>
      <c r="D4255" t="s">
        <v>6</v>
      </c>
      <c r="E4255" t="s">
        <v>8</v>
      </c>
      <c r="F4255" t="s">
        <v>196</v>
      </c>
      <c r="G4255">
        <v>621</v>
      </c>
      <c r="J4255" t="s">
        <v>201</v>
      </c>
      <c r="K4255" t="s">
        <v>157</v>
      </c>
      <c r="L4255">
        <v>12</v>
      </c>
      <c r="M4255" t="s">
        <v>25</v>
      </c>
      <c r="N4255" t="s">
        <v>934</v>
      </c>
      <c r="O4255" t="s">
        <v>445</v>
      </c>
      <c r="P4255">
        <v>1208</v>
      </c>
    </row>
    <row r="4256" spans="1:16" x14ac:dyDescent="0.2">
      <c r="A4256">
        <v>2018</v>
      </c>
      <c r="B4256" t="s">
        <v>649</v>
      </c>
      <c r="C4256" t="s">
        <v>96</v>
      </c>
      <c r="D4256" t="s">
        <v>6</v>
      </c>
      <c r="E4256" t="s">
        <v>9</v>
      </c>
      <c r="F4256" t="s">
        <v>194</v>
      </c>
      <c r="G4256">
        <v>5124</v>
      </c>
      <c r="H4256">
        <v>6533</v>
      </c>
      <c r="I4256">
        <v>0.78432573090463797</v>
      </c>
      <c r="J4256" t="s">
        <v>199</v>
      </c>
      <c r="K4256" t="s">
        <v>157</v>
      </c>
      <c r="L4256">
        <v>12</v>
      </c>
      <c r="M4256" t="s">
        <v>25</v>
      </c>
      <c r="N4256" t="s">
        <v>934</v>
      </c>
      <c r="O4256" t="s">
        <v>445</v>
      </c>
      <c r="P4256">
        <v>1208</v>
      </c>
    </row>
    <row r="4257" spans="1:16" x14ac:dyDescent="0.2">
      <c r="A4257">
        <v>2018</v>
      </c>
      <c r="B4257" t="s">
        <v>649</v>
      </c>
      <c r="C4257" t="s">
        <v>96</v>
      </c>
      <c r="D4257" t="s">
        <v>6</v>
      </c>
      <c r="E4257" t="s">
        <v>9</v>
      </c>
      <c r="F4257" t="s">
        <v>196</v>
      </c>
      <c r="G4257">
        <v>1340</v>
      </c>
      <c r="H4257">
        <v>6533</v>
      </c>
      <c r="I4257">
        <v>0.20511250574008877</v>
      </c>
      <c r="J4257" t="s">
        <v>201</v>
      </c>
      <c r="K4257" t="s">
        <v>157</v>
      </c>
      <c r="L4257">
        <v>12</v>
      </c>
      <c r="M4257" t="s">
        <v>25</v>
      </c>
      <c r="N4257" t="s">
        <v>934</v>
      </c>
      <c r="O4257" t="s">
        <v>445</v>
      </c>
      <c r="P4257">
        <v>1208</v>
      </c>
    </row>
    <row r="4258" spans="1:16" x14ac:dyDescent="0.2">
      <c r="A4258">
        <v>2018</v>
      </c>
      <c r="B4258" t="s">
        <v>649</v>
      </c>
      <c r="C4258" t="s">
        <v>96</v>
      </c>
      <c r="D4258" t="s">
        <v>6</v>
      </c>
      <c r="E4258" t="s">
        <v>9</v>
      </c>
      <c r="F4258" t="s">
        <v>197</v>
      </c>
      <c r="G4258">
        <v>69</v>
      </c>
      <c r="H4258">
        <v>6533</v>
      </c>
      <c r="I4258">
        <v>1.0561763355273228E-2</v>
      </c>
      <c r="J4258" t="s">
        <v>202</v>
      </c>
      <c r="K4258" t="s">
        <v>157</v>
      </c>
      <c r="L4258">
        <v>12</v>
      </c>
      <c r="M4258" t="s">
        <v>25</v>
      </c>
      <c r="N4258" t="s">
        <v>934</v>
      </c>
      <c r="O4258" t="s">
        <v>445</v>
      </c>
      <c r="P4258">
        <v>1208</v>
      </c>
    </row>
    <row r="4259" spans="1:16" x14ac:dyDescent="0.2">
      <c r="A4259">
        <v>2018</v>
      </c>
      <c r="B4259" t="s">
        <v>649</v>
      </c>
      <c r="C4259" t="s">
        <v>96</v>
      </c>
      <c r="D4259" t="s">
        <v>6</v>
      </c>
      <c r="E4259" t="s">
        <v>9</v>
      </c>
      <c r="F4259" t="s">
        <v>195</v>
      </c>
      <c r="G4259">
        <v>1409</v>
      </c>
      <c r="H4259">
        <v>6533</v>
      </c>
      <c r="I4259">
        <v>0.215674269095362</v>
      </c>
      <c r="J4259" t="s">
        <v>200</v>
      </c>
      <c r="K4259" t="s">
        <v>157</v>
      </c>
      <c r="L4259">
        <v>12</v>
      </c>
      <c r="M4259" t="s">
        <v>25</v>
      </c>
      <c r="N4259" t="s">
        <v>934</v>
      </c>
      <c r="O4259" t="s">
        <v>445</v>
      </c>
      <c r="P4259">
        <v>1208</v>
      </c>
    </row>
    <row r="4260" spans="1:16" x14ac:dyDescent="0.2">
      <c r="A4260">
        <v>2018</v>
      </c>
      <c r="B4260" t="s">
        <v>649</v>
      </c>
      <c r="C4260" t="s">
        <v>96</v>
      </c>
      <c r="D4260" t="s">
        <v>6</v>
      </c>
      <c r="E4260" t="s">
        <v>61</v>
      </c>
      <c r="F4260" t="s">
        <v>194</v>
      </c>
      <c r="G4260">
        <v>8880</v>
      </c>
      <c r="J4260" t="s">
        <v>199</v>
      </c>
      <c r="K4260" t="s">
        <v>157</v>
      </c>
      <c r="L4260">
        <v>12</v>
      </c>
      <c r="M4260" t="s">
        <v>25</v>
      </c>
      <c r="N4260" t="s">
        <v>934</v>
      </c>
      <c r="O4260" t="s">
        <v>445</v>
      </c>
      <c r="P4260">
        <v>1208</v>
      </c>
    </row>
    <row r="4261" spans="1:16" x14ac:dyDescent="0.2">
      <c r="A4261">
        <v>2018</v>
      </c>
      <c r="B4261" t="s">
        <v>649</v>
      </c>
      <c r="C4261" t="s">
        <v>96</v>
      </c>
      <c r="D4261" t="s">
        <v>6</v>
      </c>
      <c r="E4261" t="s">
        <v>61</v>
      </c>
      <c r="F4261" t="s">
        <v>196</v>
      </c>
      <c r="G4261">
        <v>1961</v>
      </c>
      <c r="J4261" t="s">
        <v>201</v>
      </c>
      <c r="K4261" t="s">
        <v>157</v>
      </c>
      <c r="L4261">
        <v>12</v>
      </c>
      <c r="M4261" t="s">
        <v>25</v>
      </c>
      <c r="N4261" t="s">
        <v>934</v>
      </c>
      <c r="O4261" t="s">
        <v>445</v>
      </c>
      <c r="P4261">
        <v>1208</v>
      </c>
    </row>
    <row r="4262" spans="1:16" x14ac:dyDescent="0.2">
      <c r="A4262">
        <v>2018</v>
      </c>
      <c r="B4262" t="s">
        <v>649</v>
      </c>
      <c r="C4262" t="s">
        <v>96</v>
      </c>
      <c r="D4262" t="s">
        <v>5</v>
      </c>
      <c r="E4262" t="s">
        <v>8</v>
      </c>
      <c r="F4262" t="s">
        <v>194</v>
      </c>
      <c r="G4262">
        <v>3073</v>
      </c>
      <c r="H4262">
        <v>3734</v>
      </c>
      <c r="I4262">
        <v>0.82297803963577931</v>
      </c>
      <c r="J4262" t="s">
        <v>199</v>
      </c>
      <c r="K4262" t="s">
        <v>157</v>
      </c>
      <c r="L4262">
        <v>12</v>
      </c>
      <c r="M4262" t="s">
        <v>25</v>
      </c>
      <c r="N4262" t="s">
        <v>934</v>
      </c>
      <c r="O4262" t="s">
        <v>445</v>
      </c>
      <c r="P4262">
        <v>1208</v>
      </c>
    </row>
    <row r="4263" spans="1:16" x14ac:dyDescent="0.2">
      <c r="A4263">
        <v>2018</v>
      </c>
      <c r="B4263" t="s">
        <v>649</v>
      </c>
      <c r="C4263" t="s">
        <v>96</v>
      </c>
      <c r="D4263" t="s">
        <v>5</v>
      </c>
      <c r="E4263" t="s">
        <v>8</v>
      </c>
      <c r="F4263" t="s">
        <v>196</v>
      </c>
      <c r="G4263">
        <v>637</v>
      </c>
      <c r="H4263">
        <v>3734</v>
      </c>
      <c r="I4263">
        <v>0.17059453668987681</v>
      </c>
      <c r="J4263" t="s">
        <v>201</v>
      </c>
      <c r="K4263" t="s">
        <v>157</v>
      </c>
      <c r="L4263">
        <v>12</v>
      </c>
      <c r="M4263" t="s">
        <v>25</v>
      </c>
      <c r="N4263" t="s">
        <v>934</v>
      </c>
      <c r="O4263" t="s">
        <v>445</v>
      </c>
      <c r="P4263">
        <v>1208</v>
      </c>
    </row>
    <row r="4264" spans="1:16" x14ac:dyDescent="0.2">
      <c r="A4264">
        <v>2018</v>
      </c>
      <c r="B4264" t="s">
        <v>649</v>
      </c>
      <c r="C4264" t="s">
        <v>96</v>
      </c>
      <c r="D4264" t="s">
        <v>5</v>
      </c>
      <c r="E4264" t="s">
        <v>8</v>
      </c>
      <c r="F4264" t="s">
        <v>197</v>
      </c>
      <c r="G4264">
        <v>24</v>
      </c>
      <c r="H4264">
        <v>3734</v>
      </c>
      <c r="I4264">
        <v>6.427423674343867E-3</v>
      </c>
      <c r="J4264" t="s">
        <v>202</v>
      </c>
      <c r="K4264" t="s">
        <v>157</v>
      </c>
      <c r="L4264">
        <v>12</v>
      </c>
      <c r="M4264" t="s">
        <v>25</v>
      </c>
      <c r="N4264" t="s">
        <v>934</v>
      </c>
      <c r="O4264" t="s">
        <v>445</v>
      </c>
      <c r="P4264">
        <v>1208</v>
      </c>
    </row>
    <row r="4265" spans="1:16" x14ac:dyDescent="0.2">
      <c r="A4265">
        <v>2018</v>
      </c>
      <c r="B4265" t="s">
        <v>649</v>
      </c>
      <c r="C4265" t="s">
        <v>96</v>
      </c>
      <c r="D4265" t="s">
        <v>5</v>
      </c>
      <c r="E4265" t="s">
        <v>8</v>
      </c>
      <c r="F4265" t="s">
        <v>195</v>
      </c>
      <c r="G4265">
        <v>661</v>
      </c>
      <c r="H4265">
        <v>3734</v>
      </c>
      <c r="I4265">
        <v>0.17702196036422069</v>
      </c>
      <c r="J4265" t="s">
        <v>200</v>
      </c>
      <c r="K4265" t="s">
        <v>157</v>
      </c>
      <c r="L4265">
        <v>12</v>
      </c>
      <c r="M4265" t="s">
        <v>25</v>
      </c>
      <c r="N4265" t="s">
        <v>934</v>
      </c>
      <c r="O4265" t="s">
        <v>445</v>
      </c>
      <c r="P4265">
        <v>1208</v>
      </c>
    </row>
    <row r="4266" spans="1:16" x14ac:dyDescent="0.2">
      <c r="A4266">
        <v>2018</v>
      </c>
      <c r="B4266" t="s">
        <v>649</v>
      </c>
      <c r="C4266" t="s">
        <v>96</v>
      </c>
      <c r="D4266" t="s">
        <v>5</v>
      </c>
      <c r="E4266" t="s">
        <v>9</v>
      </c>
      <c r="F4266" t="s">
        <v>194</v>
      </c>
      <c r="G4266">
        <v>3961</v>
      </c>
      <c r="H4266">
        <v>5276</v>
      </c>
      <c r="I4266">
        <v>0.75075815011372249</v>
      </c>
      <c r="J4266" t="s">
        <v>199</v>
      </c>
      <c r="K4266" t="s">
        <v>157</v>
      </c>
      <c r="L4266">
        <v>12</v>
      </c>
      <c r="M4266" t="s">
        <v>25</v>
      </c>
      <c r="N4266" t="s">
        <v>934</v>
      </c>
      <c r="O4266" t="s">
        <v>445</v>
      </c>
      <c r="P4266">
        <v>1208</v>
      </c>
    </row>
    <row r="4267" spans="1:16" x14ac:dyDescent="0.2">
      <c r="A4267">
        <v>2018</v>
      </c>
      <c r="B4267" t="s">
        <v>649</v>
      </c>
      <c r="C4267" t="s">
        <v>96</v>
      </c>
      <c r="D4267" t="s">
        <v>5</v>
      </c>
      <c r="E4267" t="s">
        <v>9</v>
      </c>
      <c r="F4267" t="s">
        <v>196</v>
      </c>
      <c r="G4267">
        <v>1234</v>
      </c>
      <c r="H4267">
        <v>5276</v>
      </c>
      <c r="I4267">
        <v>0.2338893100833965</v>
      </c>
      <c r="J4267" t="s">
        <v>201</v>
      </c>
      <c r="K4267" t="s">
        <v>157</v>
      </c>
      <c r="L4267">
        <v>12</v>
      </c>
      <c r="M4267" t="s">
        <v>25</v>
      </c>
      <c r="N4267" t="s">
        <v>934</v>
      </c>
      <c r="O4267" t="s">
        <v>445</v>
      </c>
      <c r="P4267">
        <v>1208</v>
      </c>
    </row>
    <row r="4268" spans="1:16" x14ac:dyDescent="0.2">
      <c r="A4268">
        <v>2018</v>
      </c>
      <c r="B4268" t="s">
        <v>649</v>
      </c>
      <c r="C4268" t="s">
        <v>96</v>
      </c>
      <c r="D4268" t="s">
        <v>5</v>
      </c>
      <c r="E4268" t="s">
        <v>9</v>
      </c>
      <c r="F4268" t="s">
        <v>197</v>
      </c>
      <c r="G4268">
        <v>81</v>
      </c>
      <c r="H4268">
        <v>5276</v>
      </c>
      <c r="I4268">
        <v>1.535253980288097E-2</v>
      </c>
      <c r="J4268" t="s">
        <v>202</v>
      </c>
      <c r="K4268" t="s">
        <v>157</v>
      </c>
      <c r="L4268">
        <v>12</v>
      </c>
      <c r="M4268" t="s">
        <v>25</v>
      </c>
      <c r="N4268" t="s">
        <v>934</v>
      </c>
      <c r="O4268" t="s">
        <v>445</v>
      </c>
      <c r="P4268">
        <v>1208</v>
      </c>
    </row>
    <row r="4269" spans="1:16" x14ac:dyDescent="0.2">
      <c r="A4269">
        <v>2018</v>
      </c>
      <c r="B4269" t="s">
        <v>649</v>
      </c>
      <c r="C4269" t="s">
        <v>96</v>
      </c>
      <c r="D4269" t="s">
        <v>5</v>
      </c>
      <c r="E4269" t="s">
        <v>9</v>
      </c>
      <c r="F4269" t="s">
        <v>195</v>
      </c>
      <c r="G4269">
        <v>1315</v>
      </c>
      <c r="H4269">
        <v>5276</v>
      </c>
      <c r="I4269">
        <v>0.24924184988627748</v>
      </c>
      <c r="J4269" t="s">
        <v>200</v>
      </c>
      <c r="K4269" t="s">
        <v>157</v>
      </c>
      <c r="L4269">
        <v>12</v>
      </c>
      <c r="M4269" t="s">
        <v>25</v>
      </c>
      <c r="N4269" t="s">
        <v>934</v>
      </c>
      <c r="O4269" t="s">
        <v>445</v>
      </c>
      <c r="P4269">
        <v>1208</v>
      </c>
    </row>
    <row r="4270" spans="1:16" x14ac:dyDescent="0.2">
      <c r="A4270">
        <v>2018</v>
      </c>
      <c r="B4270" t="s">
        <v>649</v>
      </c>
      <c r="C4270" t="s">
        <v>96</v>
      </c>
      <c r="D4270" t="s">
        <v>5</v>
      </c>
      <c r="E4270" t="s">
        <v>61</v>
      </c>
      <c r="F4270" t="s">
        <v>194</v>
      </c>
      <c r="G4270">
        <v>7034</v>
      </c>
      <c r="H4270">
        <v>9010</v>
      </c>
      <c r="I4270">
        <v>0.78068812430632628</v>
      </c>
      <c r="J4270" t="s">
        <v>199</v>
      </c>
      <c r="K4270" t="s">
        <v>157</v>
      </c>
      <c r="L4270">
        <v>12</v>
      </c>
      <c r="M4270" t="s">
        <v>25</v>
      </c>
      <c r="N4270" t="s">
        <v>934</v>
      </c>
      <c r="O4270" t="s">
        <v>445</v>
      </c>
      <c r="P4270">
        <v>1208</v>
      </c>
    </row>
    <row r="4271" spans="1:16" x14ac:dyDescent="0.2">
      <c r="A4271">
        <v>2018</v>
      </c>
      <c r="B4271" t="s">
        <v>649</v>
      </c>
      <c r="C4271" t="s">
        <v>96</v>
      </c>
      <c r="D4271" t="s">
        <v>5</v>
      </c>
      <c r="E4271" t="s">
        <v>61</v>
      </c>
      <c r="F4271" t="s">
        <v>196</v>
      </c>
      <c r="G4271">
        <v>1871</v>
      </c>
      <c r="H4271">
        <v>9010</v>
      </c>
      <c r="I4271">
        <v>0.20765815760266371</v>
      </c>
      <c r="J4271" t="s">
        <v>201</v>
      </c>
      <c r="K4271" t="s">
        <v>157</v>
      </c>
      <c r="L4271">
        <v>12</v>
      </c>
      <c r="M4271" t="s">
        <v>25</v>
      </c>
      <c r="N4271" t="s">
        <v>934</v>
      </c>
      <c r="O4271" t="s">
        <v>445</v>
      </c>
      <c r="P4271">
        <v>1208</v>
      </c>
    </row>
    <row r="4272" spans="1:16" x14ac:dyDescent="0.2">
      <c r="A4272">
        <v>2018</v>
      </c>
      <c r="B4272" t="s">
        <v>649</v>
      </c>
      <c r="C4272" t="s">
        <v>96</v>
      </c>
      <c r="D4272" t="s">
        <v>5</v>
      </c>
      <c r="E4272" t="s">
        <v>61</v>
      </c>
      <c r="F4272" t="s">
        <v>197</v>
      </c>
      <c r="G4272">
        <v>105</v>
      </c>
      <c r="H4272">
        <v>9010</v>
      </c>
      <c r="I4272">
        <v>1.1653718091009988E-2</v>
      </c>
      <c r="J4272" t="s">
        <v>202</v>
      </c>
      <c r="K4272" t="s">
        <v>157</v>
      </c>
      <c r="L4272">
        <v>12</v>
      </c>
      <c r="M4272" t="s">
        <v>25</v>
      </c>
      <c r="N4272" t="s">
        <v>934</v>
      </c>
      <c r="O4272" t="s">
        <v>445</v>
      </c>
      <c r="P4272">
        <v>1208</v>
      </c>
    </row>
    <row r="4273" spans="1:16" x14ac:dyDescent="0.2">
      <c r="A4273">
        <v>2018</v>
      </c>
      <c r="B4273" t="s">
        <v>649</v>
      </c>
      <c r="C4273" t="s">
        <v>96</v>
      </c>
      <c r="D4273" t="s">
        <v>5</v>
      </c>
      <c r="E4273" t="s">
        <v>61</v>
      </c>
      <c r="F4273" t="s">
        <v>195</v>
      </c>
      <c r="G4273">
        <v>1976</v>
      </c>
      <c r="H4273">
        <v>9010</v>
      </c>
      <c r="I4273">
        <v>0.21931187569367369</v>
      </c>
      <c r="J4273" t="s">
        <v>200</v>
      </c>
      <c r="K4273" t="s">
        <v>157</v>
      </c>
      <c r="L4273">
        <v>12</v>
      </c>
      <c r="M4273" t="s">
        <v>25</v>
      </c>
      <c r="N4273" t="s">
        <v>934</v>
      </c>
      <c r="O4273" t="s">
        <v>445</v>
      </c>
      <c r="P4273">
        <v>1208</v>
      </c>
    </row>
    <row r="4274" spans="1:16" x14ac:dyDescent="0.2">
      <c r="A4274">
        <v>2018</v>
      </c>
      <c r="B4274" t="s">
        <v>649</v>
      </c>
      <c r="C4274" t="s">
        <v>96</v>
      </c>
      <c r="D4274" t="s">
        <v>4</v>
      </c>
      <c r="E4274" t="s">
        <v>8</v>
      </c>
      <c r="F4274" t="s">
        <v>194</v>
      </c>
      <c r="G4274">
        <v>2965</v>
      </c>
      <c r="H4274">
        <v>3634</v>
      </c>
      <c r="I4274">
        <v>0.81590533847000546</v>
      </c>
      <c r="J4274" t="s">
        <v>199</v>
      </c>
      <c r="K4274" t="s">
        <v>157</v>
      </c>
      <c r="L4274">
        <v>12</v>
      </c>
      <c r="M4274" t="s">
        <v>25</v>
      </c>
      <c r="N4274" t="s">
        <v>934</v>
      </c>
      <c r="O4274" t="s">
        <v>445</v>
      </c>
      <c r="P4274">
        <v>1208</v>
      </c>
    </row>
    <row r="4275" spans="1:16" x14ac:dyDescent="0.2">
      <c r="A4275">
        <v>2018</v>
      </c>
      <c r="B4275" t="s">
        <v>649</v>
      </c>
      <c r="C4275" t="s">
        <v>96</v>
      </c>
      <c r="D4275" t="s">
        <v>4</v>
      </c>
      <c r="E4275" t="s">
        <v>8</v>
      </c>
      <c r="F4275" t="s">
        <v>196</v>
      </c>
      <c r="G4275">
        <v>647</v>
      </c>
      <c r="H4275">
        <v>3634</v>
      </c>
      <c r="I4275">
        <v>0.17804072647220692</v>
      </c>
      <c r="J4275" t="s">
        <v>201</v>
      </c>
      <c r="K4275" t="s">
        <v>157</v>
      </c>
      <c r="L4275">
        <v>12</v>
      </c>
      <c r="M4275" t="s">
        <v>25</v>
      </c>
      <c r="N4275" t="s">
        <v>934</v>
      </c>
      <c r="O4275" t="s">
        <v>445</v>
      </c>
      <c r="P4275">
        <v>1208</v>
      </c>
    </row>
    <row r="4276" spans="1:16" x14ac:dyDescent="0.2">
      <c r="A4276">
        <v>2018</v>
      </c>
      <c r="B4276" t="s">
        <v>649</v>
      </c>
      <c r="C4276" t="s">
        <v>96</v>
      </c>
      <c r="D4276" t="s">
        <v>4</v>
      </c>
      <c r="E4276" t="s">
        <v>8</v>
      </c>
      <c r="F4276" t="s">
        <v>197</v>
      </c>
      <c r="G4276">
        <v>22</v>
      </c>
      <c r="H4276">
        <v>3634</v>
      </c>
      <c r="I4276">
        <v>6.0539350577875619E-3</v>
      </c>
      <c r="J4276" t="s">
        <v>202</v>
      </c>
      <c r="K4276" t="s">
        <v>157</v>
      </c>
      <c r="L4276">
        <v>12</v>
      </c>
      <c r="M4276" t="s">
        <v>25</v>
      </c>
      <c r="N4276" t="s">
        <v>934</v>
      </c>
      <c r="O4276" t="s">
        <v>445</v>
      </c>
      <c r="P4276">
        <v>1208</v>
      </c>
    </row>
    <row r="4277" spans="1:16" x14ac:dyDescent="0.2">
      <c r="A4277">
        <v>2018</v>
      </c>
      <c r="B4277" t="s">
        <v>649</v>
      </c>
      <c r="C4277" t="s">
        <v>96</v>
      </c>
      <c r="D4277" t="s">
        <v>4</v>
      </c>
      <c r="E4277" t="s">
        <v>8</v>
      </c>
      <c r="F4277" t="s">
        <v>195</v>
      </c>
      <c r="G4277">
        <v>669</v>
      </c>
      <c r="H4277">
        <v>3634</v>
      </c>
      <c r="I4277">
        <v>0.18409466152999449</v>
      </c>
      <c r="J4277" t="s">
        <v>200</v>
      </c>
      <c r="K4277" t="s">
        <v>157</v>
      </c>
      <c r="L4277">
        <v>12</v>
      </c>
      <c r="M4277" t="s">
        <v>25</v>
      </c>
      <c r="N4277" t="s">
        <v>934</v>
      </c>
      <c r="O4277" t="s">
        <v>445</v>
      </c>
      <c r="P4277">
        <v>1208</v>
      </c>
    </row>
    <row r="4278" spans="1:16" x14ac:dyDescent="0.2">
      <c r="A4278">
        <v>2018</v>
      </c>
      <c r="B4278" t="s">
        <v>649</v>
      </c>
      <c r="C4278" t="s">
        <v>96</v>
      </c>
      <c r="D4278" t="s">
        <v>4</v>
      </c>
      <c r="E4278" t="s">
        <v>9</v>
      </c>
      <c r="F4278" t="s">
        <v>194</v>
      </c>
      <c r="G4278">
        <v>3586</v>
      </c>
      <c r="H4278">
        <v>4985</v>
      </c>
      <c r="I4278">
        <v>0.71935807422266795</v>
      </c>
      <c r="J4278" t="s">
        <v>199</v>
      </c>
      <c r="K4278" t="s">
        <v>157</v>
      </c>
      <c r="L4278">
        <v>12</v>
      </c>
      <c r="M4278" t="s">
        <v>25</v>
      </c>
      <c r="N4278" t="s">
        <v>934</v>
      </c>
      <c r="O4278" t="s">
        <v>445</v>
      </c>
      <c r="P4278">
        <v>1208</v>
      </c>
    </row>
    <row r="4279" spans="1:16" x14ac:dyDescent="0.2">
      <c r="A4279">
        <v>2018</v>
      </c>
      <c r="B4279" t="s">
        <v>649</v>
      </c>
      <c r="C4279" t="s">
        <v>96</v>
      </c>
      <c r="D4279" t="s">
        <v>4</v>
      </c>
      <c r="E4279" t="s">
        <v>9</v>
      </c>
      <c r="F4279" t="s">
        <v>196</v>
      </c>
      <c r="G4279">
        <v>1328</v>
      </c>
      <c r="H4279">
        <v>4985</v>
      </c>
      <c r="I4279">
        <v>0.26639919759277836</v>
      </c>
      <c r="J4279" t="s">
        <v>201</v>
      </c>
      <c r="K4279" t="s">
        <v>157</v>
      </c>
      <c r="L4279">
        <v>12</v>
      </c>
      <c r="M4279" t="s">
        <v>25</v>
      </c>
      <c r="N4279" t="s">
        <v>934</v>
      </c>
      <c r="O4279" t="s">
        <v>445</v>
      </c>
      <c r="P4279">
        <v>1208</v>
      </c>
    </row>
    <row r="4280" spans="1:16" x14ac:dyDescent="0.2">
      <c r="A4280">
        <v>2018</v>
      </c>
      <c r="B4280" t="s">
        <v>649</v>
      </c>
      <c r="C4280" t="s">
        <v>96</v>
      </c>
      <c r="D4280" t="s">
        <v>4</v>
      </c>
      <c r="E4280" t="s">
        <v>9</v>
      </c>
      <c r="F4280" t="s">
        <v>197</v>
      </c>
      <c r="G4280">
        <v>71</v>
      </c>
      <c r="H4280">
        <v>4985</v>
      </c>
      <c r="I4280">
        <v>1.424272818455366E-2</v>
      </c>
      <c r="J4280" t="s">
        <v>202</v>
      </c>
      <c r="K4280" t="s">
        <v>157</v>
      </c>
      <c r="L4280">
        <v>12</v>
      </c>
      <c r="M4280" t="s">
        <v>25</v>
      </c>
      <c r="N4280" t="s">
        <v>934</v>
      </c>
      <c r="O4280" t="s">
        <v>445</v>
      </c>
      <c r="P4280">
        <v>1208</v>
      </c>
    </row>
    <row r="4281" spans="1:16" x14ac:dyDescent="0.2">
      <c r="A4281">
        <v>2018</v>
      </c>
      <c r="B4281" t="s">
        <v>649</v>
      </c>
      <c r="C4281" t="s">
        <v>96</v>
      </c>
      <c r="D4281" t="s">
        <v>4</v>
      </c>
      <c r="E4281" t="s">
        <v>9</v>
      </c>
      <c r="F4281" t="s">
        <v>195</v>
      </c>
      <c r="G4281">
        <v>1399</v>
      </c>
      <c r="H4281">
        <v>4985</v>
      </c>
      <c r="I4281">
        <v>0.28064192577733199</v>
      </c>
      <c r="J4281" t="s">
        <v>200</v>
      </c>
      <c r="K4281" t="s">
        <v>157</v>
      </c>
      <c r="L4281">
        <v>12</v>
      </c>
      <c r="M4281" t="s">
        <v>25</v>
      </c>
      <c r="N4281" t="s">
        <v>934</v>
      </c>
      <c r="O4281" t="s">
        <v>445</v>
      </c>
      <c r="P4281">
        <v>1208</v>
      </c>
    </row>
    <row r="4282" spans="1:16" x14ac:dyDescent="0.2">
      <c r="A4282">
        <v>2018</v>
      </c>
      <c r="B4282" t="s">
        <v>649</v>
      </c>
      <c r="C4282" t="s">
        <v>96</v>
      </c>
      <c r="D4282" t="s">
        <v>4</v>
      </c>
      <c r="E4282" t="s">
        <v>61</v>
      </c>
      <c r="F4282" t="s">
        <v>194</v>
      </c>
      <c r="G4282">
        <v>6551</v>
      </c>
      <c r="H4282">
        <v>8619</v>
      </c>
      <c r="I4282">
        <v>0.76006497273465601</v>
      </c>
      <c r="J4282" t="s">
        <v>199</v>
      </c>
      <c r="K4282" t="s">
        <v>157</v>
      </c>
      <c r="L4282">
        <v>12</v>
      </c>
      <c r="M4282" t="s">
        <v>25</v>
      </c>
      <c r="N4282" t="s">
        <v>934</v>
      </c>
      <c r="O4282" t="s">
        <v>445</v>
      </c>
      <c r="P4282">
        <v>1208</v>
      </c>
    </row>
    <row r="4283" spans="1:16" x14ac:dyDescent="0.2">
      <c r="A4283">
        <v>2018</v>
      </c>
      <c r="B4283" t="s">
        <v>649</v>
      </c>
      <c r="C4283" t="s">
        <v>96</v>
      </c>
      <c r="D4283" t="s">
        <v>4</v>
      </c>
      <c r="E4283" t="s">
        <v>61</v>
      </c>
      <c r="F4283" t="s">
        <v>196</v>
      </c>
      <c r="G4283">
        <v>1975</v>
      </c>
      <c r="H4283">
        <v>8619</v>
      </c>
      <c r="I4283">
        <v>0.22914491240283094</v>
      </c>
      <c r="J4283" t="s">
        <v>201</v>
      </c>
      <c r="K4283" t="s">
        <v>157</v>
      </c>
      <c r="L4283">
        <v>12</v>
      </c>
      <c r="M4283" t="s">
        <v>25</v>
      </c>
      <c r="N4283" t="s">
        <v>934</v>
      </c>
      <c r="O4283" t="s">
        <v>445</v>
      </c>
      <c r="P4283">
        <v>1208</v>
      </c>
    </row>
    <row r="4284" spans="1:16" x14ac:dyDescent="0.2">
      <c r="A4284">
        <v>2018</v>
      </c>
      <c r="B4284" t="s">
        <v>649</v>
      </c>
      <c r="C4284" t="s">
        <v>96</v>
      </c>
      <c r="D4284" t="s">
        <v>4</v>
      </c>
      <c r="E4284" t="s">
        <v>61</v>
      </c>
      <c r="F4284" t="s">
        <v>197</v>
      </c>
      <c r="G4284">
        <v>93</v>
      </c>
      <c r="H4284">
        <v>8619</v>
      </c>
      <c r="I4284">
        <v>1.0790114862513052E-2</v>
      </c>
      <c r="J4284" t="s">
        <v>202</v>
      </c>
      <c r="K4284" t="s">
        <v>157</v>
      </c>
      <c r="L4284">
        <v>12</v>
      </c>
      <c r="M4284" t="s">
        <v>25</v>
      </c>
      <c r="N4284" t="s">
        <v>934</v>
      </c>
      <c r="O4284" t="s">
        <v>445</v>
      </c>
      <c r="P4284">
        <v>1208</v>
      </c>
    </row>
    <row r="4285" spans="1:16" x14ac:dyDescent="0.2">
      <c r="A4285">
        <v>2018</v>
      </c>
      <c r="B4285" t="s">
        <v>649</v>
      </c>
      <c r="C4285" t="s">
        <v>96</v>
      </c>
      <c r="D4285" t="s">
        <v>4</v>
      </c>
      <c r="E4285" t="s">
        <v>61</v>
      </c>
      <c r="F4285" t="s">
        <v>195</v>
      </c>
      <c r="G4285">
        <v>2068</v>
      </c>
      <c r="H4285">
        <v>8619</v>
      </c>
      <c r="I4285">
        <v>0.23993502726534402</v>
      </c>
      <c r="J4285" t="s">
        <v>200</v>
      </c>
      <c r="K4285" t="s">
        <v>157</v>
      </c>
      <c r="L4285">
        <v>12</v>
      </c>
      <c r="M4285" t="s">
        <v>25</v>
      </c>
      <c r="N4285" t="s">
        <v>934</v>
      </c>
      <c r="O4285" t="s">
        <v>445</v>
      </c>
      <c r="P4285">
        <v>1208</v>
      </c>
    </row>
    <row r="4286" spans="1:16" x14ac:dyDescent="0.2">
      <c r="A4286">
        <v>2018</v>
      </c>
      <c r="B4286" t="s">
        <v>649</v>
      </c>
      <c r="C4286" t="s">
        <v>96</v>
      </c>
      <c r="D4286" t="s">
        <v>3</v>
      </c>
      <c r="E4286" t="s">
        <v>8</v>
      </c>
      <c r="F4286" t="s">
        <v>194</v>
      </c>
      <c r="G4286">
        <v>3080</v>
      </c>
      <c r="H4286">
        <v>3926</v>
      </c>
      <c r="I4286">
        <v>0.78451349974528783</v>
      </c>
      <c r="J4286" t="s">
        <v>199</v>
      </c>
      <c r="K4286" t="s">
        <v>157</v>
      </c>
      <c r="L4286">
        <v>12</v>
      </c>
      <c r="M4286" t="s">
        <v>25</v>
      </c>
      <c r="N4286" t="s">
        <v>934</v>
      </c>
      <c r="O4286" t="s">
        <v>445</v>
      </c>
      <c r="P4286">
        <v>1208</v>
      </c>
    </row>
    <row r="4287" spans="1:16" x14ac:dyDescent="0.2">
      <c r="A4287">
        <v>2018</v>
      </c>
      <c r="B4287" t="s">
        <v>649</v>
      </c>
      <c r="C4287" t="s">
        <v>96</v>
      </c>
      <c r="D4287" t="s">
        <v>3</v>
      </c>
      <c r="E4287" t="s">
        <v>8</v>
      </c>
      <c r="F4287" t="s">
        <v>196</v>
      </c>
      <c r="G4287">
        <v>824</v>
      </c>
      <c r="H4287">
        <v>3926</v>
      </c>
      <c r="I4287">
        <v>0.20988283239938868</v>
      </c>
      <c r="J4287" t="s">
        <v>201</v>
      </c>
      <c r="K4287" t="s">
        <v>157</v>
      </c>
      <c r="L4287">
        <v>12</v>
      </c>
      <c r="M4287" t="s">
        <v>25</v>
      </c>
      <c r="N4287" t="s">
        <v>934</v>
      </c>
      <c r="O4287" t="s">
        <v>445</v>
      </c>
      <c r="P4287">
        <v>1208</v>
      </c>
    </row>
    <row r="4288" spans="1:16" x14ac:dyDescent="0.2">
      <c r="A4288">
        <v>2018</v>
      </c>
      <c r="B4288" t="s">
        <v>649</v>
      </c>
      <c r="C4288" t="s">
        <v>96</v>
      </c>
      <c r="D4288" t="s">
        <v>3</v>
      </c>
      <c r="E4288" t="s">
        <v>8</v>
      </c>
      <c r="F4288" t="s">
        <v>197</v>
      </c>
      <c r="G4288">
        <v>22</v>
      </c>
      <c r="H4288">
        <v>3926</v>
      </c>
      <c r="I4288">
        <v>5.6036678553234845E-3</v>
      </c>
      <c r="J4288" t="s">
        <v>202</v>
      </c>
      <c r="K4288" t="s">
        <v>157</v>
      </c>
      <c r="L4288">
        <v>12</v>
      </c>
      <c r="M4288" t="s">
        <v>25</v>
      </c>
      <c r="N4288" t="s">
        <v>934</v>
      </c>
      <c r="O4288" t="s">
        <v>445</v>
      </c>
      <c r="P4288">
        <v>1208</v>
      </c>
    </row>
    <row r="4289" spans="1:16" x14ac:dyDescent="0.2">
      <c r="A4289">
        <v>2018</v>
      </c>
      <c r="B4289" t="s">
        <v>649</v>
      </c>
      <c r="C4289" t="s">
        <v>96</v>
      </c>
      <c r="D4289" t="s">
        <v>3</v>
      </c>
      <c r="E4289" t="s">
        <v>8</v>
      </c>
      <c r="F4289" t="s">
        <v>195</v>
      </c>
      <c r="G4289">
        <v>846</v>
      </c>
      <c r="H4289">
        <v>3926</v>
      </c>
      <c r="I4289">
        <v>0.21548650025471217</v>
      </c>
      <c r="J4289" t="s">
        <v>200</v>
      </c>
      <c r="K4289" t="s">
        <v>157</v>
      </c>
      <c r="L4289">
        <v>12</v>
      </c>
      <c r="M4289" t="s">
        <v>25</v>
      </c>
      <c r="N4289" t="s">
        <v>934</v>
      </c>
      <c r="O4289" t="s">
        <v>445</v>
      </c>
      <c r="P4289">
        <v>1208</v>
      </c>
    </row>
    <row r="4290" spans="1:16" x14ac:dyDescent="0.2">
      <c r="A4290">
        <v>2018</v>
      </c>
      <c r="B4290" t="s">
        <v>649</v>
      </c>
      <c r="C4290" t="s">
        <v>96</v>
      </c>
      <c r="D4290" t="s">
        <v>3</v>
      </c>
      <c r="E4290" t="s">
        <v>9</v>
      </c>
      <c r="F4290" t="s">
        <v>194</v>
      </c>
      <c r="G4290">
        <v>3422</v>
      </c>
      <c r="H4290">
        <v>4833</v>
      </c>
      <c r="I4290">
        <v>0.70804883095385884</v>
      </c>
      <c r="J4290" t="s">
        <v>199</v>
      </c>
      <c r="K4290" t="s">
        <v>157</v>
      </c>
      <c r="L4290">
        <v>12</v>
      </c>
      <c r="M4290" t="s">
        <v>25</v>
      </c>
      <c r="N4290" t="s">
        <v>934</v>
      </c>
      <c r="O4290" t="s">
        <v>445</v>
      </c>
      <c r="P4290">
        <v>1208</v>
      </c>
    </row>
    <row r="4291" spans="1:16" x14ac:dyDescent="0.2">
      <c r="A4291">
        <v>2018</v>
      </c>
      <c r="B4291" t="s">
        <v>649</v>
      </c>
      <c r="C4291" t="s">
        <v>96</v>
      </c>
      <c r="D4291" t="s">
        <v>3</v>
      </c>
      <c r="E4291" t="s">
        <v>9</v>
      </c>
      <c r="F4291" t="s">
        <v>196</v>
      </c>
      <c r="G4291">
        <v>1352</v>
      </c>
      <c r="H4291">
        <v>4833</v>
      </c>
      <c r="I4291">
        <v>0.27974343058141943</v>
      </c>
      <c r="J4291" t="s">
        <v>201</v>
      </c>
      <c r="K4291" t="s">
        <v>157</v>
      </c>
      <c r="L4291">
        <v>12</v>
      </c>
      <c r="M4291" t="s">
        <v>25</v>
      </c>
      <c r="N4291" t="s">
        <v>934</v>
      </c>
      <c r="O4291" t="s">
        <v>445</v>
      </c>
      <c r="P4291">
        <v>1208</v>
      </c>
    </row>
    <row r="4292" spans="1:16" x14ac:dyDescent="0.2">
      <c r="A4292">
        <v>2018</v>
      </c>
      <c r="B4292" t="s">
        <v>649</v>
      </c>
      <c r="C4292" t="s">
        <v>96</v>
      </c>
      <c r="D4292" t="s">
        <v>3</v>
      </c>
      <c r="E4292" t="s">
        <v>9</v>
      </c>
      <c r="F4292" t="s">
        <v>197</v>
      </c>
      <c r="G4292">
        <v>59</v>
      </c>
      <c r="H4292">
        <v>4833</v>
      </c>
      <c r="I4292">
        <v>1.2207738464721705E-2</v>
      </c>
      <c r="J4292" t="s">
        <v>202</v>
      </c>
      <c r="K4292" t="s">
        <v>157</v>
      </c>
      <c r="L4292">
        <v>12</v>
      </c>
      <c r="M4292" t="s">
        <v>25</v>
      </c>
      <c r="N4292" t="s">
        <v>934</v>
      </c>
      <c r="O4292" t="s">
        <v>445</v>
      </c>
      <c r="P4292">
        <v>1208</v>
      </c>
    </row>
    <row r="4293" spans="1:16" x14ac:dyDescent="0.2">
      <c r="A4293">
        <v>2018</v>
      </c>
      <c r="B4293" t="s">
        <v>649</v>
      </c>
      <c r="C4293" t="s">
        <v>96</v>
      </c>
      <c r="D4293" t="s">
        <v>3</v>
      </c>
      <c r="E4293" t="s">
        <v>9</v>
      </c>
      <c r="F4293" t="s">
        <v>195</v>
      </c>
      <c r="G4293">
        <v>1411</v>
      </c>
      <c r="H4293">
        <v>4833</v>
      </c>
      <c r="I4293">
        <v>0.2919511690461411</v>
      </c>
      <c r="J4293" t="s">
        <v>200</v>
      </c>
      <c r="K4293" t="s">
        <v>157</v>
      </c>
      <c r="L4293">
        <v>12</v>
      </c>
      <c r="M4293" t="s">
        <v>25</v>
      </c>
      <c r="N4293" t="s">
        <v>934</v>
      </c>
      <c r="O4293" t="s">
        <v>445</v>
      </c>
      <c r="P4293">
        <v>1208</v>
      </c>
    </row>
    <row r="4294" spans="1:16" x14ac:dyDescent="0.2">
      <c r="A4294">
        <v>2018</v>
      </c>
      <c r="B4294" t="s">
        <v>649</v>
      </c>
      <c r="C4294" t="s">
        <v>96</v>
      </c>
      <c r="D4294" t="s">
        <v>3</v>
      </c>
      <c r="E4294" t="s">
        <v>61</v>
      </c>
      <c r="F4294" t="s">
        <v>194</v>
      </c>
      <c r="G4294">
        <v>6502</v>
      </c>
      <c r="H4294">
        <v>8759</v>
      </c>
      <c r="I4294">
        <v>0.742322182897591</v>
      </c>
      <c r="J4294" t="s">
        <v>199</v>
      </c>
      <c r="K4294" t="s">
        <v>157</v>
      </c>
      <c r="L4294">
        <v>12</v>
      </c>
      <c r="M4294" t="s">
        <v>25</v>
      </c>
      <c r="N4294" t="s">
        <v>934</v>
      </c>
      <c r="O4294" t="s">
        <v>445</v>
      </c>
      <c r="P4294">
        <v>1208</v>
      </c>
    </row>
    <row r="4295" spans="1:16" x14ac:dyDescent="0.2">
      <c r="A4295">
        <v>2018</v>
      </c>
      <c r="B4295" t="s">
        <v>649</v>
      </c>
      <c r="C4295" t="s">
        <v>96</v>
      </c>
      <c r="D4295" t="s">
        <v>3</v>
      </c>
      <c r="E4295" t="s">
        <v>61</v>
      </c>
      <c r="F4295" t="s">
        <v>196</v>
      </c>
      <c r="G4295">
        <v>2176</v>
      </c>
      <c r="H4295">
        <v>8759</v>
      </c>
      <c r="I4295">
        <v>0.24843018609430301</v>
      </c>
      <c r="J4295" t="s">
        <v>201</v>
      </c>
      <c r="K4295" t="s">
        <v>157</v>
      </c>
      <c r="L4295">
        <v>12</v>
      </c>
      <c r="M4295" t="s">
        <v>25</v>
      </c>
      <c r="N4295" t="s">
        <v>934</v>
      </c>
      <c r="O4295" t="s">
        <v>445</v>
      </c>
      <c r="P4295">
        <v>1208</v>
      </c>
    </row>
    <row r="4296" spans="1:16" x14ac:dyDescent="0.2">
      <c r="A4296">
        <v>2018</v>
      </c>
      <c r="B4296" t="s">
        <v>649</v>
      </c>
      <c r="C4296" t="s">
        <v>96</v>
      </c>
      <c r="D4296" t="s">
        <v>3</v>
      </c>
      <c r="E4296" t="s">
        <v>61</v>
      </c>
      <c r="F4296" t="s">
        <v>197</v>
      </c>
      <c r="G4296">
        <v>81</v>
      </c>
      <c r="H4296">
        <v>8759</v>
      </c>
      <c r="I4296">
        <v>9.2476310081059474E-3</v>
      </c>
      <c r="J4296" t="s">
        <v>202</v>
      </c>
      <c r="K4296" t="s">
        <v>157</v>
      </c>
      <c r="L4296">
        <v>12</v>
      </c>
      <c r="M4296" t="s">
        <v>25</v>
      </c>
      <c r="N4296" t="s">
        <v>934</v>
      </c>
      <c r="O4296" t="s">
        <v>445</v>
      </c>
      <c r="P4296">
        <v>1208</v>
      </c>
    </row>
    <row r="4297" spans="1:16" x14ac:dyDescent="0.2">
      <c r="A4297">
        <v>2018</v>
      </c>
      <c r="B4297" t="s">
        <v>649</v>
      </c>
      <c r="C4297" t="s">
        <v>96</v>
      </c>
      <c r="D4297" t="s">
        <v>3</v>
      </c>
      <c r="E4297" t="s">
        <v>61</v>
      </c>
      <c r="F4297" t="s">
        <v>195</v>
      </c>
      <c r="G4297">
        <v>2257</v>
      </c>
      <c r="H4297">
        <v>8759</v>
      </c>
      <c r="I4297">
        <v>0.25767781710240895</v>
      </c>
      <c r="J4297" t="s">
        <v>200</v>
      </c>
      <c r="K4297" t="s">
        <v>157</v>
      </c>
      <c r="L4297">
        <v>12</v>
      </c>
      <c r="M4297" t="s">
        <v>25</v>
      </c>
      <c r="N4297" t="s">
        <v>934</v>
      </c>
      <c r="O4297" t="s">
        <v>445</v>
      </c>
      <c r="P4297">
        <v>1208</v>
      </c>
    </row>
    <row r="4298" spans="1:16" x14ac:dyDescent="0.2">
      <c r="A4298">
        <v>2018</v>
      </c>
      <c r="B4298" t="s">
        <v>649</v>
      </c>
      <c r="C4298" t="s">
        <v>96</v>
      </c>
      <c r="D4298" t="s">
        <v>2</v>
      </c>
      <c r="E4298" t="s">
        <v>8</v>
      </c>
      <c r="F4298" t="s">
        <v>194</v>
      </c>
      <c r="G4298">
        <v>4179</v>
      </c>
      <c r="H4298">
        <v>5490</v>
      </c>
      <c r="I4298">
        <v>0.76120218579234977</v>
      </c>
      <c r="J4298" t="s">
        <v>199</v>
      </c>
      <c r="K4298" t="s">
        <v>157</v>
      </c>
      <c r="L4298">
        <v>12</v>
      </c>
      <c r="M4298" t="s">
        <v>25</v>
      </c>
      <c r="N4298" t="s">
        <v>934</v>
      </c>
      <c r="O4298" t="s">
        <v>445</v>
      </c>
      <c r="P4298">
        <v>1208</v>
      </c>
    </row>
    <row r="4299" spans="1:16" x14ac:dyDescent="0.2">
      <c r="A4299">
        <v>2018</v>
      </c>
      <c r="B4299" t="s">
        <v>649</v>
      </c>
      <c r="C4299" t="s">
        <v>96</v>
      </c>
      <c r="D4299" t="s">
        <v>2</v>
      </c>
      <c r="E4299" t="s">
        <v>8</v>
      </c>
      <c r="F4299" t="s">
        <v>196</v>
      </c>
      <c r="G4299">
        <v>1279</v>
      </c>
      <c r="H4299">
        <v>5490</v>
      </c>
      <c r="I4299">
        <v>0.23296903460837887</v>
      </c>
      <c r="J4299" t="s">
        <v>201</v>
      </c>
      <c r="K4299" t="s">
        <v>157</v>
      </c>
      <c r="L4299">
        <v>12</v>
      </c>
      <c r="M4299" t="s">
        <v>25</v>
      </c>
      <c r="N4299" t="s">
        <v>934</v>
      </c>
      <c r="O4299" t="s">
        <v>445</v>
      </c>
      <c r="P4299">
        <v>1208</v>
      </c>
    </row>
    <row r="4300" spans="1:16" x14ac:dyDescent="0.2">
      <c r="A4300">
        <v>2018</v>
      </c>
      <c r="B4300" t="s">
        <v>649</v>
      </c>
      <c r="C4300" t="s">
        <v>96</v>
      </c>
      <c r="D4300" t="s">
        <v>2</v>
      </c>
      <c r="E4300" t="s">
        <v>8</v>
      </c>
      <c r="F4300" t="s">
        <v>197</v>
      </c>
      <c r="G4300">
        <v>32</v>
      </c>
      <c r="H4300">
        <v>5490</v>
      </c>
      <c r="I4300">
        <v>5.8287795992714025E-3</v>
      </c>
      <c r="J4300" t="s">
        <v>202</v>
      </c>
      <c r="K4300" t="s">
        <v>157</v>
      </c>
      <c r="L4300">
        <v>12</v>
      </c>
      <c r="M4300" t="s">
        <v>25</v>
      </c>
      <c r="N4300" t="s">
        <v>934</v>
      </c>
      <c r="O4300" t="s">
        <v>445</v>
      </c>
      <c r="P4300">
        <v>1208</v>
      </c>
    </row>
    <row r="4301" spans="1:16" x14ac:dyDescent="0.2">
      <c r="A4301">
        <v>2018</v>
      </c>
      <c r="B4301" t="s">
        <v>649</v>
      </c>
      <c r="C4301" t="s">
        <v>96</v>
      </c>
      <c r="D4301" t="s">
        <v>2</v>
      </c>
      <c r="E4301" t="s">
        <v>8</v>
      </c>
      <c r="F4301" t="s">
        <v>195</v>
      </c>
      <c r="G4301">
        <v>1311</v>
      </c>
      <c r="H4301">
        <v>5490</v>
      </c>
      <c r="I4301">
        <v>0.23879781420765028</v>
      </c>
      <c r="J4301" t="s">
        <v>200</v>
      </c>
      <c r="K4301" t="s">
        <v>157</v>
      </c>
      <c r="L4301">
        <v>12</v>
      </c>
      <c r="M4301" t="s">
        <v>25</v>
      </c>
      <c r="N4301" t="s">
        <v>934</v>
      </c>
      <c r="O4301" t="s">
        <v>445</v>
      </c>
      <c r="P4301">
        <v>1208</v>
      </c>
    </row>
    <row r="4302" spans="1:16" x14ac:dyDescent="0.2">
      <c r="A4302">
        <v>2018</v>
      </c>
      <c r="B4302" t="s">
        <v>649</v>
      </c>
      <c r="C4302" t="s">
        <v>96</v>
      </c>
      <c r="D4302" t="s">
        <v>2</v>
      </c>
      <c r="E4302" t="s">
        <v>9</v>
      </c>
      <c r="F4302" t="s">
        <v>194</v>
      </c>
      <c r="G4302">
        <v>3820</v>
      </c>
      <c r="H4302">
        <v>5346</v>
      </c>
      <c r="I4302">
        <v>0.71455293677515896</v>
      </c>
      <c r="J4302" t="s">
        <v>199</v>
      </c>
      <c r="K4302" t="s">
        <v>157</v>
      </c>
      <c r="L4302">
        <v>12</v>
      </c>
      <c r="M4302" t="s">
        <v>25</v>
      </c>
      <c r="N4302" t="s">
        <v>934</v>
      </c>
      <c r="O4302" t="s">
        <v>445</v>
      </c>
      <c r="P4302">
        <v>1208</v>
      </c>
    </row>
    <row r="4303" spans="1:16" x14ac:dyDescent="0.2">
      <c r="A4303">
        <v>2018</v>
      </c>
      <c r="B4303" t="s">
        <v>649</v>
      </c>
      <c r="C4303" t="s">
        <v>96</v>
      </c>
      <c r="D4303" t="s">
        <v>2</v>
      </c>
      <c r="E4303" t="s">
        <v>9</v>
      </c>
      <c r="F4303" t="s">
        <v>196</v>
      </c>
      <c r="G4303">
        <v>1434</v>
      </c>
      <c r="H4303">
        <v>5346</v>
      </c>
      <c r="I4303">
        <v>0.26823793490460157</v>
      </c>
      <c r="J4303" t="s">
        <v>201</v>
      </c>
      <c r="K4303" t="s">
        <v>157</v>
      </c>
      <c r="L4303">
        <v>12</v>
      </c>
      <c r="M4303" t="s">
        <v>25</v>
      </c>
      <c r="N4303" t="s">
        <v>934</v>
      </c>
      <c r="O4303" t="s">
        <v>445</v>
      </c>
      <c r="P4303">
        <v>1208</v>
      </c>
    </row>
    <row r="4304" spans="1:16" x14ac:dyDescent="0.2">
      <c r="A4304">
        <v>2018</v>
      </c>
      <c r="B4304" t="s">
        <v>649</v>
      </c>
      <c r="C4304" t="s">
        <v>96</v>
      </c>
      <c r="D4304" t="s">
        <v>2</v>
      </c>
      <c r="E4304" t="s">
        <v>9</v>
      </c>
      <c r="F4304" t="s">
        <v>197</v>
      </c>
      <c r="G4304">
        <v>92</v>
      </c>
      <c r="H4304">
        <v>5346</v>
      </c>
      <c r="I4304">
        <v>1.7209128320239433E-2</v>
      </c>
      <c r="J4304" t="s">
        <v>202</v>
      </c>
      <c r="K4304" t="s">
        <v>157</v>
      </c>
      <c r="L4304">
        <v>12</v>
      </c>
      <c r="M4304" t="s">
        <v>25</v>
      </c>
      <c r="N4304" t="s">
        <v>934</v>
      </c>
      <c r="O4304" t="s">
        <v>445</v>
      </c>
      <c r="P4304">
        <v>1208</v>
      </c>
    </row>
    <row r="4305" spans="1:16" x14ac:dyDescent="0.2">
      <c r="A4305">
        <v>2018</v>
      </c>
      <c r="B4305" t="s">
        <v>649</v>
      </c>
      <c r="C4305" t="s">
        <v>96</v>
      </c>
      <c r="D4305" t="s">
        <v>2</v>
      </c>
      <c r="E4305" t="s">
        <v>9</v>
      </c>
      <c r="F4305" t="s">
        <v>195</v>
      </c>
      <c r="G4305">
        <v>1526</v>
      </c>
      <c r="H4305">
        <v>5346</v>
      </c>
      <c r="I4305">
        <v>0.28544706322484098</v>
      </c>
      <c r="J4305" t="s">
        <v>200</v>
      </c>
      <c r="K4305" t="s">
        <v>157</v>
      </c>
      <c r="L4305">
        <v>12</v>
      </c>
      <c r="M4305" t="s">
        <v>25</v>
      </c>
      <c r="N4305" t="s">
        <v>934</v>
      </c>
      <c r="O4305" t="s">
        <v>445</v>
      </c>
      <c r="P4305">
        <v>1208</v>
      </c>
    </row>
    <row r="4306" spans="1:16" x14ac:dyDescent="0.2">
      <c r="A4306">
        <v>2018</v>
      </c>
      <c r="B4306" t="s">
        <v>649</v>
      </c>
      <c r="C4306" t="s">
        <v>96</v>
      </c>
      <c r="D4306" t="s">
        <v>2</v>
      </c>
      <c r="E4306" t="s">
        <v>61</v>
      </c>
      <c r="F4306" t="s">
        <v>194</v>
      </c>
      <c r="G4306">
        <v>7999</v>
      </c>
      <c r="H4306">
        <v>10836</v>
      </c>
      <c r="I4306">
        <v>0.73818752307124402</v>
      </c>
      <c r="J4306" t="s">
        <v>199</v>
      </c>
      <c r="K4306" t="s">
        <v>157</v>
      </c>
      <c r="L4306">
        <v>12</v>
      </c>
      <c r="M4306" t="s">
        <v>25</v>
      </c>
      <c r="N4306" t="s">
        <v>934</v>
      </c>
      <c r="O4306" t="s">
        <v>445</v>
      </c>
      <c r="P4306">
        <v>1208</v>
      </c>
    </row>
    <row r="4307" spans="1:16" x14ac:dyDescent="0.2">
      <c r="A4307">
        <v>2018</v>
      </c>
      <c r="B4307" t="s">
        <v>649</v>
      </c>
      <c r="C4307" t="s">
        <v>96</v>
      </c>
      <c r="D4307" t="s">
        <v>2</v>
      </c>
      <c r="E4307" t="s">
        <v>61</v>
      </c>
      <c r="F4307" t="s">
        <v>196</v>
      </c>
      <c r="G4307">
        <v>2713</v>
      </c>
      <c r="H4307">
        <v>10836</v>
      </c>
      <c r="I4307">
        <v>0.25036913990402365</v>
      </c>
      <c r="J4307" t="s">
        <v>201</v>
      </c>
      <c r="K4307" t="s">
        <v>157</v>
      </c>
      <c r="L4307">
        <v>12</v>
      </c>
      <c r="M4307" t="s">
        <v>25</v>
      </c>
      <c r="N4307" t="s">
        <v>934</v>
      </c>
      <c r="O4307" t="s">
        <v>445</v>
      </c>
      <c r="P4307">
        <v>1208</v>
      </c>
    </row>
    <row r="4308" spans="1:16" x14ac:dyDescent="0.2">
      <c r="A4308">
        <v>2018</v>
      </c>
      <c r="B4308" t="s">
        <v>649</v>
      </c>
      <c r="C4308" t="s">
        <v>96</v>
      </c>
      <c r="D4308" t="s">
        <v>2</v>
      </c>
      <c r="E4308" t="s">
        <v>61</v>
      </c>
      <c r="F4308" t="s">
        <v>197</v>
      </c>
      <c r="G4308">
        <v>124</v>
      </c>
      <c r="H4308">
        <v>10836</v>
      </c>
      <c r="I4308">
        <v>1.1443337024732374E-2</v>
      </c>
      <c r="J4308" t="s">
        <v>202</v>
      </c>
      <c r="K4308" t="s">
        <v>157</v>
      </c>
      <c r="L4308">
        <v>12</v>
      </c>
      <c r="M4308" t="s">
        <v>25</v>
      </c>
      <c r="N4308" t="s">
        <v>934</v>
      </c>
      <c r="O4308" t="s">
        <v>445</v>
      </c>
      <c r="P4308">
        <v>1208</v>
      </c>
    </row>
    <row r="4309" spans="1:16" x14ac:dyDescent="0.2">
      <c r="A4309">
        <v>2018</v>
      </c>
      <c r="B4309" t="s">
        <v>649</v>
      </c>
      <c r="C4309" t="s">
        <v>96</v>
      </c>
      <c r="D4309" t="s">
        <v>2</v>
      </c>
      <c r="E4309" t="s">
        <v>61</v>
      </c>
      <c r="F4309" t="s">
        <v>195</v>
      </c>
      <c r="G4309">
        <v>2837</v>
      </c>
      <c r="H4309">
        <v>10836</v>
      </c>
      <c r="I4309">
        <v>0.26181247692875598</v>
      </c>
      <c r="J4309" t="s">
        <v>200</v>
      </c>
      <c r="K4309" t="s">
        <v>157</v>
      </c>
      <c r="L4309">
        <v>12</v>
      </c>
      <c r="M4309" t="s">
        <v>25</v>
      </c>
      <c r="N4309" t="s">
        <v>934</v>
      </c>
      <c r="O4309" t="s">
        <v>445</v>
      </c>
      <c r="P4309">
        <v>1208</v>
      </c>
    </row>
    <row r="4310" spans="1:16" x14ac:dyDescent="0.2">
      <c r="A4310">
        <v>2018</v>
      </c>
      <c r="B4310" t="s">
        <v>649</v>
      </c>
      <c r="C4310" t="s">
        <v>96</v>
      </c>
      <c r="D4310" t="s">
        <v>1</v>
      </c>
      <c r="E4310" t="s">
        <v>8</v>
      </c>
      <c r="F4310" t="s">
        <v>194</v>
      </c>
      <c r="G4310">
        <v>4485</v>
      </c>
      <c r="H4310">
        <v>5931</v>
      </c>
      <c r="I4310">
        <v>0.75619625695498227</v>
      </c>
      <c r="J4310" t="s">
        <v>199</v>
      </c>
      <c r="K4310" t="s">
        <v>157</v>
      </c>
      <c r="L4310">
        <v>12</v>
      </c>
      <c r="M4310" t="s">
        <v>25</v>
      </c>
      <c r="N4310" t="s">
        <v>934</v>
      </c>
      <c r="O4310" t="s">
        <v>445</v>
      </c>
      <c r="P4310">
        <v>1208</v>
      </c>
    </row>
    <row r="4311" spans="1:16" x14ac:dyDescent="0.2">
      <c r="A4311">
        <v>2018</v>
      </c>
      <c r="B4311" t="s">
        <v>649</v>
      </c>
      <c r="C4311" t="s">
        <v>96</v>
      </c>
      <c r="D4311" t="s">
        <v>1</v>
      </c>
      <c r="E4311" t="s">
        <v>8</v>
      </c>
      <c r="F4311" t="s">
        <v>196</v>
      </c>
      <c r="G4311">
        <v>1410</v>
      </c>
      <c r="H4311">
        <v>5931</v>
      </c>
      <c r="I4311">
        <v>0.23773394031360648</v>
      </c>
      <c r="J4311" t="s">
        <v>201</v>
      </c>
      <c r="K4311" t="s">
        <v>157</v>
      </c>
      <c r="L4311">
        <v>12</v>
      </c>
      <c r="M4311" t="s">
        <v>25</v>
      </c>
      <c r="N4311" t="s">
        <v>934</v>
      </c>
      <c r="O4311" t="s">
        <v>445</v>
      </c>
      <c r="P4311">
        <v>1208</v>
      </c>
    </row>
    <row r="4312" spans="1:16" x14ac:dyDescent="0.2">
      <c r="A4312">
        <v>2018</v>
      </c>
      <c r="B4312" t="s">
        <v>649</v>
      </c>
      <c r="C4312" t="s">
        <v>96</v>
      </c>
      <c r="D4312" t="s">
        <v>1</v>
      </c>
      <c r="E4312" t="s">
        <v>8</v>
      </c>
      <c r="F4312" t="s">
        <v>197</v>
      </c>
      <c r="G4312">
        <v>36</v>
      </c>
      <c r="H4312">
        <v>5931</v>
      </c>
      <c r="I4312">
        <v>6.0698027314112293E-3</v>
      </c>
      <c r="J4312" t="s">
        <v>202</v>
      </c>
      <c r="K4312" t="s">
        <v>157</v>
      </c>
      <c r="L4312">
        <v>12</v>
      </c>
      <c r="M4312" t="s">
        <v>25</v>
      </c>
      <c r="N4312" t="s">
        <v>934</v>
      </c>
      <c r="O4312" t="s">
        <v>445</v>
      </c>
      <c r="P4312">
        <v>1208</v>
      </c>
    </row>
    <row r="4313" spans="1:16" x14ac:dyDescent="0.2">
      <c r="A4313">
        <v>2018</v>
      </c>
      <c r="B4313" t="s">
        <v>649</v>
      </c>
      <c r="C4313" t="s">
        <v>96</v>
      </c>
      <c r="D4313" t="s">
        <v>1</v>
      </c>
      <c r="E4313" t="s">
        <v>8</v>
      </c>
      <c r="F4313" t="s">
        <v>195</v>
      </c>
      <c r="G4313">
        <v>1446</v>
      </c>
      <c r="H4313">
        <v>5931</v>
      </c>
      <c r="I4313">
        <v>0.2438037430450177</v>
      </c>
      <c r="J4313" t="s">
        <v>200</v>
      </c>
      <c r="K4313" t="s">
        <v>157</v>
      </c>
      <c r="L4313">
        <v>12</v>
      </c>
      <c r="M4313" t="s">
        <v>25</v>
      </c>
      <c r="N4313" t="s">
        <v>934</v>
      </c>
      <c r="O4313" t="s">
        <v>445</v>
      </c>
      <c r="P4313">
        <v>1208</v>
      </c>
    </row>
    <row r="4314" spans="1:16" x14ac:dyDescent="0.2">
      <c r="A4314">
        <v>2018</v>
      </c>
      <c r="B4314" t="s">
        <v>649</v>
      </c>
      <c r="C4314" t="s">
        <v>96</v>
      </c>
      <c r="D4314" t="s">
        <v>1</v>
      </c>
      <c r="E4314" t="s">
        <v>9</v>
      </c>
      <c r="F4314" t="s">
        <v>194</v>
      </c>
      <c r="G4314">
        <v>3409</v>
      </c>
      <c r="H4314">
        <v>4717</v>
      </c>
      <c r="I4314">
        <v>0.72270510917956332</v>
      </c>
      <c r="J4314" t="s">
        <v>199</v>
      </c>
      <c r="K4314" t="s">
        <v>157</v>
      </c>
      <c r="L4314">
        <v>12</v>
      </c>
      <c r="M4314" t="s">
        <v>25</v>
      </c>
      <c r="N4314" t="s">
        <v>934</v>
      </c>
      <c r="O4314" t="s">
        <v>445</v>
      </c>
      <c r="P4314">
        <v>1208</v>
      </c>
    </row>
    <row r="4315" spans="1:16" x14ac:dyDescent="0.2">
      <c r="A4315">
        <v>2018</v>
      </c>
      <c r="B4315" t="s">
        <v>649</v>
      </c>
      <c r="C4315" t="s">
        <v>96</v>
      </c>
      <c r="D4315" t="s">
        <v>1</v>
      </c>
      <c r="E4315" t="s">
        <v>9</v>
      </c>
      <c r="F4315" t="s">
        <v>196</v>
      </c>
      <c r="G4315">
        <v>1245</v>
      </c>
      <c r="H4315">
        <v>4717</v>
      </c>
      <c r="I4315">
        <v>0.26393894424422304</v>
      </c>
      <c r="J4315" t="s">
        <v>201</v>
      </c>
      <c r="K4315" t="s">
        <v>157</v>
      </c>
      <c r="L4315">
        <v>12</v>
      </c>
      <c r="M4315" t="s">
        <v>25</v>
      </c>
      <c r="N4315" t="s">
        <v>934</v>
      </c>
      <c r="O4315" t="s">
        <v>445</v>
      </c>
      <c r="P4315">
        <v>1208</v>
      </c>
    </row>
    <row r="4316" spans="1:16" x14ac:dyDescent="0.2">
      <c r="A4316">
        <v>2018</v>
      </c>
      <c r="B4316" t="s">
        <v>649</v>
      </c>
      <c r="C4316" t="s">
        <v>96</v>
      </c>
      <c r="D4316" t="s">
        <v>1</v>
      </c>
      <c r="E4316" t="s">
        <v>9</v>
      </c>
      <c r="F4316" t="s">
        <v>197</v>
      </c>
      <c r="G4316">
        <v>63</v>
      </c>
      <c r="H4316">
        <v>4717</v>
      </c>
      <c r="I4316">
        <v>1.3355946576213695E-2</v>
      </c>
      <c r="J4316" t="s">
        <v>202</v>
      </c>
      <c r="K4316" t="s">
        <v>157</v>
      </c>
      <c r="L4316">
        <v>12</v>
      </c>
      <c r="M4316" t="s">
        <v>25</v>
      </c>
      <c r="N4316" t="s">
        <v>934</v>
      </c>
      <c r="O4316" t="s">
        <v>445</v>
      </c>
      <c r="P4316">
        <v>1208</v>
      </c>
    </row>
    <row r="4317" spans="1:16" x14ac:dyDescent="0.2">
      <c r="A4317">
        <v>2018</v>
      </c>
      <c r="B4317" t="s">
        <v>649</v>
      </c>
      <c r="C4317" t="s">
        <v>96</v>
      </c>
      <c r="D4317" t="s">
        <v>1</v>
      </c>
      <c r="E4317" t="s">
        <v>9</v>
      </c>
      <c r="F4317" t="s">
        <v>195</v>
      </c>
      <c r="G4317">
        <v>1308</v>
      </c>
      <c r="H4317">
        <v>4717</v>
      </c>
      <c r="I4317">
        <v>0.27729489082043673</v>
      </c>
      <c r="J4317" t="s">
        <v>200</v>
      </c>
      <c r="K4317" t="s">
        <v>157</v>
      </c>
      <c r="L4317">
        <v>12</v>
      </c>
      <c r="M4317" t="s">
        <v>25</v>
      </c>
      <c r="N4317" t="s">
        <v>934</v>
      </c>
      <c r="O4317" t="s">
        <v>445</v>
      </c>
      <c r="P4317">
        <v>1208</v>
      </c>
    </row>
    <row r="4318" spans="1:16" x14ac:dyDescent="0.2">
      <c r="A4318">
        <v>2018</v>
      </c>
      <c r="B4318" t="s">
        <v>649</v>
      </c>
      <c r="C4318" t="s">
        <v>96</v>
      </c>
      <c r="D4318" t="s">
        <v>1</v>
      </c>
      <c r="E4318" t="s">
        <v>61</v>
      </c>
      <c r="F4318" t="s">
        <v>194</v>
      </c>
      <c r="G4318">
        <v>7894</v>
      </c>
      <c r="H4318">
        <v>10648</v>
      </c>
      <c r="I4318">
        <v>0.7413598797896318</v>
      </c>
      <c r="J4318" t="s">
        <v>199</v>
      </c>
      <c r="K4318" t="s">
        <v>157</v>
      </c>
      <c r="L4318">
        <v>12</v>
      </c>
      <c r="M4318" t="s">
        <v>25</v>
      </c>
      <c r="N4318" t="s">
        <v>934</v>
      </c>
      <c r="O4318" t="s">
        <v>445</v>
      </c>
      <c r="P4318">
        <v>1208</v>
      </c>
    </row>
    <row r="4319" spans="1:16" x14ac:dyDescent="0.2">
      <c r="A4319">
        <v>2018</v>
      </c>
      <c r="B4319" t="s">
        <v>649</v>
      </c>
      <c r="C4319" t="s">
        <v>96</v>
      </c>
      <c r="D4319" t="s">
        <v>1</v>
      </c>
      <c r="E4319" t="s">
        <v>61</v>
      </c>
      <c r="F4319" t="s">
        <v>196</v>
      </c>
      <c r="G4319">
        <v>2655</v>
      </c>
      <c r="H4319">
        <v>10648</v>
      </c>
      <c r="I4319">
        <v>0.24934259954921112</v>
      </c>
      <c r="J4319" t="s">
        <v>201</v>
      </c>
      <c r="K4319" t="s">
        <v>157</v>
      </c>
      <c r="L4319">
        <v>12</v>
      </c>
      <c r="M4319" t="s">
        <v>25</v>
      </c>
      <c r="N4319" t="s">
        <v>934</v>
      </c>
      <c r="O4319" t="s">
        <v>445</v>
      </c>
      <c r="P4319">
        <v>1208</v>
      </c>
    </row>
    <row r="4320" spans="1:16" x14ac:dyDescent="0.2">
      <c r="A4320">
        <v>2018</v>
      </c>
      <c r="B4320" t="s">
        <v>649</v>
      </c>
      <c r="C4320" t="s">
        <v>96</v>
      </c>
      <c r="D4320" t="s">
        <v>1</v>
      </c>
      <c r="E4320" t="s">
        <v>61</v>
      </c>
      <c r="F4320" t="s">
        <v>197</v>
      </c>
      <c r="G4320">
        <v>99</v>
      </c>
      <c r="H4320">
        <v>10648</v>
      </c>
      <c r="I4320">
        <v>9.2975206611570251E-3</v>
      </c>
      <c r="J4320" t="s">
        <v>202</v>
      </c>
      <c r="K4320" t="s">
        <v>157</v>
      </c>
      <c r="L4320">
        <v>12</v>
      </c>
      <c r="M4320" t="s">
        <v>25</v>
      </c>
      <c r="N4320" t="s">
        <v>934</v>
      </c>
      <c r="O4320" t="s">
        <v>445</v>
      </c>
      <c r="P4320">
        <v>1208</v>
      </c>
    </row>
    <row r="4321" spans="1:16" x14ac:dyDescent="0.2">
      <c r="A4321">
        <v>2018</v>
      </c>
      <c r="B4321" t="s">
        <v>649</v>
      </c>
      <c r="C4321" t="s">
        <v>96</v>
      </c>
      <c r="D4321" t="s">
        <v>1</v>
      </c>
      <c r="E4321" t="s">
        <v>61</v>
      </c>
      <c r="F4321" t="s">
        <v>195</v>
      </c>
      <c r="G4321">
        <v>2754</v>
      </c>
      <c r="H4321">
        <v>10648</v>
      </c>
      <c r="I4321">
        <v>0.25864012021036814</v>
      </c>
      <c r="J4321" t="s">
        <v>200</v>
      </c>
      <c r="K4321" t="s">
        <v>157</v>
      </c>
      <c r="L4321">
        <v>12</v>
      </c>
      <c r="M4321" t="s">
        <v>25</v>
      </c>
      <c r="N4321" t="s">
        <v>934</v>
      </c>
      <c r="O4321" t="s">
        <v>445</v>
      </c>
      <c r="P4321">
        <v>1208</v>
      </c>
    </row>
    <row r="4322" spans="1:16" x14ac:dyDescent="0.2">
      <c r="A4322">
        <v>2018</v>
      </c>
      <c r="B4322" t="s">
        <v>649</v>
      </c>
      <c r="C4322" t="s">
        <v>96</v>
      </c>
      <c r="D4322" t="s">
        <v>134</v>
      </c>
      <c r="E4322" t="s">
        <v>8</v>
      </c>
      <c r="F4322" t="s">
        <v>194</v>
      </c>
      <c r="G4322">
        <v>24808</v>
      </c>
      <c r="H4322">
        <v>30848</v>
      </c>
      <c r="I4322">
        <v>0.80420124481327804</v>
      </c>
      <c r="J4322" t="s">
        <v>199</v>
      </c>
      <c r="K4322" t="s">
        <v>157</v>
      </c>
      <c r="L4322">
        <v>12</v>
      </c>
      <c r="M4322" t="s">
        <v>25</v>
      </c>
      <c r="N4322" t="s">
        <v>934</v>
      </c>
      <c r="O4322" t="s">
        <v>445</v>
      </c>
      <c r="P4322">
        <v>1208</v>
      </c>
    </row>
    <row r="4323" spans="1:16" x14ac:dyDescent="0.2">
      <c r="A4323">
        <v>2018</v>
      </c>
      <c r="B4323" t="s">
        <v>649</v>
      </c>
      <c r="C4323" t="s">
        <v>96</v>
      </c>
      <c r="D4323" t="s">
        <v>134</v>
      </c>
      <c r="E4323" t="s">
        <v>8</v>
      </c>
      <c r="F4323" t="s">
        <v>196</v>
      </c>
      <c r="G4323">
        <v>5888</v>
      </c>
      <c r="H4323">
        <v>30848</v>
      </c>
      <c r="I4323">
        <v>0.1908713692946058</v>
      </c>
      <c r="J4323" t="s">
        <v>201</v>
      </c>
      <c r="K4323" t="s">
        <v>157</v>
      </c>
      <c r="L4323">
        <v>12</v>
      </c>
      <c r="M4323" t="s">
        <v>25</v>
      </c>
      <c r="N4323" t="s">
        <v>934</v>
      </c>
      <c r="O4323" t="s">
        <v>445</v>
      </c>
      <c r="P4323">
        <v>1208</v>
      </c>
    </row>
    <row r="4324" spans="1:16" x14ac:dyDescent="0.2">
      <c r="A4324">
        <v>2018</v>
      </c>
      <c r="B4324" t="s">
        <v>649</v>
      </c>
      <c r="C4324" t="s">
        <v>96</v>
      </c>
      <c r="D4324" t="s">
        <v>134</v>
      </c>
      <c r="E4324" t="s">
        <v>8</v>
      </c>
      <c r="F4324" t="s">
        <v>197</v>
      </c>
      <c r="G4324">
        <v>152</v>
      </c>
      <c r="H4324">
        <v>30848</v>
      </c>
      <c r="I4324">
        <v>4.9273858921161824E-3</v>
      </c>
      <c r="J4324" t="s">
        <v>202</v>
      </c>
      <c r="K4324" t="s">
        <v>157</v>
      </c>
      <c r="L4324">
        <v>12</v>
      </c>
      <c r="M4324" t="s">
        <v>25</v>
      </c>
      <c r="N4324" t="s">
        <v>934</v>
      </c>
      <c r="O4324" t="s">
        <v>445</v>
      </c>
      <c r="P4324">
        <v>1208</v>
      </c>
    </row>
    <row r="4325" spans="1:16" x14ac:dyDescent="0.2">
      <c r="A4325">
        <v>2018</v>
      </c>
      <c r="B4325" t="s">
        <v>649</v>
      </c>
      <c r="C4325" t="s">
        <v>96</v>
      </c>
      <c r="D4325" t="s">
        <v>134</v>
      </c>
      <c r="E4325" t="s">
        <v>8</v>
      </c>
      <c r="F4325" t="s">
        <v>195</v>
      </c>
      <c r="G4325">
        <v>6040</v>
      </c>
      <c r="H4325">
        <v>30848</v>
      </c>
      <c r="I4325">
        <v>0.19579875518672199</v>
      </c>
      <c r="J4325" t="s">
        <v>200</v>
      </c>
      <c r="K4325" t="s">
        <v>157</v>
      </c>
      <c r="L4325">
        <v>12</v>
      </c>
      <c r="M4325" t="s">
        <v>25</v>
      </c>
      <c r="N4325" t="s">
        <v>934</v>
      </c>
      <c r="O4325" t="s">
        <v>445</v>
      </c>
      <c r="P4325">
        <v>1208</v>
      </c>
    </row>
    <row r="4326" spans="1:16" x14ac:dyDescent="0.2">
      <c r="A4326">
        <v>2018</v>
      </c>
      <c r="B4326" t="s">
        <v>649</v>
      </c>
      <c r="C4326" t="s">
        <v>96</v>
      </c>
      <c r="D4326" t="s">
        <v>134</v>
      </c>
      <c r="E4326" t="s">
        <v>9</v>
      </c>
      <c r="F4326" t="s">
        <v>194</v>
      </c>
      <c r="G4326">
        <v>28209</v>
      </c>
      <c r="H4326">
        <v>37669</v>
      </c>
      <c r="I4326">
        <v>0.74886511455042604</v>
      </c>
      <c r="J4326" t="s">
        <v>199</v>
      </c>
      <c r="K4326" t="s">
        <v>157</v>
      </c>
      <c r="L4326">
        <v>12</v>
      </c>
      <c r="M4326" t="s">
        <v>25</v>
      </c>
      <c r="N4326" t="s">
        <v>934</v>
      </c>
      <c r="O4326" t="s">
        <v>445</v>
      </c>
      <c r="P4326">
        <v>1208</v>
      </c>
    </row>
    <row r="4327" spans="1:16" x14ac:dyDescent="0.2">
      <c r="A4327">
        <v>2018</v>
      </c>
      <c r="B4327" t="s">
        <v>649</v>
      </c>
      <c r="C4327" t="s">
        <v>96</v>
      </c>
      <c r="D4327" t="s">
        <v>134</v>
      </c>
      <c r="E4327" t="s">
        <v>9</v>
      </c>
      <c r="F4327" t="s">
        <v>196</v>
      </c>
      <c r="G4327">
        <v>8953</v>
      </c>
      <c r="H4327">
        <v>37669</v>
      </c>
      <c r="I4327">
        <v>0.23767554222304813</v>
      </c>
      <c r="J4327" t="s">
        <v>201</v>
      </c>
      <c r="K4327" t="s">
        <v>157</v>
      </c>
      <c r="L4327">
        <v>12</v>
      </c>
      <c r="M4327" t="s">
        <v>25</v>
      </c>
      <c r="N4327" t="s">
        <v>934</v>
      </c>
      <c r="O4327" t="s">
        <v>445</v>
      </c>
      <c r="P4327">
        <v>1208</v>
      </c>
    </row>
    <row r="4328" spans="1:16" x14ac:dyDescent="0.2">
      <c r="A4328">
        <v>2018</v>
      </c>
      <c r="B4328" t="s">
        <v>649</v>
      </c>
      <c r="C4328" t="s">
        <v>96</v>
      </c>
      <c r="D4328" t="s">
        <v>134</v>
      </c>
      <c r="E4328" t="s">
        <v>9</v>
      </c>
      <c r="F4328" t="s">
        <v>197</v>
      </c>
      <c r="G4328">
        <v>507</v>
      </c>
      <c r="H4328">
        <v>37669</v>
      </c>
      <c r="I4328">
        <v>1.345934322652579E-2</v>
      </c>
      <c r="J4328" t="s">
        <v>202</v>
      </c>
      <c r="K4328" t="s">
        <v>157</v>
      </c>
      <c r="L4328">
        <v>12</v>
      </c>
      <c r="M4328" t="s">
        <v>25</v>
      </c>
      <c r="N4328" t="s">
        <v>934</v>
      </c>
      <c r="O4328" t="s">
        <v>445</v>
      </c>
      <c r="P4328">
        <v>1208</v>
      </c>
    </row>
    <row r="4329" spans="1:16" x14ac:dyDescent="0.2">
      <c r="A4329">
        <v>2018</v>
      </c>
      <c r="B4329" t="s">
        <v>649</v>
      </c>
      <c r="C4329" t="s">
        <v>96</v>
      </c>
      <c r="D4329" t="s">
        <v>134</v>
      </c>
      <c r="E4329" t="s">
        <v>9</v>
      </c>
      <c r="F4329" t="s">
        <v>195</v>
      </c>
      <c r="G4329">
        <v>9460</v>
      </c>
      <c r="H4329">
        <v>37669</v>
      </c>
      <c r="I4329">
        <v>0.25113488544957391</v>
      </c>
      <c r="J4329" t="s">
        <v>200</v>
      </c>
      <c r="K4329" t="s">
        <v>157</v>
      </c>
      <c r="L4329">
        <v>12</v>
      </c>
      <c r="M4329" t="s">
        <v>25</v>
      </c>
      <c r="N4329" t="s">
        <v>934</v>
      </c>
      <c r="O4329" t="s">
        <v>445</v>
      </c>
      <c r="P4329">
        <v>1208</v>
      </c>
    </row>
    <row r="4330" spans="1:16" x14ac:dyDescent="0.2">
      <c r="A4330">
        <v>2018</v>
      </c>
      <c r="B4330" t="s">
        <v>649</v>
      </c>
      <c r="C4330" t="s">
        <v>96</v>
      </c>
      <c r="D4330" t="s">
        <v>134</v>
      </c>
      <c r="E4330" t="s">
        <v>61</v>
      </c>
      <c r="F4330" t="s">
        <v>194</v>
      </c>
      <c r="G4330">
        <v>53017</v>
      </c>
      <c r="H4330">
        <v>68517</v>
      </c>
      <c r="I4330">
        <v>0.77377877023220509</v>
      </c>
      <c r="J4330" t="s">
        <v>199</v>
      </c>
      <c r="K4330" t="s">
        <v>157</v>
      </c>
      <c r="L4330">
        <v>12</v>
      </c>
      <c r="M4330" t="s">
        <v>25</v>
      </c>
      <c r="N4330" t="s">
        <v>934</v>
      </c>
      <c r="O4330" t="s">
        <v>445</v>
      </c>
      <c r="P4330">
        <v>1208</v>
      </c>
    </row>
    <row r="4331" spans="1:16" x14ac:dyDescent="0.2">
      <c r="A4331">
        <v>2018</v>
      </c>
      <c r="B4331" t="s">
        <v>649</v>
      </c>
      <c r="C4331" t="s">
        <v>96</v>
      </c>
      <c r="D4331" t="s">
        <v>134</v>
      </c>
      <c r="E4331" t="s">
        <v>61</v>
      </c>
      <c r="F4331" t="s">
        <v>196</v>
      </c>
      <c r="G4331">
        <v>14841</v>
      </c>
      <c r="H4331">
        <v>68517</v>
      </c>
      <c r="I4331">
        <v>0.21660317877315119</v>
      </c>
      <c r="J4331" t="s">
        <v>201</v>
      </c>
      <c r="K4331" t="s">
        <v>157</v>
      </c>
      <c r="L4331">
        <v>12</v>
      </c>
      <c r="M4331" t="s">
        <v>25</v>
      </c>
      <c r="N4331" t="s">
        <v>934</v>
      </c>
      <c r="O4331" t="s">
        <v>445</v>
      </c>
      <c r="P4331">
        <v>1208</v>
      </c>
    </row>
    <row r="4332" spans="1:16" x14ac:dyDescent="0.2">
      <c r="A4332">
        <v>2018</v>
      </c>
      <c r="B4332" t="s">
        <v>649</v>
      </c>
      <c r="C4332" t="s">
        <v>96</v>
      </c>
      <c r="D4332" t="s">
        <v>134</v>
      </c>
      <c r="E4332" t="s">
        <v>61</v>
      </c>
      <c r="F4332" t="s">
        <v>197</v>
      </c>
      <c r="G4332">
        <v>659</v>
      </c>
      <c r="H4332">
        <v>68517</v>
      </c>
      <c r="I4332">
        <v>9.6180509946436656E-3</v>
      </c>
      <c r="J4332" t="s">
        <v>202</v>
      </c>
      <c r="K4332" t="s">
        <v>157</v>
      </c>
      <c r="L4332">
        <v>12</v>
      </c>
      <c r="M4332" t="s">
        <v>25</v>
      </c>
      <c r="N4332" t="s">
        <v>934</v>
      </c>
      <c r="O4332" t="s">
        <v>445</v>
      </c>
      <c r="P4332">
        <v>1208</v>
      </c>
    </row>
    <row r="4333" spans="1:16" x14ac:dyDescent="0.2">
      <c r="A4333">
        <v>2018</v>
      </c>
      <c r="B4333" t="s">
        <v>649</v>
      </c>
      <c r="C4333" t="s">
        <v>96</v>
      </c>
      <c r="D4333" t="s">
        <v>134</v>
      </c>
      <c r="E4333" t="s">
        <v>61</v>
      </c>
      <c r="F4333" t="s">
        <v>195</v>
      </c>
      <c r="G4333">
        <v>15500</v>
      </c>
      <c r="H4333">
        <v>68517</v>
      </c>
      <c r="I4333">
        <v>0.22622122976779485</v>
      </c>
      <c r="J4333" t="s">
        <v>200</v>
      </c>
      <c r="K4333" t="s">
        <v>157</v>
      </c>
      <c r="L4333">
        <v>12</v>
      </c>
      <c r="M4333" t="s">
        <v>25</v>
      </c>
      <c r="N4333" t="s">
        <v>934</v>
      </c>
      <c r="O4333" t="s">
        <v>445</v>
      </c>
      <c r="P4333">
        <v>1208</v>
      </c>
    </row>
    <row r="4334" spans="1:16" x14ac:dyDescent="0.2">
      <c r="A4334">
        <v>2018</v>
      </c>
      <c r="B4334" t="s">
        <v>650</v>
      </c>
      <c r="C4334" t="s">
        <v>96</v>
      </c>
      <c r="D4334" t="s">
        <v>7</v>
      </c>
      <c r="E4334" t="s">
        <v>8</v>
      </c>
      <c r="F4334" t="s">
        <v>194</v>
      </c>
      <c r="G4334">
        <v>2794</v>
      </c>
      <c r="J4334" t="s">
        <v>199</v>
      </c>
      <c r="K4334" t="s">
        <v>157</v>
      </c>
      <c r="L4334">
        <v>12</v>
      </c>
      <c r="M4334" t="s">
        <v>25</v>
      </c>
      <c r="N4334" t="s">
        <v>935</v>
      </c>
      <c r="O4334" t="s">
        <v>444</v>
      </c>
      <c r="P4334">
        <v>1209</v>
      </c>
    </row>
    <row r="4335" spans="1:16" x14ac:dyDescent="0.2">
      <c r="A4335">
        <v>2018</v>
      </c>
      <c r="B4335" t="s">
        <v>650</v>
      </c>
      <c r="C4335" t="s">
        <v>96</v>
      </c>
      <c r="D4335" t="s">
        <v>7</v>
      </c>
      <c r="E4335" t="s">
        <v>8</v>
      </c>
      <c r="F4335" t="s">
        <v>196</v>
      </c>
      <c r="G4335">
        <v>342</v>
      </c>
      <c r="J4335" t="s">
        <v>201</v>
      </c>
      <c r="K4335" t="s">
        <v>157</v>
      </c>
      <c r="L4335">
        <v>12</v>
      </c>
      <c r="M4335" t="s">
        <v>25</v>
      </c>
      <c r="N4335" t="s">
        <v>935</v>
      </c>
      <c r="O4335" t="s">
        <v>444</v>
      </c>
      <c r="P4335">
        <v>1209</v>
      </c>
    </row>
    <row r="4336" spans="1:16" x14ac:dyDescent="0.2">
      <c r="A4336">
        <v>2018</v>
      </c>
      <c r="B4336" t="s">
        <v>650</v>
      </c>
      <c r="C4336" t="s">
        <v>96</v>
      </c>
      <c r="D4336" t="s">
        <v>7</v>
      </c>
      <c r="E4336" t="s">
        <v>9</v>
      </c>
      <c r="F4336" t="s">
        <v>194</v>
      </c>
      <c r="G4336">
        <v>3998</v>
      </c>
      <c r="H4336">
        <v>4609</v>
      </c>
      <c r="I4336">
        <v>0.86743328270774567</v>
      </c>
      <c r="J4336" t="s">
        <v>199</v>
      </c>
      <c r="K4336" t="s">
        <v>157</v>
      </c>
      <c r="L4336">
        <v>12</v>
      </c>
      <c r="M4336" t="s">
        <v>25</v>
      </c>
      <c r="N4336" t="s">
        <v>935</v>
      </c>
      <c r="O4336" t="s">
        <v>444</v>
      </c>
      <c r="P4336">
        <v>1209</v>
      </c>
    </row>
    <row r="4337" spans="1:16" x14ac:dyDescent="0.2">
      <c r="A4337">
        <v>2018</v>
      </c>
      <c r="B4337" t="s">
        <v>650</v>
      </c>
      <c r="C4337" t="s">
        <v>96</v>
      </c>
      <c r="D4337" t="s">
        <v>7</v>
      </c>
      <c r="E4337" t="s">
        <v>9</v>
      </c>
      <c r="F4337" t="s">
        <v>196</v>
      </c>
      <c r="G4337">
        <v>565</v>
      </c>
      <c r="H4337">
        <v>4609</v>
      </c>
      <c r="I4337">
        <v>0.12258624430462139</v>
      </c>
      <c r="J4337" t="s">
        <v>201</v>
      </c>
      <c r="K4337" t="s">
        <v>157</v>
      </c>
      <c r="L4337">
        <v>12</v>
      </c>
      <c r="M4337" t="s">
        <v>25</v>
      </c>
      <c r="N4337" t="s">
        <v>935</v>
      </c>
      <c r="O4337" t="s">
        <v>444</v>
      </c>
      <c r="P4337">
        <v>1209</v>
      </c>
    </row>
    <row r="4338" spans="1:16" x14ac:dyDescent="0.2">
      <c r="A4338">
        <v>2018</v>
      </c>
      <c r="B4338" t="s">
        <v>650</v>
      </c>
      <c r="C4338" t="s">
        <v>96</v>
      </c>
      <c r="D4338" t="s">
        <v>7</v>
      </c>
      <c r="E4338" t="s">
        <v>9</v>
      </c>
      <c r="F4338" t="s">
        <v>197</v>
      </c>
      <c r="G4338">
        <v>46</v>
      </c>
      <c r="H4338">
        <v>4609</v>
      </c>
      <c r="I4338">
        <v>9.9804729876328928E-3</v>
      </c>
      <c r="J4338" t="s">
        <v>202</v>
      </c>
      <c r="K4338" t="s">
        <v>157</v>
      </c>
      <c r="L4338">
        <v>12</v>
      </c>
      <c r="M4338" t="s">
        <v>25</v>
      </c>
      <c r="N4338" t="s">
        <v>935</v>
      </c>
      <c r="O4338" t="s">
        <v>444</v>
      </c>
      <c r="P4338">
        <v>1209</v>
      </c>
    </row>
    <row r="4339" spans="1:16" x14ac:dyDescent="0.2">
      <c r="A4339">
        <v>2018</v>
      </c>
      <c r="B4339" t="s">
        <v>650</v>
      </c>
      <c r="C4339" t="s">
        <v>96</v>
      </c>
      <c r="D4339" t="s">
        <v>7</v>
      </c>
      <c r="E4339" t="s">
        <v>9</v>
      </c>
      <c r="F4339" t="s">
        <v>195</v>
      </c>
      <c r="G4339">
        <v>611</v>
      </c>
      <c r="H4339">
        <v>4609</v>
      </c>
      <c r="I4339">
        <v>0.13256671729225428</v>
      </c>
      <c r="J4339" t="s">
        <v>200</v>
      </c>
      <c r="K4339" t="s">
        <v>157</v>
      </c>
      <c r="L4339">
        <v>12</v>
      </c>
      <c r="M4339" t="s">
        <v>25</v>
      </c>
      <c r="N4339" t="s">
        <v>935</v>
      </c>
      <c r="O4339" t="s">
        <v>444</v>
      </c>
      <c r="P4339">
        <v>1209</v>
      </c>
    </row>
    <row r="4340" spans="1:16" x14ac:dyDescent="0.2">
      <c r="A4340">
        <v>2018</v>
      </c>
      <c r="B4340" t="s">
        <v>650</v>
      </c>
      <c r="C4340" t="s">
        <v>96</v>
      </c>
      <c r="D4340" t="s">
        <v>7</v>
      </c>
      <c r="E4340" t="s">
        <v>61</v>
      </c>
      <c r="F4340" t="s">
        <v>194</v>
      </c>
      <c r="G4340">
        <v>6792</v>
      </c>
      <c r="J4340" t="s">
        <v>199</v>
      </c>
      <c r="K4340" t="s">
        <v>157</v>
      </c>
      <c r="L4340">
        <v>12</v>
      </c>
      <c r="M4340" t="s">
        <v>25</v>
      </c>
      <c r="N4340" t="s">
        <v>935</v>
      </c>
      <c r="O4340" t="s">
        <v>444</v>
      </c>
      <c r="P4340">
        <v>1209</v>
      </c>
    </row>
    <row r="4341" spans="1:16" x14ac:dyDescent="0.2">
      <c r="A4341">
        <v>2018</v>
      </c>
      <c r="B4341" t="s">
        <v>650</v>
      </c>
      <c r="C4341" t="s">
        <v>96</v>
      </c>
      <c r="D4341" t="s">
        <v>7</v>
      </c>
      <c r="E4341" t="s">
        <v>61</v>
      </c>
      <c r="F4341" t="s">
        <v>196</v>
      </c>
      <c r="G4341">
        <v>907</v>
      </c>
      <c r="J4341" t="s">
        <v>201</v>
      </c>
      <c r="K4341" t="s">
        <v>157</v>
      </c>
      <c r="L4341">
        <v>12</v>
      </c>
      <c r="M4341" t="s">
        <v>25</v>
      </c>
      <c r="N4341" t="s">
        <v>935</v>
      </c>
      <c r="O4341" t="s">
        <v>444</v>
      </c>
      <c r="P4341">
        <v>1209</v>
      </c>
    </row>
    <row r="4342" spans="1:16" x14ac:dyDescent="0.2">
      <c r="A4342">
        <v>2018</v>
      </c>
      <c r="B4342" t="s">
        <v>650</v>
      </c>
      <c r="C4342" t="s">
        <v>96</v>
      </c>
      <c r="D4342" t="s">
        <v>6</v>
      </c>
      <c r="E4342" t="s">
        <v>8</v>
      </c>
      <c r="F4342" t="s">
        <v>194</v>
      </c>
      <c r="G4342">
        <v>3235</v>
      </c>
      <c r="J4342" t="s">
        <v>199</v>
      </c>
      <c r="K4342" t="s">
        <v>157</v>
      </c>
      <c r="L4342">
        <v>12</v>
      </c>
      <c r="M4342" t="s">
        <v>25</v>
      </c>
      <c r="N4342" t="s">
        <v>935</v>
      </c>
      <c r="O4342" t="s">
        <v>444</v>
      </c>
      <c r="P4342">
        <v>1209</v>
      </c>
    </row>
    <row r="4343" spans="1:16" x14ac:dyDescent="0.2">
      <c r="A4343">
        <v>2018</v>
      </c>
      <c r="B4343" t="s">
        <v>650</v>
      </c>
      <c r="C4343" t="s">
        <v>96</v>
      </c>
      <c r="D4343" t="s">
        <v>6</v>
      </c>
      <c r="E4343" t="s">
        <v>8</v>
      </c>
      <c r="F4343" t="s">
        <v>196</v>
      </c>
      <c r="G4343">
        <v>422</v>
      </c>
      <c r="J4343" t="s">
        <v>201</v>
      </c>
      <c r="K4343" t="s">
        <v>157</v>
      </c>
      <c r="L4343">
        <v>12</v>
      </c>
      <c r="M4343" t="s">
        <v>25</v>
      </c>
      <c r="N4343" t="s">
        <v>935</v>
      </c>
      <c r="O4343" t="s">
        <v>444</v>
      </c>
      <c r="P4343">
        <v>1209</v>
      </c>
    </row>
    <row r="4344" spans="1:16" x14ac:dyDescent="0.2">
      <c r="A4344">
        <v>2018</v>
      </c>
      <c r="B4344" t="s">
        <v>650</v>
      </c>
      <c r="C4344" t="s">
        <v>96</v>
      </c>
      <c r="D4344" t="s">
        <v>6</v>
      </c>
      <c r="E4344" t="s">
        <v>9</v>
      </c>
      <c r="F4344" t="s">
        <v>194</v>
      </c>
      <c r="G4344">
        <v>4331</v>
      </c>
      <c r="H4344">
        <v>5202</v>
      </c>
      <c r="I4344">
        <v>0.83256439830834295</v>
      </c>
      <c r="J4344" t="s">
        <v>199</v>
      </c>
      <c r="K4344" t="s">
        <v>157</v>
      </c>
      <c r="L4344">
        <v>12</v>
      </c>
      <c r="M4344" t="s">
        <v>25</v>
      </c>
      <c r="N4344" t="s">
        <v>935</v>
      </c>
      <c r="O4344" t="s">
        <v>444</v>
      </c>
      <c r="P4344">
        <v>1209</v>
      </c>
    </row>
    <row r="4345" spans="1:16" x14ac:dyDescent="0.2">
      <c r="A4345">
        <v>2018</v>
      </c>
      <c r="B4345" t="s">
        <v>650</v>
      </c>
      <c r="C4345" t="s">
        <v>96</v>
      </c>
      <c r="D4345" t="s">
        <v>6</v>
      </c>
      <c r="E4345" t="s">
        <v>9</v>
      </c>
      <c r="F4345" t="s">
        <v>196</v>
      </c>
      <c r="G4345">
        <v>819</v>
      </c>
      <c r="H4345">
        <v>5202</v>
      </c>
      <c r="I4345">
        <v>0.157439446366782</v>
      </c>
      <c r="J4345" t="s">
        <v>201</v>
      </c>
      <c r="K4345" t="s">
        <v>157</v>
      </c>
      <c r="L4345">
        <v>12</v>
      </c>
      <c r="M4345" t="s">
        <v>25</v>
      </c>
      <c r="N4345" t="s">
        <v>935</v>
      </c>
      <c r="O4345" t="s">
        <v>444</v>
      </c>
      <c r="P4345">
        <v>1209</v>
      </c>
    </row>
    <row r="4346" spans="1:16" x14ac:dyDescent="0.2">
      <c r="A4346">
        <v>2018</v>
      </c>
      <c r="B4346" t="s">
        <v>650</v>
      </c>
      <c r="C4346" t="s">
        <v>96</v>
      </c>
      <c r="D4346" t="s">
        <v>6</v>
      </c>
      <c r="E4346" t="s">
        <v>9</v>
      </c>
      <c r="F4346" t="s">
        <v>197</v>
      </c>
      <c r="G4346">
        <v>52</v>
      </c>
      <c r="H4346">
        <v>5202</v>
      </c>
      <c r="I4346">
        <v>9.9961553248750484E-3</v>
      </c>
      <c r="J4346" t="s">
        <v>202</v>
      </c>
      <c r="K4346" t="s">
        <v>157</v>
      </c>
      <c r="L4346">
        <v>12</v>
      </c>
      <c r="M4346" t="s">
        <v>25</v>
      </c>
      <c r="N4346" t="s">
        <v>935</v>
      </c>
      <c r="O4346" t="s">
        <v>444</v>
      </c>
      <c r="P4346">
        <v>1209</v>
      </c>
    </row>
    <row r="4347" spans="1:16" x14ac:dyDescent="0.2">
      <c r="A4347">
        <v>2018</v>
      </c>
      <c r="B4347" t="s">
        <v>650</v>
      </c>
      <c r="C4347" t="s">
        <v>96</v>
      </c>
      <c r="D4347" t="s">
        <v>6</v>
      </c>
      <c r="E4347" t="s">
        <v>9</v>
      </c>
      <c r="F4347" t="s">
        <v>195</v>
      </c>
      <c r="G4347">
        <v>871</v>
      </c>
      <c r="H4347">
        <v>5202</v>
      </c>
      <c r="I4347">
        <v>0.16743560169165705</v>
      </c>
      <c r="J4347" t="s">
        <v>200</v>
      </c>
      <c r="K4347" t="s">
        <v>157</v>
      </c>
      <c r="L4347">
        <v>12</v>
      </c>
      <c r="M4347" t="s">
        <v>25</v>
      </c>
      <c r="N4347" t="s">
        <v>935</v>
      </c>
      <c r="O4347" t="s">
        <v>444</v>
      </c>
      <c r="P4347">
        <v>1209</v>
      </c>
    </row>
    <row r="4348" spans="1:16" x14ac:dyDescent="0.2">
      <c r="A4348">
        <v>2018</v>
      </c>
      <c r="B4348" t="s">
        <v>650</v>
      </c>
      <c r="C4348" t="s">
        <v>96</v>
      </c>
      <c r="D4348" t="s">
        <v>6</v>
      </c>
      <c r="E4348" t="s">
        <v>61</v>
      </c>
      <c r="F4348" t="s">
        <v>194</v>
      </c>
      <c r="G4348">
        <v>7566</v>
      </c>
      <c r="J4348" t="s">
        <v>199</v>
      </c>
      <c r="K4348" t="s">
        <v>157</v>
      </c>
      <c r="L4348">
        <v>12</v>
      </c>
      <c r="M4348" t="s">
        <v>25</v>
      </c>
      <c r="N4348" t="s">
        <v>935</v>
      </c>
      <c r="O4348" t="s">
        <v>444</v>
      </c>
      <c r="P4348">
        <v>1209</v>
      </c>
    </row>
    <row r="4349" spans="1:16" x14ac:dyDescent="0.2">
      <c r="A4349">
        <v>2018</v>
      </c>
      <c r="B4349" t="s">
        <v>650</v>
      </c>
      <c r="C4349" t="s">
        <v>96</v>
      </c>
      <c r="D4349" t="s">
        <v>6</v>
      </c>
      <c r="E4349" t="s">
        <v>61</v>
      </c>
      <c r="F4349" t="s">
        <v>196</v>
      </c>
      <c r="G4349">
        <v>1241</v>
      </c>
      <c r="J4349" t="s">
        <v>201</v>
      </c>
      <c r="K4349" t="s">
        <v>157</v>
      </c>
      <c r="L4349">
        <v>12</v>
      </c>
      <c r="M4349" t="s">
        <v>25</v>
      </c>
      <c r="N4349" t="s">
        <v>935</v>
      </c>
      <c r="O4349" t="s">
        <v>444</v>
      </c>
      <c r="P4349">
        <v>1209</v>
      </c>
    </row>
    <row r="4350" spans="1:16" x14ac:dyDescent="0.2">
      <c r="A4350">
        <v>2018</v>
      </c>
      <c r="B4350" t="s">
        <v>650</v>
      </c>
      <c r="C4350" t="s">
        <v>96</v>
      </c>
      <c r="D4350" t="s">
        <v>5</v>
      </c>
      <c r="E4350" t="s">
        <v>8</v>
      </c>
      <c r="F4350" t="s">
        <v>194</v>
      </c>
      <c r="G4350">
        <v>2670</v>
      </c>
      <c r="H4350">
        <v>3193</v>
      </c>
      <c r="I4350">
        <v>0.83620419668023804</v>
      </c>
      <c r="J4350" t="s">
        <v>199</v>
      </c>
      <c r="K4350" t="s">
        <v>157</v>
      </c>
      <c r="L4350">
        <v>12</v>
      </c>
      <c r="M4350" t="s">
        <v>25</v>
      </c>
      <c r="N4350" t="s">
        <v>935</v>
      </c>
      <c r="O4350" t="s">
        <v>444</v>
      </c>
      <c r="P4350">
        <v>1209</v>
      </c>
    </row>
    <row r="4351" spans="1:16" x14ac:dyDescent="0.2">
      <c r="A4351">
        <v>2018</v>
      </c>
      <c r="B4351" t="s">
        <v>650</v>
      </c>
      <c r="C4351" t="s">
        <v>96</v>
      </c>
      <c r="D4351" t="s">
        <v>5</v>
      </c>
      <c r="E4351" t="s">
        <v>8</v>
      </c>
      <c r="F4351" t="s">
        <v>196</v>
      </c>
      <c r="G4351">
        <v>505</v>
      </c>
      <c r="H4351">
        <v>3193</v>
      </c>
      <c r="I4351">
        <v>0.15815847165674915</v>
      </c>
      <c r="J4351" t="s">
        <v>201</v>
      </c>
      <c r="K4351" t="s">
        <v>157</v>
      </c>
      <c r="L4351">
        <v>12</v>
      </c>
      <c r="M4351" t="s">
        <v>25</v>
      </c>
      <c r="N4351" t="s">
        <v>935</v>
      </c>
      <c r="O4351" t="s">
        <v>444</v>
      </c>
      <c r="P4351">
        <v>1209</v>
      </c>
    </row>
    <row r="4352" spans="1:16" x14ac:dyDescent="0.2">
      <c r="A4352">
        <v>2018</v>
      </c>
      <c r="B4352" t="s">
        <v>650</v>
      </c>
      <c r="C4352" t="s">
        <v>96</v>
      </c>
      <c r="D4352" t="s">
        <v>5</v>
      </c>
      <c r="E4352" t="s">
        <v>8</v>
      </c>
      <c r="F4352" t="s">
        <v>197</v>
      </c>
      <c r="G4352">
        <v>18</v>
      </c>
      <c r="H4352">
        <v>3193</v>
      </c>
      <c r="I4352">
        <v>5.6373316630128406E-3</v>
      </c>
      <c r="J4352" t="s">
        <v>202</v>
      </c>
      <c r="K4352" t="s">
        <v>157</v>
      </c>
      <c r="L4352">
        <v>12</v>
      </c>
      <c r="M4352" t="s">
        <v>25</v>
      </c>
      <c r="N4352" t="s">
        <v>935</v>
      </c>
      <c r="O4352" t="s">
        <v>444</v>
      </c>
      <c r="P4352">
        <v>1209</v>
      </c>
    </row>
    <row r="4353" spans="1:16" x14ac:dyDescent="0.2">
      <c r="A4353">
        <v>2018</v>
      </c>
      <c r="B4353" t="s">
        <v>650</v>
      </c>
      <c r="C4353" t="s">
        <v>96</v>
      </c>
      <c r="D4353" t="s">
        <v>5</v>
      </c>
      <c r="E4353" t="s">
        <v>8</v>
      </c>
      <c r="F4353" t="s">
        <v>195</v>
      </c>
      <c r="G4353">
        <v>523</v>
      </c>
      <c r="H4353">
        <v>3193</v>
      </c>
      <c r="I4353">
        <v>0.16379580331976198</v>
      </c>
      <c r="J4353" t="s">
        <v>200</v>
      </c>
      <c r="K4353" t="s">
        <v>157</v>
      </c>
      <c r="L4353">
        <v>12</v>
      </c>
      <c r="M4353" t="s">
        <v>25</v>
      </c>
      <c r="N4353" t="s">
        <v>935</v>
      </c>
      <c r="O4353" t="s">
        <v>444</v>
      </c>
      <c r="P4353">
        <v>1209</v>
      </c>
    </row>
    <row r="4354" spans="1:16" x14ac:dyDescent="0.2">
      <c r="A4354">
        <v>2018</v>
      </c>
      <c r="B4354" t="s">
        <v>650</v>
      </c>
      <c r="C4354" t="s">
        <v>96</v>
      </c>
      <c r="D4354" t="s">
        <v>5</v>
      </c>
      <c r="E4354" t="s">
        <v>9</v>
      </c>
      <c r="F4354" t="s">
        <v>194</v>
      </c>
      <c r="G4354">
        <v>3389</v>
      </c>
      <c r="H4354">
        <v>4240</v>
      </c>
      <c r="I4354">
        <v>0.79929245283018868</v>
      </c>
      <c r="J4354" t="s">
        <v>199</v>
      </c>
      <c r="K4354" t="s">
        <v>157</v>
      </c>
      <c r="L4354">
        <v>12</v>
      </c>
      <c r="M4354" t="s">
        <v>25</v>
      </c>
      <c r="N4354" t="s">
        <v>935</v>
      </c>
      <c r="O4354" t="s">
        <v>444</v>
      </c>
      <c r="P4354">
        <v>1209</v>
      </c>
    </row>
    <row r="4355" spans="1:16" x14ac:dyDescent="0.2">
      <c r="A4355">
        <v>2018</v>
      </c>
      <c r="B4355" t="s">
        <v>650</v>
      </c>
      <c r="C4355" t="s">
        <v>96</v>
      </c>
      <c r="D4355" t="s">
        <v>5</v>
      </c>
      <c r="E4355" t="s">
        <v>9</v>
      </c>
      <c r="F4355" t="s">
        <v>196</v>
      </c>
      <c r="G4355">
        <v>788</v>
      </c>
      <c r="H4355">
        <v>4240</v>
      </c>
      <c r="I4355">
        <v>0.18584905660377357</v>
      </c>
      <c r="J4355" t="s">
        <v>201</v>
      </c>
      <c r="K4355" t="s">
        <v>157</v>
      </c>
      <c r="L4355">
        <v>12</v>
      </c>
      <c r="M4355" t="s">
        <v>25</v>
      </c>
      <c r="N4355" t="s">
        <v>935</v>
      </c>
      <c r="O4355" t="s">
        <v>444</v>
      </c>
      <c r="P4355">
        <v>1209</v>
      </c>
    </row>
    <row r="4356" spans="1:16" x14ac:dyDescent="0.2">
      <c r="A4356">
        <v>2018</v>
      </c>
      <c r="B4356" t="s">
        <v>650</v>
      </c>
      <c r="C4356" t="s">
        <v>96</v>
      </c>
      <c r="D4356" t="s">
        <v>5</v>
      </c>
      <c r="E4356" t="s">
        <v>9</v>
      </c>
      <c r="F4356" t="s">
        <v>197</v>
      </c>
      <c r="G4356">
        <v>63</v>
      </c>
      <c r="H4356">
        <v>4240</v>
      </c>
      <c r="I4356">
        <v>1.4858490566037736E-2</v>
      </c>
      <c r="J4356" t="s">
        <v>202</v>
      </c>
      <c r="K4356" t="s">
        <v>157</v>
      </c>
      <c r="L4356">
        <v>12</v>
      </c>
      <c r="M4356" t="s">
        <v>25</v>
      </c>
      <c r="N4356" t="s">
        <v>935</v>
      </c>
      <c r="O4356" t="s">
        <v>444</v>
      </c>
      <c r="P4356">
        <v>1209</v>
      </c>
    </row>
    <row r="4357" spans="1:16" x14ac:dyDescent="0.2">
      <c r="A4357">
        <v>2018</v>
      </c>
      <c r="B4357" t="s">
        <v>650</v>
      </c>
      <c r="C4357" t="s">
        <v>96</v>
      </c>
      <c r="D4357" t="s">
        <v>5</v>
      </c>
      <c r="E4357" t="s">
        <v>9</v>
      </c>
      <c r="F4357" t="s">
        <v>195</v>
      </c>
      <c r="G4357">
        <v>851</v>
      </c>
      <c r="H4357">
        <v>4240</v>
      </c>
      <c r="I4357">
        <v>0.20070754716981132</v>
      </c>
      <c r="J4357" t="s">
        <v>200</v>
      </c>
      <c r="K4357" t="s">
        <v>157</v>
      </c>
      <c r="L4357">
        <v>12</v>
      </c>
      <c r="M4357" t="s">
        <v>25</v>
      </c>
      <c r="N4357" t="s">
        <v>935</v>
      </c>
      <c r="O4357" t="s">
        <v>444</v>
      </c>
      <c r="P4357">
        <v>1209</v>
      </c>
    </row>
    <row r="4358" spans="1:16" x14ac:dyDescent="0.2">
      <c r="A4358">
        <v>2018</v>
      </c>
      <c r="B4358" t="s">
        <v>650</v>
      </c>
      <c r="C4358" t="s">
        <v>96</v>
      </c>
      <c r="D4358" t="s">
        <v>5</v>
      </c>
      <c r="E4358" t="s">
        <v>61</v>
      </c>
      <c r="F4358" t="s">
        <v>194</v>
      </c>
      <c r="G4358">
        <v>6059</v>
      </c>
      <c r="H4358">
        <v>7433</v>
      </c>
      <c r="I4358">
        <v>0.81514866137494957</v>
      </c>
      <c r="J4358" t="s">
        <v>199</v>
      </c>
      <c r="K4358" t="s">
        <v>157</v>
      </c>
      <c r="L4358">
        <v>12</v>
      </c>
      <c r="M4358" t="s">
        <v>25</v>
      </c>
      <c r="N4358" t="s">
        <v>935</v>
      </c>
      <c r="O4358" t="s">
        <v>444</v>
      </c>
      <c r="P4358">
        <v>1209</v>
      </c>
    </row>
    <row r="4359" spans="1:16" x14ac:dyDescent="0.2">
      <c r="A4359">
        <v>2018</v>
      </c>
      <c r="B4359" t="s">
        <v>650</v>
      </c>
      <c r="C4359" t="s">
        <v>96</v>
      </c>
      <c r="D4359" t="s">
        <v>5</v>
      </c>
      <c r="E4359" t="s">
        <v>61</v>
      </c>
      <c r="F4359" t="s">
        <v>196</v>
      </c>
      <c r="G4359">
        <v>1293</v>
      </c>
      <c r="H4359">
        <v>7433</v>
      </c>
      <c r="I4359">
        <v>0.17395398896811518</v>
      </c>
      <c r="J4359" t="s">
        <v>201</v>
      </c>
      <c r="K4359" t="s">
        <v>157</v>
      </c>
      <c r="L4359">
        <v>12</v>
      </c>
      <c r="M4359" t="s">
        <v>25</v>
      </c>
      <c r="N4359" t="s">
        <v>935</v>
      </c>
      <c r="O4359" t="s">
        <v>444</v>
      </c>
      <c r="P4359">
        <v>1209</v>
      </c>
    </row>
    <row r="4360" spans="1:16" x14ac:dyDescent="0.2">
      <c r="A4360">
        <v>2018</v>
      </c>
      <c r="B4360" t="s">
        <v>650</v>
      </c>
      <c r="C4360" t="s">
        <v>96</v>
      </c>
      <c r="D4360" t="s">
        <v>5</v>
      </c>
      <c r="E4360" t="s">
        <v>61</v>
      </c>
      <c r="F4360" t="s">
        <v>197</v>
      </c>
      <c r="G4360">
        <v>81</v>
      </c>
      <c r="H4360">
        <v>7433</v>
      </c>
      <c r="I4360">
        <v>1.0897349656935288E-2</v>
      </c>
      <c r="J4360" t="s">
        <v>202</v>
      </c>
      <c r="K4360" t="s">
        <v>157</v>
      </c>
      <c r="L4360">
        <v>12</v>
      </c>
      <c r="M4360" t="s">
        <v>25</v>
      </c>
      <c r="N4360" t="s">
        <v>935</v>
      </c>
      <c r="O4360" t="s">
        <v>444</v>
      </c>
      <c r="P4360">
        <v>1209</v>
      </c>
    </row>
    <row r="4361" spans="1:16" x14ac:dyDescent="0.2">
      <c r="A4361">
        <v>2018</v>
      </c>
      <c r="B4361" t="s">
        <v>650</v>
      </c>
      <c r="C4361" t="s">
        <v>96</v>
      </c>
      <c r="D4361" t="s">
        <v>5</v>
      </c>
      <c r="E4361" t="s">
        <v>61</v>
      </c>
      <c r="F4361" t="s">
        <v>195</v>
      </c>
      <c r="G4361">
        <v>1374</v>
      </c>
      <c r="H4361">
        <v>7433</v>
      </c>
      <c r="I4361">
        <v>0.18485133862505046</v>
      </c>
      <c r="J4361" t="s">
        <v>200</v>
      </c>
      <c r="K4361" t="s">
        <v>157</v>
      </c>
      <c r="L4361">
        <v>12</v>
      </c>
      <c r="M4361" t="s">
        <v>25</v>
      </c>
      <c r="N4361" t="s">
        <v>935</v>
      </c>
      <c r="O4361" t="s">
        <v>444</v>
      </c>
      <c r="P4361">
        <v>1209</v>
      </c>
    </row>
    <row r="4362" spans="1:16" x14ac:dyDescent="0.2">
      <c r="A4362">
        <v>2018</v>
      </c>
      <c r="B4362" t="s">
        <v>650</v>
      </c>
      <c r="C4362" t="s">
        <v>96</v>
      </c>
      <c r="D4362" t="s">
        <v>4</v>
      </c>
      <c r="E4362" t="s">
        <v>8</v>
      </c>
      <c r="F4362" t="s">
        <v>194</v>
      </c>
      <c r="G4362">
        <v>2612</v>
      </c>
      <c r="H4362">
        <v>3192</v>
      </c>
      <c r="I4362">
        <v>0.81829573934837097</v>
      </c>
      <c r="J4362" t="s">
        <v>199</v>
      </c>
      <c r="K4362" t="s">
        <v>157</v>
      </c>
      <c r="L4362">
        <v>12</v>
      </c>
      <c r="M4362" t="s">
        <v>25</v>
      </c>
      <c r="N4362" t="s">
        <v>935</v>
      </c>
      <c r="O4362" t="s">
        <v>444</v>
      </c>
      <c r="P4362">
        <v>1209</v>
      </c>
    </row>
    <row r="4363" spans="1:16" x14ac:dyDescent="0.2">
      <c r="A4363">
        <v>2018</v>
      </c>
      <c r="B4363" t="s">
        <v>650</v>
      </c>
      <c r="C4363" t="s">
        <v>96</v>
      </c>
      <c r="D4363" t="s">
        <v>4</v>
      </c>
      <c r="E4363" t="s">
        <v>8</v>
      </c>
      <c r="F4363" t="s">
        <v>196</v>
      </c>
      <c r="G4363">
        <v>563</v>
      </c>
      <c r="H4363">
        <v>3192</v>
      </c>
      <c r="I4363">
        <v>0.17637844611528822</v>
      </c>
      <c r="J4363" t="s">
        <v>201</v>
      </c>
      <c r="K4363" t="s">
        <v>157</v>
      </c>
      <c r="L4363">
        <v>12</v>
      </c>
      <c r="M4363" t="s">
        <v>25</v>
      </c>
      <c r="N4363" t="s">
        <v>935</v>
      </c>
      <c r="O4363" t="s">
        <v>444</v>
      </c>
      <c r="P4363">
        <v>1209</v>
      </c>
    </row>
    <row r="4364" spans="1:16" x14ac:dyDescent="0.2">
      <c r="A4364">
        <v>2018</v>
      </c>
      <c r="B4364" t="s">
        <v>650</v>
      </c>
      <c r="C4364" t="s">
        <v>96</v>
      </c>
      <c r="D4364" t="s">
        <v>4</v>
      </c>
      <c r="E4364" t="s">
        <v>8</v>
      </c>
      <c r="F4364" t="s">
        <v>197</v>
      </c>
      <c r="G4364">
        <v>17</v>
      </c>
      <c r="H4364">
        <v>3192</v>
      </c>
      <c r="I4364">
        <v>5.3258145363408518E-3</v>
      </c>
      <c r="J4364" t="s">
        <v>202</v>
      </c>
      <c r="K4364" t="s">
        <v>157</v>
      </c>
      <c r="L4364">
        <v>12</v>
      </c>
      <c r="M4364" t="s">
        <v>25</v>
      </c>
      <c r="N4364" t="s">
        <v>935</v>
      </c>
      <c r="O4364" t="s">
        <v>444</v>
      </c>
      <c r="P4364">
        <v>1209</v>
      </c>
    </row>
    <row r="4365" spans="1:16" x14ac:dyDescent="0.2">
      <c r="A4365">
        <v>2018</v>
      </c>
      <c r="B4365" t="s">
        <v>650</v>
      </c>
      <c r="C4365" t="s">
        <v>96</v>
      </c>
      <c r="D4365" t="s">
        <v>4</v>
      </c>
      <c r="E4365" t="s">
        <v>8</v>
      </c>
      <c r="F4365" t="s">
        <v>195</v>
      </c>
      <c r="G4365">
        <v>580</v>
      </c>
      <c r="H4365">
        <v>3192</v>
      </c>
      <c r="I4365">
        <v>0.18170426065162906</v>
      </c>
      <c r="J4365" t="s">
        <v>200</v>
      </c>
      <c r="K4365" t="s">
        <v>157</v>
      </c>
      <c r="L4365">
        <v>12</v>
      </c>
      <c r="M4365" t="s">
        <v>25</v>
      </c>
      <c r="N4365" t="s">
        <v>935</v>
      </c>
      <c r="O4365" t="s">
        <v>444</v>
      </c>
      <c r="P4365">
        <v>1209</v>
      </c>
    </row>
    <row r="4366" spans="1:16" x14ac:dyDescent="0.2">
      <c r="A4366">
        <v>2018</v>
      </c>
      <c r="B4366" t="s">
        <v>650</v>
      </c>
      <c r="C4366" t="s">
        <v>96</v>
      </c>
      <c r="D4366" t="s">
        <v>4</v>
      </c>
      <c r="E4366" t="s">
        <v>9</v>
      </c>
      <c r="F4366" t="s">
        <v>194</v>
      </c>
      <c r="G4366">
        <v>2995</v>
      </c>
      <c r="H4366">
        <v>3917</v>
      </c>
      <c r="I4366">
        <v>0.76461577738064845</v>
      </c>
      <c r="J4366" t="s">
        <v>199</v>
      </c>
      <c r="K4366" t="s">
        <v>157</v>
      </c>
      <c r="L4366">
        <v>12</v>
      </c>
      <c r="M4366" t="s">
        <v>25</v>
      </c>
      <c r="N4366" t="s">
        <v>935</v>
      </c>
      <c r="O4366" t="s">
        <v>444</v>
      </c>
      <c r="P4366">
        <v>1209</v>
      </c>
    </row>
    <row r="4367" spans="1:16" x14ac:dyDescent="0.2">
      <c r="A4367">
        <v>2018</v>
      </c>
      <c r="B4367" t="s">
        <v>650</v>
      </c>
      <c r="C4367" t="s">
        <v>96</v>
      </c>
      <c r="D4367" t="s">
        <v>4</v>
      </c>
      <c r="E4367" t="s">
        <v>9</v>
      </c>
      <c r="F4367" t="s">
        <v>196</v>
      </c>
      <c r="G4367">
        <v>864</v>
      </c>
      <c r="H4367">
        <v>3917</v>
      </c>
      <c r="I4367">
        <v>0.22057697217258107</v>
      </c>
      <c r="J4367" t="s">
        <v>201</v>
      </c>
      <c r="K4367" t="s">
        <v>157</v>
      </c>
      <c r="L4367">
        <v>12</v>
      </c>
      <c r="M4367" t="s">
        <v>25</v>
      </c>
      <c r="N4367" t="s">
        <v>935</v>
      </c>
      <c r="O4367" t="s">
        <v>444</v>
      </c>
      <c r="P4367">
        <v>1209</v>
      </c>
    </row>
    <row r="4368" spans="1:16" x14ac:dyDescent="0.2">
      <c r="A4368">
        <v>2018</v>
      </c>
      <c r="B4368" t="s">
        <v>650</v>
      </c>
      <c r="C4368" t="s">
        <v>96</v>
      </c>
      <c r="D4368" t="s">
        <v>4</v>
      </c>
      <c r="E4368" t="s">
        <v>9</v>
      </c>
      <c r="F4368" t="s">
        <v>197</v>
      </c>
      <c r="G4368">
        <v>58</v>
      </c>
      <c r="H4368">
        <v>3917</v>
      </c>
      <c r="I4368">
        <v>1.4807250446770488E-2</v>
      </c>
      <c r="J4368" t="s">
        <v>202</v>
      </c>
      <c r="K4368" t="s">
        <v>157</v>
      </c>
      <c r="L4368">
        <v>12</v>
      </c>
      <c r="M4368" t="s">
        <v>25</v>
      </c>
      <c r="N4368" t="s">
        <v>935</v>
      </c>
      <c r="O4368" t="s">
        <v>444</v>
      </c>
      <c r="P4368">
        <v>1209</v>
      </c>
    </row>
    <row r="4369" spans="1:16" x14ac:dyDescent="0.2">
      <c r="A4369">
        <v>2018</v>
      </c>
      <c r="B4369" t="s">
        <v>650</v>
      </c>
      <c r="C4369" t="s">
        <v>96</v>
      </c>
      <c r="D4369" t="s">
        <v>4</v>
      </c>
      <c r="E4369" t="s">
        <v>9</v>
      </c>
      <c r="F4369" t="s">
        <v>195</v>
      </c>
      <c r="G4369">
        <v>922</v>
      </c>
      <c r="H4369">
        <v>3917</v>
      </c>
      <c r="I4369">
        <v>0.23538422261935155</v>
      </c>
      <c r="J4369" t="s">
        <v>200</v>
      </c>
      <c r="K4369" t="s">
        <v>157</v>
      </c>
      <c r="L4369">
        <v>12</v>
      </c>
      <c r="M4369" t="s">
        <v>25</v>
      </c>
      <c r="N4369" t="s">
        <v>935</v>
      </c>
      <c r="O4369" t="s">
        <v>444</v>
      </c>
      <c r="P4369">
        <v>1209</v>
      </c>
    </row>
    <row r="4370" spans="1:16" x14ac:dyDescent="0.2">
      <c r="A4370">
        <v>2018</v>
      </c>
      <c r="B4370" t="s">
        <v>650</v>
      </c>
      <c r="C4370" t="s">
        <v>96</v>
      </c>
      <c r="D4370" t="s">
        <v>4</v>
      </c>
      <c r="E4370" t="s">
        <v>61</v>
      </c>
      <c r="F4370" t="s">
        <v>194</v>
      </c>
      <c r="G4370">
        <v>5607</v>
      </c>
      <c r="H4370">
        <v>7109</v>
      </c>
      <c r="I4370">
        <v>0.78871852581235058</v>
      </c>
      <c r="J4370" t="s">
        <v>199</v>
      </c>
      <c r="K4370" t="s">
        <v>157</v>
      </c>
      <c r="L4370">
        <v>12</v>
      </c>
      <c r="M4370" t="s">
        <v>25</v>
      </c>
      <c r="N4370" t="s">
        <v>935</v>
      </c>
      <c r="O4370" t="s">
        <v>444</v>
      </c>
      <c r="P4370">
        <v>1209</v>
      </c>
    </row>
    <row r="4371" spans="1:16" x14ac:dyDescent="0.2">
      <c r="A4371">
        <v>2018</v>
      </c>
      <c r="B4371" t="s">
        <v>650</v>
      </c>
      <c r="C4371" t="s">
        <v>96</v>
      </c>
      <c r="D4371" t="s">
        <v>4</v>
      </c>
      <c r="E4371" t="s">
        <v>61</v>
      </c>
      <c r="F4371" t="s">
        <v>196</v>
      </c>
      <c r="G4371">
        <v>1427</v>
      </c>
      <c r="H4371">
        <v>7109</v>
      </c>
      <c r="I4371">
        <v>0.20073146715431145</v>
      </c>
      <c r="J4371" t="s">
        <v>201</v>
      </c>
      <c r="K4371" t="s">
        <v>157</v>
      </c>
      <c r="L4371">
        <v>12</v>
      </c>
      <c r="M4371" t="s">
        <v>25</v>
      </c>
      <c r="N4371" t="s">
        <v>935</v>
      </c>
      <c r="O4371" t="s">
        <v>444</v>
      </c>
      <c r="P4371">
        <v>1209</v>
      </c>
    </row>
    <row r="4372" spans="1:16" x14ac:dyDescent="0.2">
      <c r="A4372">
        <v>2018</v>
      </c>
      <c r="B4372" t="s">
        <v>650</v>
      </c>
      <c r="C4372" t="s">
        <v>96</v>
      </c>
      <c r="D4372" t="s">
        <v>4</v>
      </c>
      <c r="E4372" t="s">
        <v>61</v>
      </c>
      <c r="F4372" t="s">
        <v>197</v>
      </c>
      <c r="G4372">
        <v>75</v>
      </c>
      <c r="H4372">
        <v>7109</v>
      </c>
      <c r="I4372">
        <v>1.0550007033338022E-2</v>
      </c>
      <c r="J4372" t="s">
        <v>202</v>
      </c>
      <c r="K4372" t="s">
        <v>157</v>
      </c>
      <c r="L4372">
        <v>12</v>
      </c>
      <c r="M4372" t="s">
        <v>25</v>
      </c>
      <c r="N4372" t="s">
        <v>935</v>
      </c>
      <c r="O4372" t="s">
        <v>444</v>
      </c>
      <c r="P4372">
        <v>1209</v>
      </c>
    </row>
    <row r="4373" spans="1:16" x14ac:dyDescent="0.2">
      <c r="A4373">
        <v>2018</v>
      </c>
      <c r="B4373" t="s">
        <v>650</v>
      </c>
      <c r="C4373" t="s">
        <v>96</v>
      </c>
      <c r="D4373" t="s">
        <v>4</v>
      </c>
      <c r="E4373" t="s">
        <v>61</v>
      </c>
      <c r="F4373" t="s">
        <v>195</v>
      </c>
      <c r="G4373">
        <v>1502</v>
      </c>
      <c r="H4373">
        <v>7109</v>
      </c>
      <c r="I4373">
        <v>0.21128147418764945</v>
      </c>
      <c r="J4373" t="s">
        <v>200</v>
      </c>
      <c r="K4373" t="s">
        <v>157</v>
      </c>
      <c r="L4373">
        <v>12</v>
      </c>
      <c r="M4373" t="s">
        <v>25</v>
      </c>
      <c r="N4373" t="s">
        <v>935</v>
      </c>
      <c r="O4373" t="s">
        <v>444</v>
      </c>
      <c r="P4373">
        <v>1209</v>
      </c>
    </row>
    <row r="4374" spans="1:16" x14ac:dyDescent="0.2">
      <c r="A4374">
        <v>2018</v>
      </c>
      <c r="B4374" t="s">
        <v>650</v>
      </c>
      <c r="C4374" t="s">
        <v>96</v>
      </c>
      <c r="D4374" t="s">
        <v>3</v>
      </c>
      <c r="E4374" t="s">
        <v>8</v>
      </c>
      <c r="F4374" t="s">
        <v>194</v>
      </c>
      <c r="G4374">
        <v>2850</v>
      </c>
      <c r="J4374" t="s">
        <v>199</v>
      </c>
      <c r="K4374" t="s">
        <v>157</v>
      </c>
      <c r="L4374">
        <v>12</v>
      </c>
      <c r="M4374" t="s">
        <v>25</v>
      </c>
      <c r="N4374" t="s">
        <v>935</v>
      </c>
      <c r="O4374" t="s">
        <v>444</v>
      </c>
      <c r="P4374">
        <v>1209</v>
      </c>
    </row>
    <row r="4375" spans="1:16" x14ac:dyDescent="0.2">
      <c r="A4375">
        <v>2018</v>
      </c>
      <c r="B4375" t="s">
        <v>650</v>
      </c>
      <c r="C4375" t="s">
        <v>96</v>
      </c>
      <c r="D4375" t="s">
        <v>3</v>
      </c>
      <c r="E4375" t="s">
        <v>8</v>
      </c>
      <c r="F4375" t="s">
        <v>196</v>
      </c>
      <c r="G4375">
        <v>615</v>
      </c>
      <c r="J4375" t="s">
        <v>201</v>
      </c>
      <c r="K4375" t="s">
        <v>157</v>
      </c>
      <c r="L4375">
        <v>12</v>
      </c>
      <c r="M4375" t="s">
        <v>25</v>
      </c>
      <c r="N4375" t="s">
        <v>935</v>
      </c>
      <c r="O4375" t="s">
        <v>444</v>
      </c>
      <c r="P4375">
        <v>1209</v>
      </c>
    </row>
    <row r="4376" spans="1:16" x14ac:dyDescent="0.2">
      <c r="A4376">
        <v>2018</v>
      </c>
      <c r="B4376" t="s">
        <v>650</v>
      </c>
      <c r="C4376" t="s">
        <v>96</v>
      </c>
      <c r="D4376" t="s">
        <v>3</v>
      </c>
      <c r="E4376" t="s">
        <v>9</v>
      </c>
      <c r="F4376" t="s">
        <v>194</v>
      </c>
      <c r="G4376">
        <v>2891</v>
      </c>
      <c r="H4376">
        <v>3893</v>
      </c>
      <c r="I4376">
        <v>0.74261494991009502</v>
      </c>
      <c r="J4376" t="s">
        <v>199</v>
      </c>
      <c r="K4376" t="s">
        <v>157</v>
      </c>
      <c r="L4376">
        <v>12</v>
      </c>
      <c r="M4376" t="s">
        <v>25</v>
      </c>
      <c r="N4376" t="s">
        <v>935</v>
      </c>
      <c r="O4376" t="s">
        <v>444</v>
      </c>
      <c r="P4376">
        <v>1209</v>
      </c>
    </row>
    <row r="4377" spans="1:16" x14ac:dyDescent="0.2">
      <c r="A4377">
        <v>2018</v>
      </c>
      <c r="B4377" t="s">
        <v>650</v>
      </c>
      <c r="C4377" t="s">
        <v>96</v>
      </c>
      <c r="D4377" t="s">
        <v>3</v>
      </c>
      <c r="E4377" t="s">
        <v>9</v>
      </c>
      <c r="F4377" t="s">
        <v>196</v>
      </c>
      <c r="G4377">
        <v>937</v>
      </c>
      <c r="H4377">
        <v>3893</v>
      </c>
      <c r="I4377">
        <v>0.24068841510403288</v>
      </c>
      <c r="J4377" t="s">
        <v>201</v>
      </c>
      <c r="K4377" t="s">
        <v>157</v>
      </c>
      <c r="L4377">
        <v>12</v>
      </c>
      <c r="M4377" t="s">
        <v>25</v>
      </c>
      <c r="N4377" t="s">
        <v>935</v>
      </c>
      <c r="O4377" t="s">
        <v>444</v>
      </c>
      <c r="P4377">
        <v>1209</v>
      </c>
    </row>
    <row r="4378" spans="1:16" x14ac:dyDescent="0.2">
      <c r="A4378">
        <v>2018</v>
      </c>
      <c r="B4378" t="s">
        <v>650</v>
      </c>
      <c r="C4378" t="s">
        <v>96</v>
      </c>
      <c r="D4378" t="s">
        <v>3</v>
      </c>
      <c r="E4378" t="s">
        <v>9</v>
      </c>
      <c r="F4378" t="s">
        <v>197</v>
      </c>
      <c r="G4378">
        <v>65</v>
      </c>
      <c r="H4378">
        <v>3893</v>
      </c>
      <c r="I4378">
        <v>1.6696634985872077E-2</v>
      </c>
      <c r="J4378" t="s">
        <v>202</v>
      </c>
      <c r="K4378" t="s">
        <v>157</v>
      </c>
      <c r="L4378">
        <v>12</v>
      </c>
      <c r="M4378" t="s">
        <v>25</v>
      </c>
      <c r="N4378" t="s">
        <v>935</v>
      </c>
      <c r="O4378" t="s">
        <v>444</v>
      </c>
      <c r="P4378">
        <v>1209</v>
      </c>
    </row>
    <row r="4379" spans="1:16" x14ac:dyDescent="0.2">
      <c r="A4379">
        <v>2018</v>
      </c>
      <c r="B4379" t="s">
        <v>650</v>
      </c>
      <c r="C4379" t="s">
        <v>96</v>
      </c>
      <c r="D4379" t="s">
        <v>3</v>
      </c>
      <c r="E4379" t="s">
        <v>9</v>
      </c>
      <c r="F4379" t="s">
        <v>195</v>
      </c>
      <c r="G4379">
        <v>1002</v>
      </c>
      <c r="H4379">
        <v>3893</v>
      </c>
      <c r="I4379">
        <v>0.25738505008990498</v>
      </c>
      <c r="J4379" t="s">
        <v>200</v>
      </c>
      <c r="K4379" t="s">
        <v>157</v>
      </c>
      <c r="L4379">
        <v>12</v>
      </c>
      <c r="M4379" t="s">
        <v>25</v>
      </c>
      <c r="N4379" t="s">
        <v>935</v>
      </c>
      <c r="O4379" t="s">
        <v>444</v>
      </c>
      <c r="P4379">
        <v>1209</v>
      </c>
    </row>
    <row r="4380" spans="1:16" x14ac:dyDescent="0.2">
      <c r="A4380">
        <v>2018</v>
      </c>
      <c r="B4380" t="s">
        <v>650</v>
      </c>
      <c r="C4380" t="s">
        <v>96</v>
      </c>
      <c r="D4380" t="s">
        <v>3</v>
      </c>
      <c r="E4380" t="s">
        <v>61</v>
      </c>
      <c r="F4380" t="s">
        <v>194</v>
      </c>
      <c r="G4380">
        <v>5741</v>
      </c>
      <c r="J4380" t="s">
        <v>199</v>
      </c>
      <c r="K4380" t="s">
        <v>157</v>
      </c>
      <c r="L4380">
        <v>12</v>
      </c>
      <c r="M4380" t="s">
        <v>25</v>
      </c>
      <c r="N4380" t="s">
        <v>935</v>
      </c>
      <c r="O4380" t="s">
        <v>444</v>
      </c>
      <c r="P4380">
        <v>1209</v>
      </c>
    </row>
    <row r="4381" spans="1:16" x14ac:dyDescent="0.2">
      <c r="A4381">
        <v>2018</v>
      </c>
      <c r="B4381" t="s">
        <v>650</v>
      </c>
      <c r="C4381" t="s">
        <v>96</v>
      </c>
      <c r="D4381" t="s">
        <v>3</v>
      </c>
      <c r="E4381" t="s">
        <v>61</v>
      </c>
      <c r="F4381" t="s">
        <v>196</v>
      </c>
      <c r="G4381">
        <v>1552</v>
      </c>
      <c r="J4381" t="s">
        <v>201</v>
      </c>
      <c r="K4381" t="s">
        <v>157</v>
      </c>
      <c r="L4381">
        <v>12</v>
      </c>
      <c r="M4381" t="s">
        <v>25</v>
      </c>
      <c r="N4381" t="s">
        <v>935</v>
      </c>
      <c r="O4381" t="s">
        <v>444</v>
      </c>
      <c r="P4381">
        <v>1209</v>
      </c>
    </row>
    <row r="4382" spans="1:16" x14ac:dyDescent="0.2">
      <c r="A4382">
        <v>2018</v>
      </c>
      <c r="B4382" t="s">
        <v>650</v>
      </c>
      <c r="C4382" t="s">
        <v>96</v>
      </c>
      <c r="D4382" t="s">
        <v>2</v>
      </c>
      <c r="E4382" t="s">
        <v>8</v>
      </c>
      <c r="F4382" t="s">
        <v>194</v>
      </c>
      <c r="G4382">
        <v>3734</v>
      </c>
      <c r="H4382">
        <v>4695</v>
      </c>
      <c r="I4382">
        <v>0.7953141640042598</v>
      </c>
      <c r="J4382" t="s">
        <v>199</v>
      </c>
      <c r="K4382" t="s">
        <v>157</v>
      </c>
      <c r="L4382">
        <v>12</v>
      </c>
      <c r="M4382" t="s">
        <v>25</v>
      </c>
      <c r="N4382" t="s">
        <v>935</v>
      </c>
      <c r="O4382" t="s">
        <v>444</v>
      </c>
      <c r="P4382">
        <v>1209</v>
      </c>
    </row>
    <row r="4383" spans="1:16" x14ac:dyDescent="0.2">
      <c r="A4383">
        <v>2018</v>
      </c>
      <c r="B4383" t="s">
        <v>650</v>
      </c>
      <c r="C4383" t="s">
        <v>96</v>
      </c>
      <c r="D4383" t="s">
        <v>2</v>
      </c>
      <c r="E4383" t="s">
        <v>8</v>
      </c>
      <c r="F4383" t="s">
        <v>196</v>
      </c>
      <c r="G4383">
        <v>944</v>
      </c>
      <c r="H4383">
        <v>4695</v>
      </c>
      <c r="I4383">
        <v>0.20106496272630459</v>
      </c>
      <c r="J4383" t="s">
        <v>201</v>
      </c>
      <c r="K4383" t="s">
        <v>157</v>
      </c>
      <c r="L4383">
        <v>12</v>
      </c>
      <c r="M4383" t="s">
        <v>25</v>
      </c>
      <c r="N4383" t="s">
        <v>935</v>
      </c>
      <c r="O4383" t="s">
        <v>444</v>
      </c>
      <c r="P4383">
        <v>1209</v>
      </c>
    </row>
    <row r="4384" spans="1:16" x14ac:dyDescent="0.2">
      <c r="A4384">
        <v>2018</v>
      </c>
      <c r="B4384" t="s">
        <v>650</v>
      </c>
      <c r="C4384" t="s">
        <v>96</v>
      </c>
      <c r="D4384" t="s">
        <v>2</v>
      </c>
      <c r="E4384" t="s">
        <v>8</v>
      </c>
      <c r="F4384" t="s">
        <v>197</v>
      </c>
      <c r="G4384">
        <v>17</v>
      </c>
      <c r="H4384">
        <v>4695</v>
      </c>
      <c r="I4384">
        <v>3.6208732694355699E-3</v>
      </c>
      <c r="J4384" t="s">
        <v>202</v>
      </c>
      <c r="K4384" t="s">
        <v>157</v>
      </c>
      <c r="L4384">
        <v>12</v>
      </c>
      <c r="M4384" t="s">
        <v>25</v>
      </c>
      <c r="N4384" t="s">
        <v>935</v>
      </c>
      <c r="O4384" t="s">
        <v>444</v>
      </c>
      <c r="P4384">
        <v>1209</v>
      </c>
    </row>
    <row r="4385" spans="1:16" x14ac:dyDescent="0.2">
      <c r="A4385">
        <v>2018</v>
      </c>
      <c r="B4385" t="s">
        <v>650</v>
      </c>
      <c r="C4385" t="s">
        <v>96</v>
      </c>
      <c r="D4385" t="s">
        <v>2</v>
      </c>
      <c r="E4385" t="s">
        <v>8</v>
      </c>
      <c r="F4385" t="s">
        <v>195</v>
      </c>
      <c r="G4385">
        <v>961</v>
      </c>
      <c r="H4385">
        <v>4695</v>
      </c>
      <c r="I4385">
        <v>0.20468583599574014</v>
      </c>
      <c r="J4385" t="s">
        <v>200</v>
      </c>
      <c r="K4385" t="s">
        <v>157</v>
      </c>
      <c r="L4385">
        <v>12</v>
      </c>
      <c r="M4385" t="s">
        <v>25</v>
      </c>
      <c r="N4385" t="s">
        <v>935</v>
      </c>
      <c r="O4385" t="s">
        <v>444</v>
      </c>
      <c r="P4385">
        <v>1209</v>
      </c>
    </row>
    <row r="4386" spans="1:16" x14ac:dyDescent="0.2">
      <c r="A4386">
        <v>2018</v>
      </c>
      <c r="B4386" t="s">
        <v>650</v>
      </c>
      <c r="C4386" t="s">
        <v>96</v>
      </c>
      <c r="D4386" t="s">
        <v>2</v>
      </c>
      <c r="E4386" t="s">
        <v>9</v>
      </c>
      <c r="F4386" t="s">
        <v>194</v>
      </c>
      <c r="G4386">
        <v>3392</v>
      </c>
      <c r="H4386">
        <v>4499</v>
      </c>
      <c r="I4386">
        <v>0.75394532118248503</v>
      </c>
      <c r="J4386" t="s">
        <v>199</v>
      </c>
      <c r="K4386" t="s">
        <v>157</v>
      </c>
      <c r="L4386">
        <v>12</v>
      </c>
      <c r="M4386" t="s">
        <v>25</v>
      </c>
      <c r="N4386" t="s">
        <v>935</v>
      </c>
      <c r="O4386" t="s">
        <v>444</v>
      </c>
      <c r="P4386">
        <v>1209</v>
      </c>
    </row>
    <row r="4387" spans="1:16" x14ac:dyDescent="0.2">
      <c r="A4387">
        <v>2018</v>
      </c>
      <c r="B4387" t="s">
        <v>650</v>
      </c>
      <c r="C4387" t="s">
        <v>96</v>
      </c>
      <c r="D4387" t="s">
        <v>2</v>
      </c>
      <c r="E4387" t="s">
        <v>9</v>
      </c>
      <c r="F4387" t="s">
        <v>196</v>
      </c>
      <c r="G4387">
        <v>1038</v>
      </c>
      <c r="H4387">
        <v>4499</v>
      </c>
      <c r="I4387">
        <v>0.23071793731940432</v>
      </c>
      <c r="J4387" t="s">
        <v>201</v>
      </c>
      <c r="K4387" t="s">
        <v>157</v>
      </c>
      <c r="L4387">
        <v>12</v>
      </c>
      <c r="M4387" t="s">
        <v>25</v>
      </c>
      <c r="N4387" t="s">
        <v>935</v>
      </c>
      <c r="O4387" t="s">
        <v>444</v>
      </c>
      <c r="P4387">
        <v>1209</v>
      </c>
    </row>
    <row r="4388" spans="1:16" x14ac:dyDescent="0.2">
      <c r="A4388">
        <v>2018</v>
      </c>
      <c r="B4388" t="s">
        <v>650</v>
      </c>
      <c r="C4388" t="s">
        <v>96</v>
      </c>
      <c r="D4388" t="s">
        <v>2</v>
      </c>
      <c r="E4388" t="s">
        <v>9</v>
      </c>
      <c r="F4388" t="s">
        <v>197</v>
      </c>
      <c r="G4388">
        <v>69</v>
      </c>
      <c r="H4388">
        <v>4499</v>
      </c>
      <c r="I4388">
        <v>1.5336741498110691E-2</v>
      </c>
      <c r="J4388" t="s">
        <v>202</v>
      </c>
      <c r="K4388" t="s">
        <v>157</v>
      </c>
      <c r="L4388">
        <v>12</v>
      </c>
      <c r="M4388" t="s">
        <v>25</v>
      </c>
      <c r="N4388" t="s">
        <v>935</v>
      </c>
      <c r="O4388" t="s">
        <v>444</v>
      </c>
      <c r="P4388">
        <v>1209</v>
      </c>
    </row>
    <row r="4389" spans="1:16" x14ac:dyDescent="0.2">
      <c r="A4389">
        <v>2018</v>
      </c>
      <c r="B4389" t="s">
        <v>650</v>
      </c>
      <c r="C4389" t="s">
        <v>96</v>
      </c>
      <c r="D4389" t="s">
        <v>2</v>
      </c>
      <c r="E4389" t="s">
        <v>9</v>
      </c>
      <c r="F4389" t="s">
        <v>195</v>
      </c>
      <c r="G4389">
        <v>1107</v>
      </c>
      <c r="H4389">
        <v>4499</v>
      </c>
      <c r="I4389">
        <v>0.246054678817515</v>
      </c>
      <c r="J4389" t="s">
        <v>200</v>
      </c>
      <c r="K4389" t="s">
        <v>157</v>
      </c>
      <c r="L4389">
        <v>12</v>
      </c>
      <c r="M4389" t="s">
        <v>25</v>
      </c>
      <c r="N4389" t="s">
        <v>935</v>
      </c>
      <c r="O4389" t="s">
        <v>444</v>
      </c>
      <c r="P4389">
        <v>1209</v>
      </c>
    </row>
    <row r="4390" spans="1:16" x14ac:dyDescent="0.2">
      <c r="A4390">
        <v>2018</v>
      </c>
      <c r="B4390" t="s">
        <v>650</v>
      </c>
      <c r="C4390" t="s">
        <v>96</v>
      </c>
      <c r="D4390" t="s">
        <v>2</v>
      </c>
      <c r="E4390" t="s">
        <v>61</v>
      </c>
      <c r="F4390" t="s">
        <v>194</v>
      </c>
      <c r="G4390">
        <v>7126</v>
      </c>
      <c r="H4390">
        <v>9194</v>
      </c>
      <c r="I4390">
        <v>0.77507069828148789</v>
      </c>
      <c r="J4390" t="s">
        <v>199</v>
      </c>
      <c r="K4390" t="s">
        <v>157</v>
      </c>
      <c r="L4390">
        <v>12</v>
      </c>
      <c r="M4390" t="s">
        <v>25</v>
      </c>
      <c r="N4390" t="s">
        <v>935</v>
      </c>
      <c r="O4390" t="s">
        <v>444</v>
      </c>
      <c r="P4390">
        <v>1209</v>
      </c>
    </row>
    <row r="4391" spans="1:16" x14ac:dyDescent="0.2">
      <c r="A4391">
        <v>2018</v>
      </c>
      <c r="B4391" t="s">
        <v>650</v>
      </c>
      <c r="C4391" t="s">
        <v>96</v>
      </c>
      <c r="D4391" t="s">
        <v>2</v>
      </c>
      <c r="E4391" t="s">
        <v>61</v>
      </c>
      <c r="F4391" t="s">
        <v>196</v>
      </c>
      <c r="G4391">
        <v>1982</v>
      </c>
      <c r="H4391">
        <v>9194</v>
      </c>
      <c r="I4391">
        <v>0.21557537524472481</v>
      </c>
      <c r="J4391" t="s">
        <v>201</v>
      </c>
      <c r="K4391" t="s">
        <v>157</v>
      </c>
      <c r="L4391">
        <v>12</v>
      </c>
      <c r="M4391" t="s">
        <v>25</v>
      </c>
      <c r="N4391" t="s">
        <v>935</v>
      </c>
      <c r="O4391" t="s">
        <v>444</v>
      </c>
      <c r="P4391">
        <v>1209</v>
      </c>
    </row>
    <row r="4392" spans="1:16" x14ac:dyDescent="0.2">
      <c r="A4392">
        <v>2018</v>
      </c>
      <c r="B4392" t="s">
        <v>650</v>
      </c>
      <c r="C4392" t="s">
        <v>96</v>
      </c>
      <c r="D4392" t="s">
        <v>2</v>
      </c>
      <c r="E4392" t="s">
        <v>61</v>
      </c>
      <c r="F4392" t="s">
        <v>197</v>
      </c>
      <c r="G4392">
        <v>86</v>
      </c>
      <c r="H4392">
        <v>9194</v>
      </c>
      <c r="I4392">
        <v>9.3539264737872527E-3</v>
      </c>
      <c r="J4392" t="s">
        <v>202</v>
      </c>
      <c r="K4392" t="s">
        <v>157</v>
      </c>
      <c r="L4392">
        <v>12</v>
      </c>
      <c r="M4392" t="s">
        <v>25</v>
      </c>
      <c r="N4392" t="s">
        <v>935</v>
      </c>
      <c r="O4392" t="s">
        <v>444</v>
      </c>
      <c r="P4392">
        <v>1209</v>
      </c>
    </row>
    <row r="4393" spans="1:16" x14ac:dyDescent="0.2">
      <c r="A4393">
        <v>2018</v>
      </c>
      <c r="B4393" t="s">
        <v>650</v>
      </c>
      <c r="C4393" t="s">
        <v>96</v>
      </c>
      <c r="D4393" t="s">
        <v>2</v>
      </c>
      <c r="E4393" t="s">
        <v>61</v>
      </c>
      <c r="F4393" t="s">
        <v>195</v>
      </c>
      <c r="G4393">
        <v>2068</v>
      </c>
      <c r="H4393">
        <v>9194</v>
      </c>
      <c r="I4393">
        <v>0.22492930171851208</v>
      </c>
      <c r="J4393" t="s">
        <v>200</v>
      </c>
      <c r="K4393" t="s">
        <v>157</v>
      </c>
      <c r="L4393">
        <v>12</v>
      </c>
      <c r="M4393" t="s">
        <v>25</v>
      </c>
      <c r="N4393" t="s">
        <v>935</v>
      </c>
      <c r="O4393" t="s">
        <v>444</v>
      </c>
      <c r="P4393">
        <v>1209</v>
      </c>
    </row>
    <row r="4394" spans="1:16" x14ac:dyDescent="0.2">
      <c r="A4394">
        <v>2018</v>
      </c>
      <c r="B4394" t="s">
        <v>650</v>
      </c>
      <c r="C4394" t="s">
        <v>96</v>
      </c>
      <c r="D4394" t="s">
        <v>1</v>
      </c>
      <c r="E4394" t="s">
        <v>8</v>
      </c>
      <c r="F4394" t="s">
        <v>194</v>
      </c>
      <c r="G4394">
        <v>3742</v>
      </c>
      <c r="H4394">
        <v>4804</v>
      </c>
      <c r="I4394">
        <v>0.77893422148209823</v>
      </c>
      <c r="J4394" t="s">
        <v>199</v>
      </c>
      <c r="K4394" t="s">
        <v>157</v>
      </c>
      <c r="L4394">
        <v>12</v>
      </c>
      <c r="M4394" t="s">
        <v>25</v>
      </c>
      <c r="N4394" t="s">
        <v>935</v>
      </c>
      <c r="O4394" t="s">
        <v>444</v>
      </c>
      <c r="P4394">
        <v>1209</v>
      </c>
    </row>
    <row r="4395" spans="1:16" x14ac:dyDescent="0.2">
      <c r="A4395">
        <v>2018</v>
      </c>
      <c r="B4395" t="s">
        <v>650</v>
      </c>
      <c r="C4395" t="s">
        <v>96</v>
      </c>
      <c r="D4395" t="s">
        <v>1</v>
      </c>
      <c r="E4395" t="s">
        <v>8</v>
      </c>
      <c r="F4395" t="s">
        <v>196</v>
      </c>
      <c r="G4395">
        <v>1040</v>
      </c>
      <c r="H4395">
        <v>4804</v>
      </c>
      <c r="I4395">
        <v>0.21648626144879268</v>
      </c>
      <c r="J4395" t="s">
        <v>201</v>
      </c>
      <c r="K4395" t="s">
        <v>157</v>
      </c>
      <c r="L4395">
        <v>12</v>
      </c>
      <c r="M4395" t="s">
        <v>25</v>
      </c>
      <c r="N4395" t="s">
        <v>935</v>
      </c>
      <c r="O4395" t="s">
        <v>444</v>
      </c>
      <c r="P4395">
        <v>1209</v>
      </c>
    </row>
    <row r="4396" spans="1:16" x14ac:dyDescent="0.2">
      <c r="A4396">
        <v>2018</v>
      </c>
      <c r="B4396" t="s">
        <v>650</v>
      </c>
      <c r="C4396" t="s">
        <v>96</v>
      </c>
      <c r="D4396" t="s">
        <v>1</v>
      </c>
      <c r="E4396" t="s">
        <v>8</v>
      </c>
      <c r="F4396" t="s">
        <v>197</v>
      </c>
      <c r="G4396">
        <v>22</v>
      </c>
      <c r="H4396">
        <v>4804</v>
      </c>
      <c r="I4396">
        <v>4.5795170691090761E-3</v>
      </c>
      <c r="J4396" t="s">
        <v>202</v>
      </c>
      <c r="K4396" t="s">
        <v>157</v>
      </c>
      <c r="L4396">
        <v>12</v>
      </c>
      <c r="M4396" t="s">
        <v>25</v>
      </c>
      <c r="N4396" t="s">
        <v>935</v>
      </c>
      <c r="O4396" t="s">
        <v>444</v>
      </c>
      <c r="P4396">
        <v>1209</v>
      </c>
    </row>
    <row r="4397" spans="1:16" x14ac:dyDescent="0.2">
      <c r="A4397">
        <v>2018</v>
      </c>
      <c r="B4397" t="s">
        <v>650</v>
      </c>
      <c r="C4397" t="s">
        <v>96</v>
      </c>
      <c r="D4397" t="s">
        <v>1</v>
      </c>
      <c r="E4397" t="s">
        <v>8</v>
      </c>
      <c r="F4397" t="s">
        <v>195</v>
      </c>
      <c r="G4397">
        <v>1062</v>
      </c>
      <c r="H4397">
        <v>4804</v>
      </c>
      <c r="I4397">
        <v>0.22106577851790174</v>
      </c>
      <c r="J4397" t="s">
        <v>200</v>
      </c>
      <c r="K4397" t="s">
        <v>157</v>
      </c>
      <c r="L4397">
        <v>12</v>
      </c>
      <c r="M4397" t="s">
        <v>25</v>
      </c>
      <c r="N4397" t="s">
        <v>935</v>
      </c>
      <c r="O4397" t="s">
        <v>444</v>
      </c>
      <c r="P4397">
        <v>1209</v>
      </c>
    </row>
    <row r="4398" spans="1:16" x14ac:dyDescent="0.2">
      <c r="A4398">
        <v>2018</v>
      </c>
      <c r="B4398" t="s">
        <v>650</v>
      </c>
      <c r="C4398" t="s">
        <v>96</v>
      </c>
      <c r="D4398" t="s">
        <v>1</v>
      </c>
      <c r="E4398" t="s">
        <v>9</v>
      </c>
      <c r="F4398" t="s">
        <v>194</v>
      </c>
      <c r="G4398">
        <v>3254</v>
      </c>
      <c r="H4398">
        <v>4269</v>
      </c>
      <c r="I4398">
        <v>0.76223940032794568</v>
      </c>
      <c r="J4398" t="s">
        <v>199</v>
      </c>
      <c r="K4398" t="s">
        <v>157</v>
      </c>
      <c r="L4398">
        <v>12</v>
      </c>
      <c r="M4398" t="s">
        <v>25</v>
      </c>
      <c r="N4398" t="s">
        <v>935</v>
      </c>
      <c r="O4398" t="s">
        <v>444</v>
      </c>
      <c r="P4398">
        <v>1209</v>
      </c>
    </row>
    <row r="4399" spans="1:16" x14ac:dyDescent="0.2">
      <c r="A4399">
        <v>2018</v>
      </c>
      <c r="B4399" t="s">
        <v>650</v>
      </c>
      <c r="C4399" t="s">
        <v>96</v>
      </c>
      <c r="D4399" t="s">
        <v>1</v>
      </c>
      <c r="E4399" t="s">
        <v>9</v>
      </c>
      <c r="F4399" t="s">
        <v>196</v>
      </c>
      <c r="G4399">
        <v>968</v>
      </c>
      <c r="H4399">
        <v>4269</v>
      </c>
      <c r="I4399">
        <v>0.22675099554930897</v>
      </c>
      <c r="J4399" t="s">
        <v>201</v>
      </c>
      <c r="K4399" t="s">
        <v>157</v>
      </c>
      <c r="L4399">
        <v>12</v>
      </c>
      <c r="M4399" t="s">
        <v>25</v>
      </c>
      <c r="N4399" t="s">
        <v>935</v>
      </c>
      <c r="O4399" t="s">
        <v>444</v>
      </c>
      <c r="P4399">
        <v>1209</v>
      </c>
    </row>
    <row r="4400" spans="1:16" x14ac:dyDescent="0.2">
      <c r="A4400">
        <v>2018</v>
      </c>
      <c r="B4400" t="s">
        <v>650</v>
      </c>
      <c r="C4400" t="s">
        <v>96</v>
      </c>
      <c r="D4400" t="s">
        <v>1</v>
      </c>
      <c r="E4400" t="s">
        <v>9</v>
      </c>
      <c r="F4400" t="s">
        <v>197</v>
      </c>
      <c r="G4400">
        <v>47</v>
      </c>
      <c r="H4400">
        <v>4269</v>
      </c>
      <c r="I4400">
        <v>1.1009604122745374E-2</v>
      </c>
      <c r="J4400" t="s">
        <v>202</v>
      </c>
      <c r="K4400" t="s">
        <v>157</v>
      </c>
      <c r="L4400">
        <v>12</v>
      </c>
      <c r="M4400" t="s">
        <v>25</v>
      </c>
      <c r="N4400" t="s">
        <v>935</v>
      </c>
      <c r="O4400" t="s">
        <v>444</v>
      </c>
      <c r="P4400">
        <v>1209</v>
      </c>
    </row>
    <row r="4401" spans="1:16" x14ac:dyDescent="0.2">
      <c r="A4401">
        <v>2018</v>
      </c>
      <c r="B4401" t="s">
        <v>650</v>
      </c>
      <c r="C4401" t="s">
        <v>96</v>
      </c>
      <c r="D4401" t="s">
        <v>1</v>
      </c>
      <c r="E4401" t="s">
        <v>9</v>
      </c>
      <c r="F4401" t="s">
        <v>195</v>
      </c>
      <c r="G4401">
        <v>1015</v>
      </c>
      <c r="H4401">
        <v>4269</v>
      </c>
      <c r="I4401">
        <v>0.23776059967205435</v>
      </c>
      <c r="J4401" t="s">
        <v>200</v>
      </c>
      <c r="K4401" t="s">
        <v>157</v>
      </c>
      <c r="L4401">
        <v>12</v>
      </c>
      <c r="M4401" t="s">
        <v>25</v>
      </c>
      <c r="N4401" t="s">
        <v>935</v>
      </c>
      <c r="O4401" t="s">
        <v>444</v>
      </c>
      <c r="P4401">
        <v>1209</v>
      </c>
    </row>
    <row r="4402" spans="1:16" x14ac:dyDescent="0.2">
      <c r="A4402">
        <v>2018</v>
      </c>
      <c r="B4402" t="s">
        <v>650</v>
      </c>
      <c r="C4402" t="s">
        <v>96</v>
      </c>
      <c r="D4402" t="s">
        <v>1</v>
      </c>
      <c r="E4402" t="s">
        <v>61</v>
      </c>
      <c r="F4402" t="s">
        <v>194</v>
      </c>
      <c r="G4402">
        <v>6996</v>
      </c>
      <c r="H4402">
        <v>9073</v>
      </c>
      <c r="I4402">
        <v>0.77107902568059072</v>
      </c>
      <c r="J4402" t="s">
        <v>199</v>
      </c>
      <c r="K4402" t="s">
        <v>157</v>
      </c>
      <c r="L4402">
        <v>12</v>
      </c>
      <c r="M4402" t="s">
        <v>25</v>
      </c>
      <c r="N4402" t="s">
        <v>935</v>
      </c>
      <c r="O4402" t="s">
        <v>444</v>
      </c>
      <c r="P4402">
        <v>1209</v>
      </c>
    </row>
    <row r="4403" spans="1:16" x14ac:dyDescent="0.2">
      <c r="A4403">
        <v>2018</v>
      </c>
      <c r="B4403" t="s">
        <v>650</v>
      </c>
      <c r="C4403" t="s">
        <v>96</v>
      </c>
      <c r="D4403" t="s">
        <v>1</v>
      </c>
      <c r="E4403" t="s">
        <v>61</v>
      </c>
      <c r="F4403" t="s">
        <v>196</v>
      </c>
      <c r="G4403">
        <v>2008</v>
      </c>
      <c r="H4403">
        <v>9073</v>
      </c>
      <c r="I4403">
        <v>0.22131599250523531</v>
      </c>
      <c r="J4403" t="s">
        <v>201</v>
      </c>
      <c r="K4403" t="s">
        <v>157</v>
      </c>
      <c r="L4403">
        <v>12</v>
      </c>
      <c r="M4403" t="s">
        <v>25</v>
      </c>
      <c r="N4403" t="s">
        <v>935</v>
      </c>
      <c r="O4403" t="s">
        <v>444</v>
      </c>
      <c r="P4403">
        <v>1209</v>
      </c>
    </row>
    <row r="4404" spans="1:16" x14ac:dyDescent="0.2">
      <c r="A4404">
        <v>2018</v>
      </c>
      <c r="B4404" t="s">
        <v>650</v>
      </c>
      <c r="C4404" t="s">
        <v>96</v>
      </c>
      <c r="D4404" t="s">
        <v>1</v>
      </c>
      <c r="E4404" t="s">
        <v>61</v>
      </c>
      <c r="F4404" t="s">
        <v>197</v>
      </c>
      <c r="G4404">
        <v>69</v>
      </c>
      <c r="H4404">
        <v>9073</v>
      </c>
      <c r="I4404">
        <v>7.604981814173923E-3</v>
      </c>
      <c r="J4404" t="s">
        <v>202</v>
      </c>
      <c r="K4404" t="s">
        <v>157</v>
      </c>
      <c r="L4404">
        <v>12</v>
      </c>
      <c r="M4404" t="s">
        <v>25</v>
      </c>
      <c r="N4404" t="s">
        <v>935</v>
      </c>
      <c r="O4404" t="s">
        <v>444</v>
      </c>
      <c r="P4404">
        <v>1209</v>
      </c>
    </row>
    <row r="4405" spans="1:16" x14ac:dyDescent="0.2">
      <c r="A4405">
        <v>2018</v>
      </c>
      <c r="B4405" t="s">
        <v>650</v>
      </c>
      <c r="C4405" t="s">
        <v>96</v>
      </c>
      <c r="D4405" t="s">
        <v>1</v>
      </c>
      <c r="E4405" t="s">
        <v>61</v>
      </c>
      <c r="F4405" t="s">
        <v>195</v>
      </c>
      <c r="G4405">
        <v>2077</v>
      </c>
      <c r="H4405">
        <v>9073</v>
      </c>
      <c r="I4405">
        <v>0.22892097431940925</v>
      </c>
      <c r="J4405" t="s">
        <v>200</v>
      </c>
      <c r="K4405" t="s">
        <v>157</v>
      </c>
      <c r="L4405">
        <v>12</v>
      </c>
      <c r="M4405" t="s">
        <v>25</v>
      </c>
      <c r="N4405" t="s">
        <v>935</v>
      </c>
      <c r="O4405" t="s">
        <v>444</v>
      </c>
      <c r="P4405">
        <v>1209</v>
      </c>
    </row>
    <row r="4406" spans="1:16" x14ac:dyDescent="0.2">
      <c r="A4406">
        <v>2018</v>
      </c>
      <c r="B4406" t="s">
        <v>650</v>
      </c>
      <c r="C4406" t="s">
        <v>96</v>
      </c>
      <c r="D4406" t="s">
        <v>134</v>
      </c>
      <c r="E4406" t="s">
        <v>8</v>
      </c>
      <c r="F4406" t="s">
        <v>194</v>
      </c>
      <c r="G4406">
        <v>21637</v>
      </c>
      <c r="H4406">
        <v>26177</v>
      </c>
      <c r="I4406">
        <v>0.82656530542078921</v>
      </c>
      <c r="J4406" t="s">
        <v>199</v>
      </c>
      <c r="K4406" t="s">
        <v>157</v>
      </c>
      <c r="L4406">
        <v>12</v>
      </c>
      <c r="M4406" t="s">
        <v>25</v>
      </c>
      <c r="N4406" t="s">
        <v>935</v>
      </c>
      <c r="O4406" t="s">
        <v>444</v>
      </c>
      <c r="P4406">
        <v>1209</v>
      </c>
    </row>
    <row r="4407" spans="1:16" x14ac:dyDescent="0.2">
      <c r="A4407">
        <v>2018</v>
      </c>
      <c r="B4407" t="s">
        <v>650</v>
      </c>
      <c r="C4407" t="s">
        <v>96</v>
      </c>
      <c r="D4407" t="s">
        <v>134</v>
      </c>
      <c r="E4407" t="s">
        <v>8</v>
      </c>
      <c r="F4407" t="s">
        <v>196</v>
      </c>
      <c r="G4407">
        <v>4431</v>
      </c>
      <c r="H4407">
        <v>26177</v>
      </c>
      <c r="I4407">
        <v>0.16927073385032662</v>
      </c>
      <c r="J4407" t="s">
        <v>201</v>
      </c>
      <c r="K4407" t="s">
        <v>157</v>
      </c>
      <c r="L4407">
        <v>12</v>
      </c>
      <c r="M4407" t="s">
        <v>25</v>
      </c>
      <c r="N4407" t="s">
        <v>935</v>
      </c>
      <c r="O4407" t="s">
        <v>444</v>
      </c>
      <c r="P4407">
        <v>1209</v>
      </c>
    </row>
    <row r="4408" spans="1:16" x14ac:dyDescent="0.2">
      <c r="A4408">
        <v>2018</v>
      </c>
      <c r="B4408" t="s">
        <v>650</v>
      </c>
      <c r="C4408" t="s">
        <v>96</v>
      </c>
      <c r="D4408" t="s">
        <v>134</v>
      </c>
      <c r="E4408" t="s">
        <v>8</v>
      </c>
      <c r="F4408" t="s">
        <v>197</v>
      </c>
      <c r="G4408">
        <v>109</v>
      </c>
      <c r="H4408">
        <v>26177</v>
      </c>
      <c r="I4408">
        <v>4.1639607288841349E-3</v>
      </c>
      <c r="J4408" t="s">
        <v>202</v>
      </c>
      <c r="K4408" t="s">
        <v>157</v>
      </c>
      <c r="L4408">
        <v>12</v>
      </c>
      <c r="M4408" t="s">
        <v>25</v>
      </c>
      <c r="N4408" t="s">
        <v>935</v>
      </c>
      <c r="O4408" t="s">
        <v>444</v>
      </c>
      <c r="P4408">
        <v>1209</v>
      </c>
    </row>
    <row r="4409" spans="1:16" x14ac:dyDescent="0.2">
      <c r="A4409">
        <v>2018</v>
      </c>
      <c r="B4409" t="s">
        <v>650</v>
      </c>
      <c r="C4409" t="s">
        <v>96</v>
      </c>
      <c r="D4409" t="s">
        <v>134</v>
      </c>
      <c r="E4409" t="s">
        <v>8</v>
      </c>
      <c r="F4409" t="s">
        <v>195</v>
      </c>
      <c r="G4409">
        <v>4540</v>
      </c>
      <c r="H4409">
        <v>26177</v>
      </c>
      <c r="I4409">
        <v>0.17343469457921076</v>
      </c>
      <c r="J4409" t="s">
        <v>200</v>
      </c>
      <c r="K4409" t="s">
        <v>157</v>
      </c>
      <c r="L4409">
        <v>12</v>
      </c>
      <c r="M4409" t="s">
        <v>25</v>
      </c>
      <c r="N4409" t="s">
        <v>935</v>
      </c>
      <c r="O4409" t="s">
        <v>444</v>
      </c>
      <c r="P4409">
        <v>1209</v>
      </c>
    </row>
    <row r="4410" spans="1:16" x14ac:dyDescent="0.2">
      <c r="A4410">
        <v>2018</v>
      </c>
      <c r="B4410" t="s">
        <v>650</v>
      </c>
      <c r="C4410" t="s">
        <v>96</v>
      </c>
      <c r="D4410" t="s">
        <v>134</v>
      </c>
      <c r="E4410" t="s">
        <v>9</v>
      </c>
      <c r="F4410" t="s">
        <v>194</v>
      </c>
      <c r="G4410">
        <v>24250</v>
      </c>
      <c r="H4410">
        <v>30629</v>
      </c>
      <c r="I4410">
        <v>0.79173332462698753</v>
      </c>
      <c r="J4410" t="s">
        <v>199</v>
      </c>
      <c r="K4410" t="s">
        <v>157</v>
      </c>
      <c r="L4410">
        <v>12</v>
      </c>
      <c r="M4410" t="s">
        <v>25</v>
      </c>
      <c r="N4410" t="s">
        <v>935</v>
      </c>
      <c r="O4410" t="s">
        <v>444</v>
      </c>
      <c r="P4410">
        <v>1209</v>
      </c>
    </row>
    <row r="4411" spans="1:16" x14ac:dyDescent="0.2">
      <c r="A4411">
        <v>2018</v>
      </c>
      <c r="B4411" t="s">
        <v>650</v>
      </c>
      <c r="C4411" t="s">
        <v>96</v>
      </c>
      <c r="D4411" t="s">
        <v>134</v>
      </c>
      <c r="E4411" t="s">
        <v>9</v>
      </c>
      <c r="F4411" t="s">
        <v>196</v>
      </c>
      <c r="G4411">
        <v>5979</v>
      </c>
      <c r="H4411">
        <v>30629</v>
      </c>
      <c r="I4411">
        <v>0.19520715661627869</v>
      </c>
      <c r="J4411" t="s">
        <v>201</v>
      </c>
      <c r="K4411" t="s">
        <v>157</v>
      </c>
      <c r="L4411">
        <v>12</v>
      </c>
      <c r="M4411" t="s">
        <v>25</v>
      </c>
      <c r="N4411" t="s">
        <v>935</v>
      </c>
      <c r="O4411" t="s">
        <v>444</v>
      </c>
      <c r="P4411">
        <v>1209</v>
      </c>
    </row>
    <row r="4412" spans="1:16" x14ac:dyDescent="0.2">
      <c r="A4412">
        <v>2018</v>
      </c>
      <c r="B4412" t="s">
        <v>650</v>
      </c>
      <c r="C4412" t="s">
        <v>96</v>
      </c>
      <c r="D4412" t="s">
        <v>134</v>
      </c>
      <c r="E4412" t="s">
        <v>9</v>
      </c>
      <c r="F4412" t="s">
        <v>197</v>
      </c>
      <c r="G4412">
        <v>400</v>
      </c>
      <c r="H4412">
        <v>30629</v>
      </c>
      <c r="I4412">
        <v>1.3059518756733814E-2</v>
      </c>
      <c r="J4412" t="s">
        <v>202</v>
      </c>
      <c r="K4412" t="s">
        <v>157</v>
      </c>
      <c r="L4412">
        <v>12</v>
      </c>
      <c r="M4412" t="s">
        <v>25</v>
      </c>
      <c r="N4412" t="s">
        <v>935</v>
      </c>
      <c r="O4412" t="s">
        <v>444</v>
      </c>
      <c r="P4412">
        <v>1209</v>
      </c>
    </row>
    <row r="4413" spans="1:16" x14ac:dyDescent="0.2">
      <c r="A4413">
        <v>2018</v>
      </c>
      <c r="B4413" t="s">
        <v>650</v>
      </c>
      <c r="C4413" t="s">
        <v>96</v>
      </c>
      <c r="D4413" t="s">
        <v>134</v>
      </c>
      <c r="E4413" t="s">
        <v>9</v>
      </c>
      <c r="F4413" t="s">
        <v>195</v>
      </c>
      <c r="G4413">
        <v>6379</v>
      </c>
      <c r="H4413">
        <v>30629</v>
      </c>
      <c r="I4413">
        <v>0.20826667537301249</v>
      </c>
      <c r="J4413" t="s">
        <v>200</v>
      </c>
      <c r="K4413" t="s">
        <v>157</v>
      </c>
      <c r="L4413">
        <v>12</v>
      </c>
      <c r="M4413" t="s">
        <v>25</v>
      </c>
      <c r="N4413" t="s">
        <v>935</v>
      </c>
      <c r="O4413" t="s">
        <v>444</v>
      </c>
      <c r="P4413">
        <v>1209</v>
      </c>
    </row>
    <row r="4414" spans="1:16" x14ac:dyDescent="0.2">
      <c r="A4414">
        <v>2018</v>
      </c>
      <c r="B4414" t="s">
        <v>650</v>
      </c>
      <c r="C4414" t="s">
        <v>96</v>
      </c>
      <c r="D4414" t="s">
        <v>134</v>
      </c>
      <c r="E4414" t="s">
        <v>61</v>
      </c>
      <c r="F4414" t="s">
        <v>194</v>
      </c>
      <c r="G4414">
        <v>45887</v>
      </c>
      <c r="H4414">
        <v>56806</v>
      </c>
      <c r="I4414">
        <v>0.80778438897299576</v>
      </c>
      <c r="J4414" t="s">
        <v>199</v>
      </c>
      <c r="K4414" t="s">
        <v>157</v>
      </c>
      <c r="L4414">
        <v>12</v>
      </c>
      <c r="M4414" t="s">
        <v>25</v>
      </c>
      <c r="N4414" t="s">
        <v>935</v>
      </c>
      <c r="O4414" t="s">
        <v>444</v>
      </c>
      <c r="P4414">
        <v>1209</v>
      </c>
    </row>
    <row r="4415" spans="1:16" x14ac:dyDescent="0.2">
      <c r="A4415">
        <v>2018</v>
      </c>
      <c r="B4415" t="s">
        <v>650</v>
      </c>
      <c r="C4415" t="s">
        <v>96</v>
      </c>
      <c r="D4415" t="s">
        <v>134</v>
      </c>
      <c r="E4415" t="s">
        <v>61</v>
      </c>
      <c r="F4415" t="s">
        <v>196</v>
      </c>
      <c r="G4415">
        <v>10410</v>
      </c>
      <c r="H4415">
        <v>56806</v>
      </c>
      <c r="I4415">
        <v>0.18325528993416187</v>
      </c>
      <c r="J4415" t="s">
        <v>201</v>
      </c>
      <c r="K4415" t="s">
        <v>157</v>
      </c>
      <c r="L4415">
        <v>12</v>
      </c>
      <c r="M4415" t="s">
        <v>25</v>
      </c>
      <c r="N4415" t="s">
        <v>935</v>
      </c>
      <c r="O4415" t="s">
        <v>444</v>
      </c>
      <c r="P4415">
        <v>1209</v>
      </c>
    </row>
    <row r="4416" spans="1:16" x14ac:dyDescent="0.2">
      <c r="A4416">
        <v>2018</v>
      </c>
      <c r="B4416" t="s">
        <v>650</v>
      </c>
      <c r="C4416" t="s">
        <v>96</v>
      </c>
      <c r="D4416" t="s">
        <v>134</v>
      </c>
      <c r="E4416" t="s">
        <v>61</v>
      </c>
      <c r="F4416" t="s">
        <v>197</v>
      </c>
      <c r="G4416">
        <v>509</v>
      </c>
      <c r="H4416">
        <v>56806</v>
      </c>
      <c r="I4416">
        <v>8.9603210928423053E-3</v>
      </c>
      <c r="J4416" t="s">
        <v>202</v>
      </c>
      <c r="K4416" t="s">
        <v>157</v>
      </c>
      <c r="L4416">
        <v>12</v>
      </c>
      <c r="M4416" t="s">
        <v>25</v>
      </c>
      <c r="N4416" t="s">
        <v>935</v>
      </c>
      <c r="O4416" t="s">
        <v>444</v>
      </c>
      <c r="P4416">
        <v>1209</v>
      </c>
    </row>
    <row r="4417" spans="1:16" x14ac:dyDescent="0.2">
      <c r="A4417">
        <v>2018</v>
      </c>
      <c r="B4417" t="s">
        <v>650</v>
      </c>
      <c r="C4417" t="s">
        <v>96</v>
      </c>
      <c r="D4417" t="s">
        <v>134</v>
      </c>
      <c r="E4417" t="s">
        <v>61</v>
      </c>
      <c r="F4417" t="s">
        <v>195</v>
      </c>
      <c r="G4417">
        <v>10919</v>
      </c>
      <c r="H4417">
        <v>56806</v>
      </c>
      <c r="I4417">
        <v>0.19221561102700419</v>
      </c>
      <c r="J4417" t="s">
        <v>200</v>
      </c>
      <c r="K4417" t="s">
        <v>157</v>
      </c>
      <c r="L4417">
        <v>12</v>
      </c>
      <c r="M4417" t="s">
        <v>25</v>
      </c>
      <c r="N4417" t="s">
        <v>935</v>
      </c>
      <c r="O4417" t="s">
        <v>444</v>
      </c>
      <c r="P4417">
        <v>1209</v>
      </c>
    </row>
    <row r="4418" spans="1:16" x14ac:dyDescent="0.2">
      <c r="A4418">
        <v>2018</v>
      </c>
      <c r="B4418" t="s">
        <v>651</v>
      </c>
      <c r="C4418" t="s">
        <v>114</v>
      </c>
      <c r="D4418" t="s">
        <v>7</v>
      </c>
      <c r="E4418" t="s">
        <v>8</v>
      </c>
      <c r="F4418" t="s">
        <v>194</v>
      </c>
      <c r="G4418">
        <v>3891</v>
      </c>
      <c r="H4418">
        <v>4345</v>
      </c>
      <c r="I4418">
        <v>0.89551208285385497</v>
      </c>
      <c r="J4418" t="s">
        <v>199</v>
      </c>
      <c r="K4418" t="s">
        <v>175</v>
      </c>
      <c r="L4418">
        <v>30</v>
      </c>
      <c r="M4418" t="s">
        <v>43</v>
      </c>
      <c r="N4418" t="s">
        <v>936</v>
      </c>
      <c r="O4418" t="s">
        <v>329</v>
      </c>
      <c r="P4418">
        <v>3001</v>
      </c>
    </row>
    <row r="4419" spans="1:16" x14ac:dyDescent="0.2">
      <c r="A4419">
        <v>2018</v>
      </c>
      <c r="B4419" t="s">
        <v>651</v>
      </c>
      <c r="C4419" t="s">
        <v>114</v>
      </c>
      <c r="D4419" t="s">
        <v>7</v>
      </c>
      <c r="E4419" t="s">
        <v>8</v>
      </c>
      <c r="F4419" t="s">
        <v>196</v>
      </c>
      <c r="G4419">
        <v>438</v>
      </c>
      <c r="H4419">
        <v>4345</v>
      </c>
      <c r="I4419">
        <v>0.10080552359033372</v>
      </c>
      <c r="J4419" t="s">
        <v>201</v>
      </c>
      <c r="K4419" t="s">
        <v>175</v>
      </c>
      <c r="L4419">
        <v>30</v>
      </c>
      <c r="M4419" t="s">
        <v>43</v>
      </c>
      <c r="N4419" t="s">
        <v>936</v>
      </c>
      <c r="O4419" t="s">
        <v>329</v>
      </c>
      <c r="P4419">
        <v>3001</v>
      </c>
    </row>
    <row r="4420" spans="1:16" x14ac:dyDescent="0.2">
      <c r="A4420">
        <v>2018</v>
      </c>
      <c r="B4420" t="s">
        <v>651</v>
      </c>
      <c r="C4420" t="s">
        <v>114</v>
      </c>
      <c r="D4420" t="s">
        <v>7</v>
      </c>
      <c r="E4420" t="s">
        <v>8</v>
      </c>
      <c r="F4420" t="s">
        <v>197</v>
      </c>
      <c r="G4420">
        <v>16</v>
      </c>
      <c r="H4420">
        <v>4345</v>
      </c>
      <c r="I4420">
        <v>3.6823935558112772E-3</v>
      </c>
      <c r="J4420" t="s">
        <v>202</v>
      </c>
      <c r="K4420" t="s">
        <v>175</v>
      </c>
      <c r="L4420">
        <v>30</v>
      </c>
      <c r="M4420" t="s">
        <v>43</v>
      </c>
      <c r="N4420" t="s">
        <v>936</v>
      </c>
      <c r="O4420" t="s">
        <v>329</v>
      </c>
      <c r="P4420">
        <v>3001</v>
      </c>
    </row>
    <row r="4421" spans="1:16" x14ac:dyDescent="0.2">
      <c r="A4421">
        <v>2018</v>
      </c>
      <c r="B4421" t="s">
        <v>651</v>
      </c>
      <c r="C4421" t="s">
        <v>114</v>
      </c>
      <c r="D4421" t="s">
        <v>7</v>
      </c>
      <c r="E4421" t="s">
        <v>8</v>
      </c>
      <c r="F4421" t="s">
        <v>195</v>
      </c>
      <c r="G4421">
        <v>454</v>
      </c>
      <c r="H4421">
        <v>4345</v>
      </c>
      <c r="I4421">
        <v>0.104487917146145</v>
      </c>
      <c r="J4421" t="s">
        <v>200</v>
      </c>
      <c r="K4421" t="s">
        <v>175</v>
      </c>
      <c r="L4421">
        <v>30</v>
      </c>
      <c r="M4421" t="s">
        <v>43</v>
      </c>
      <c r="N4421" t="s">
        <v>936</v>
      </c>
      <c r="O4421" t="s">
        <v>329</v>
      </c>
      <c r="P4421">
        <v>3001</v>
      </c>
    </row>
    <row r="4422" spans="1:16" x14ac:dyDescent="0.2">
      <c r="A4422">
        <v>2018</v>
      </c>
      <c r="B4422" t="s">
        <v>651</v>
      </c>
      <c r="C4422" t="s">
        <v>114</v>
      </c>
      <c r="D4422" t="s">
        <v>7</v>
      </c>
      <c r="E4422" t="s">
        <v>9</v>
      </c>
      <c r="F4422" t="s">
        <v>194</v>
      </c>
      <c r="G4422">
        <v>4969</v>
      </c>
      <c r="H4422">
        <v>5963</v>
      </c>
      <c r="I4422">
        <v>0.8333053831963777</v>
      </c>
      <c r="J4422" t="s">
        <v>199</v>
      </c>
      <c r="K4422" t="s">
        <v>175</v>
      </c>
      <c r="L4422">
        <v>30</v>
      </c>
      <c r="M4422" t="s">
        <v>43</v>
      </c>
      <c r="N4422" t="s">
        <v>936</v>
      </c>
      <c r="O4422" t="s">
        <v>329</v>
      </c>
      <c r="P4422">
        <v>3001</v>
      </c>
    </row>
    <row r="4423" spans="1:16" x14ac:dyDescent="0.2">
      <c r="A4423">
        <v>2018</v>
      </c>
      <c r="B4423" t="s">
        <v>651</v>
      </c>
      <c r="C4423" t="s">
        <v>114</v>
      </c>
      <c r="D4423" t="s">
        <v>7</v>
      </c>
      <c r="E4423" t="s">
        <v>9</v>
      </c>
      <c r="F4423" t="s">
        <v>196</v>
      </c>
      <c r="G4423">
        <v>942</v>
      </c>
      <c r="H4423">
        <v>5963</v>
      </c>
      <c r="I4423">
        <v>0.15797417407345296</v>
      </c>
      <c r="J4423" t="s">
        <v>201</v>
      </c>
      <c r="K4423" t="s">
        <v>175</v>
      </c>
      <c r="L4423">
        <v>30</v>
      </c>
      <c r="M4423" t="s">
        <v>43</v>
      </c>
      <c r="N4423" t="s">
        <v>936</v>
      </c>
      <c r="O4423" t="s">
        <v>329</v>
      </c>
      <c r="P4423">
        <v>3001</v>
      </c>
    </row>
    <row r="4424" spans="1:16" x14ac:dyDescent="0.2">
      <c r="A4424">
        <v>2018</v>
      </c>
      <c r="B4424" t="s">
        <v>651</v>
      </c>
      <c r="C4424" t="s">
        <v>114</v>
      </c>
      <c r="D4424" t="s">
        <v>7</v>
      </c>
      <c r="E4424" t="s">
        <v>9</v>
      </c>
      <c r="F4424" t="s">
        <v>197</v>
      </c>
      <c r="G4424">
        <v>52</v>
      </c>
      <c r="H4424">
        <v>5963</v>
      </c>
      <c r="I4424">
        <v>8.7204427301693782E-3</v>
      </c>
      <c r="J4424" t="s">
        <v>202</v>
      </c>
      <c r="K4424" t="s">
        <v>175</v>
      </c>
      <c r="L4424">
        <v>30</v>
      </c>
      <c r="M4424" t="s">
        <v>43</v>
      </c>
      <c r="N4424" t="s">
        <v>936</v>
      </c>
      <c r="O4424" t="s">
        <v>329</v>
      </c>
      <c r="P4424">
        <v>3001</v>
      </c>
    </row>
    <row r="4425" spans="1:16" x14ac:dyDescent="0.2">
      <c r="A4425">
        <v>2018</v>
      </c>
      <c r="B4425" t="s">
        <v>651</v>
      </c>
      <c r="C4425" t="s">
        <v>114</v>
      </c>
      <c r="D4425" t="s">
        <v>7</v>
      </c>
      <c r="E4425" t="s">
        <v>9</v>
      </c>
      <c r="F4425" t="s">
        <v>195</v>
      </c>
      <c r="G4425">
        <v>994</v>
      </c>
      <c r="H4425">
        <v>5963</v>
      </c>
      <c r="I4425">
        <v>0.16669461680362233</v>
      </c>
      <c r="J4425" t="s">
        <v>200</v>
      </c>
      <c r="K4425" t="s">
        <v>175</v>
      </c>
      <c r="L4425">
        <v>30</v>
      </c>
      <c r="M4425" t="s">
        <v>43</v>
      </c>
      <c r="N4425" t="s">
        <v>936</v>
      </c>
      <c r="O4425" t="s">
        <v>329</v>
      </c>
      <c r="P4425">
        <v>3001</v>
      </c>
    </row>
    <row r="4426" spans="1:16" x14ac:dyDescent="0.2">
      <c r="A4426">
        <v>2018</v>
      </c>
      <c r="B4426" t="s">
        <v>651</v>
      </c>
      <c r="C4426" t="s">
        <v>114</v>
      </c>
      <c r="D4426" t="s">
        <v>7</v>
      </c>
      <c r="E4426" t="s">
        <v>61</v>
      </c>
      <c r="F4426" t="s">
        <v>194</v>
      </c>
      <c r="G4426">
        <v>8860</v>
      </c>
      <c r="H4426">
        <v>10308</v>
      </c>
      <c r="I4426">
        <v>0.85952658129608073</v>
      </c>
      <c r="J4426" t="s">
        <v>199</v>
      </c>
      <c r="K4426" t="s">
        <v>175</v>
      </c>
      <c r="L4426">
        <v>30</v>
      </c>
      <c r="M4426" t="s">
        <v>43</v>
      </c>
      <c r="N4426" t="s">
        <v>936</v>
      </c>
      <c r="O4426" t="s">
        <v>329</v>
      </c>
      <c r="P4426">
        <v>3001</v>
      </c>
    </row>
    <row r="4427" spans="1:16" x14ac:dyDescent="0.2">
      <c r="A4427">
        <v>2018</v>
      </c>
      <c r="B4427" t="s">
        <v>651</v>
      </c>
      <c r="C4427" t="s">
        <v>114</v>
      </c>
      <c r="D4427" t="s">
        <v>7</v>
      </c>
      <c r="E4427" t="s">
        <v>61</v>
      </c>
      <c r="F4427" t="s">
        <v>196</v>
      </c>
      <c r="G4427">
        <v>1380</v>
      </c>
      <c r="H4427">
        <v>10308</v>
      </c>
      <c r="I4427">
        <v>0.13387660069848661</v>
      </c>
      <c r="J4427" t="s">
        <v>201</v>
      </c>
      <c r="K4427" t="s">
        <v>175</v>
      </c>
      <c r="L4427">
        <v>30</v>
      </c>
      <c r="M4427" t="s">
        <v>43</v>
      </c>
      <c r="N4427" t="s">
        <v>936</v>
      </c>
      <c r="O4427" t="s">
        <v>329</v>
      </c>
      <c r="P4427">
        <v>3001</v>
      </c>
    </row>
    <row r="4428" spans="1:16" x14ac:dyDescent="0.2">
      <c r="A4428">
        <v>2018</v>
      </c>
      <c r="B4428" t="s">
        <v>651</v>
      </c>
      <c r="C4428" t="s">
        <v>114</v>
      </c>
      <c r="D4428" t="s">
        <v>7</v>
      </c>
      <c r="E4428" t="s">
        <v>61</v>
      </c>
      <c r="F4428" t="s">
        <v>197</v>
      </c>
      <c r="G4428">
        <v>68</v>
      </c>
      <c r="H4428">
        <v>10308</v>
      </c>
      <c r="I4428">
        <v>6.5968180054326734E-3</v>
      </c>
      <c r="J4428" t="s">
        <v>202</v>
      </c>
      <c r="K4428" t="s">
        <v>175</v>
      </c>
      <c r="L4428">
        <v>30</v>
      </c>
      <c r="M4428" t="s">
        <v>43</v>
      </c>
      <c r="N4428" t="s">
        <v>936</v>
      </c>
      <c r="O4428" t="s">
        <v>329</v>
      </c>
      <c r="P4428">
        <v>3001</v>
      </c>
    </row>
    <row r="4429" spans="1:16" x14ac:dyDescent="0.2">
      <c r="A4429">
        <v>2018</v>
      </c>
      <c r="B4429" t="s">
        <v>651</v>
      </c>
      <c r="C4429" t="s">
        <v>114</v>
      </c>
      <c r="D4429" t="s">
        <v>7</v>
      </c>
      <c r="E4429" t="s">
        <v>61</v>
      </c>
      <c r="F4429" t="s">
        <v>195</v>
      </c>
      <c r="G4429">
        <v>1448</v>
      </c>
      <c r="H4429">
        <v>10308</v>
      </c>
      <c r="I4429">
        <v>0.14047341870391927</v>
      </c>
      <c r="J4429" t="s">
        <v>200</v>
      </c>
      <c r="K4429" t="s">
        <v>175</v>
      </c>
      <c r="L4429">
        <v>30</v>
      </c>
      <c r="M4429" t="s">
        <v>43</v>
      </c>
      <c r="N4429" t="s">
        <v>936</v>
      </c>
      <c r="O4429" t="s">
        <v>329</v>
      </c>
      <c r="P4429">
        <v>3001</v>
      </c>
    </row>
    <row r="4430" spans="1:16" x14ac:dyDescent="0.2">
      <c r="A4430">
        <v>2018</v>
      </c>
      <c r="B4430" t="s">
        <v>651</v>
      </c>
      <c r="C4430" t="s">
        <v>114</v>
      </c>
      <c r="D4430" t="s">
        <v>6</v>
      </c>
      <c r="E4430" t="s">
        <v>8</v>
      </c>
      <c r="F4430" t="s">
        <v>194</v>
      </c>
      <c r="G4430">
        <v>4557</v>
      </c>
      <c r="H4430">
        <v>5126</v>
      </c>
      <c r="I4430">
        <v>0.88899726882559504</v>
      </c>
      <c r="J4430" t="s">
        <v>199</v>
      </c>
      <c r="K4430" t="s">
        <v>175</v>
      </c>
      <c r="L4430">
        <v>30</v>
      </c>
      <c r="M4430" t="s">
        <v>43</v>
      </c>
      <c r="N4430" t="s">
        <v>936</v>
      </c>
      <c r="O4430" t="s">
        <v>329</v>
      </c>
      <c r="P4430">
        <v>3001</v>
      </c>
    </row>
    <row r="4431" spans="1:16" x14ac:dyDescent="0.2">
      <c r="A4431">
        <v>2018</v>
      </c>
      <c r="B4431" t="s">
        <v>651</v>
      </c>
      <c r="C4431" t="s">
        <v>114</v>
      </c>
      <c r="D4431" t="s">
        <v>6</v>
      </c>
      <c r="E4431" t="s">
        <v>8</v>
      </c>
      <c r="F4431" t="s">
        <v>196</v>
      </c>
      <c r="G4431">
        <v>554</v>
      </c>
      <c r="H4431">
        <v>5126</v>
      </c>
      <c r="I4431">
        <v>0.10807647288333984</v>
      </c>
      <c r="J4431" t="s">
        <v>201</v>
      </c>
      <c r="K4431" t="s">
        <v>175</v>
      </c>
      <c r="L4431">
        <v>30</v>
      </c>
      <c r="M4431" t="s">
        <v>43</v>
      </c>
      <c r="N4431" t="s">
        <v>936</v>
      </c>
      <c r="O4431" t="s">
        <v>329</v>
      </c>
      <c r="P4431">
        <v>3001</v>
      </c>
    </row>
    <row r="4432" spans="1:16" x14ac:dyDescent="0.2">
      <c r="A4432">
        <v>2018</v>
      </c>
      <c r="B4432" t="s">
        <v>651</v>
      </c>
      <c r="C4432" t="s">
        <v>114</v>
      </c>
      <c r="D4432" t="s">
        <v>6</v>
      </c>
      <c r="E4432" t="s">
        <v>8</v>
      </c>
      <c r="F4432" t="s">
        <v>197</v>
      </c>
      <c r="G4432">
        <v>15</v>
      </c>
      <c r="H4432">
        <v>5126</v>
      </c>
      <c r="I4432">
        <v>2.9262582910651578E-3</v>
      </c>
      <c r="J4432" t="s">
        <v>202</v>
      </c>
      <c r="K4432" t="s">
        <v>175</v>
      </c>
      <c r="L4432">
        <v>30</v>
      </c>
      <c r="M4432" t="s">
        <v>43</v>
      </c>
      <c r="N4432" t="s">
        <v>936</v>
      </c>
      <c r="O4432" t="s">
        <v>329</v>
      </c>
      <c r="P4432">
        <v>3001</v>
      </c>
    </row>
    <row r="4433" spans="1:16" x14ac:dyDescent="0.2">
      <c r="A4433">
        <v>2018</v>
      </c>
      <c r="B4433" t="s">
        <v>651</v>
      </c>
      <c r="C4433" t="s">
        <v>114</v>
      </c>
      <c r="D4433" t="s">
        <v>6</v>
      </c>
      <c r="E4433" t="s">
        <v>8</v>
      </c>
      <c r="F4433" t="s">
        <v>195</v>
      </c>
      <c r="G4433">
        <v>569</v>
      </c>
      <c r="H4433">
        <v>5126</v>
      </c>
      <c r="I4433">
        <v>0.111002731174405</v>
      </c>
      <c r="J4433" t="s">
        <v>200</v>
      </c>
      <c r="K4433" t="s">
        <v>175</v>
      </c>
      <c r="L4433">
        <v>30</v>
      </c>
      <c r="M4433" t="s">
        <v>43</v>
      </c>
      <c r="N4433" t="s">
        <v>936</v>
      </c>
      <c r="O4433" t="s">
        <v>329</v>
      </c>
      <c r="P4433">
        <v>3001</v>
      </c>
    </row>
    <row r="4434" spans="1:16" x14ac:dyDescent="0.2">
      <c r="A4434">
        <v>2018</v>
      </c>
      <c r="B4434" t="s">
        <v>651</v>
      </c>
      <c r="C4434" t="s">
        <v>114</v>
      </c>
      <c r="D4434" t="s">
        <v>6</v>
      </c>
      <c r="E4434" t="s">
        <v>9</v>
      </c>
      <c r="F4434" t="s">
        <v>194</v>
      </c>
      <c r="G4434">
        <v>5532</v>
      </c>
      <c r="H4434">
        <v>6773</v>
      </c>
      <c r="I4434">
        <v>0.81677247896057881</v>
      </c>
      <c r="J4434" t="s">
        <v>199</v>
      </c>
      <c r="K4434" t="s">
        <v>175</v>
      </c>
      <c r="L4434">
        <v>30</v>
      </c>
      <c r="M4434" t="s">
        <v>43</v>
      </c>
      <c r="N4434" t="s">
        <v>936</v>
      </c>
      <c r="O4434" t="s">
        <v>329</v>
      </c>
      <c r="P4434">
        <v>3001</v>
      </c>
    </row>
    <row r="4435" spans="1:16" x14ac:dyDescent="0.2">
      <c r="A4435">
        <v>2018</v>
      </c>
      <c r="B4435" t="s">
        <v>651</v>
      </c>
      <c r="C4435" t="s">
        <v>114</v>
      </c>
      <c r="D4435" t="s">
        <v>6</v>
      </c>
      <c r="E4435" t="s">
        <v>9</v>
      </c>
      <c r="F4435" t="s">
        <v>196</v>
      </c>
      <c r="G4435">
        <v>1189</v>
      </c>
      <c r="H4435">
        <v>6773</v>
      </c>
      <c r="I4435">
        <v>0.17554997785324081</v>
      </c>
      <c r="J4435" t="s">
        <v>201</v>
      </c>
      <c r="K4435" t="s">
        <v>175</v>
      </c>
      <c r="L4435">
        <v>30</v>
      </c>
      <c r="M4435" t="s">
        <v>43</v>
      </c>
      <c r="N4435" t="s">
        <v>936</v>
      </c>
      <c r="O4435" t="s">
        <v>329</v>
      </c>
      <c r="P4435">
        <v>3001</v>
      </c>
    </row>
    <row r="4436" spans="1:16" x14ac:dyDescent="0.2">
      <c r="A4436">
        <v>2018</v>
      </c>
      <c r="B4436" t="s">
        <v>651</v>
      </c>
      <c r="C4436" t="s">
        <v>114</v>
      </c>
      <c r="D4436" t="s">
        <v>6</v>
      </c>
      <c r="E4436" t="s">
        <v>9</v>
      </c>
      <c r="F4436" t="s">
        <v>197</v>
      </c>
      <c r="G4436">
        <v>52</v>
      </c>
      <c r="H4436">
        <v>6773</v>
      </c>
      <c r="I4436">
        <v>7.677543186180422E-3</v>
      </c>
      <c r="J4436" t="s">
        <v>202</v>
      </c>
      <c r="K4436" t="s">
        <v>175</v>
      </c>
      <c r="L4436">
        <v>30</v>
      </c>
      <c r="M4436" t="s">
        <v>43</v>
      </c>
      <c r="N4436" t="s">
        <v>936</v>
      </c>
      <c r="O4436" t="s">
        <v>329</v>
      </c>
      <c r="P4436">
        <v>3001</v>
      </c>
    </row>
    <row r="4437" spans="1:16" x14ac:dyDescent="0.2">
      <c r="A4437">
        <v>2018</v>
      </c>
      <c r="B4437" t="s">
        <v>651</v>
      </c>
      <c r="C4437" t="s">
        <v>114</v>
      </c>
      <c r="D4437" t="s">
        <v>6</v>
      </c>
      <c r="E4437" t="s">
        <v>9</v>
      </c>
      <c r="F4437" t="s">
        <v>195</v>
      </c>
      <c r="G4437">
        <v>1241</v>
      </c>
      <c r="H4437">
        <v>6773</v>
      </c>
      <c r="I4437">
        <v>0.18322752103942122</v>
      </c>
      <c r="J4437" t="s">
        <v>200</v>
      </c>
      <c r="K4437" t="s">
        <v>175</v>
      </c>
      <c r="L4437">
        <v>30</v>
      </c>
      <c r="M4437" t="s">
        <v>43</v>
      </c>
      <c r="N4437" t="s">
        <v>936</v>
      </c>
      <c r="O4437" t="s">
        <v>329</v>
      </c>
      <c r="P4437">
        <v>3001</v>
      </c>
    </row>
    <row r="4438" spans="1:16" x14ac:dyDescent="0.2">
      <c r="A4438">
        <v>2018</v>
      </c>
      <c r="B4438" t="s">
        <v>651</v>
      </c>
      <c r="C4438" t="s">
        <v>114</v>
      </c>
      <c r="D4438" t="s">
        <v>6</v>
      </c>
      <c r="E4438" t="s">
        <v>61</v>
      </c>
      <c r="F4438" t="s">
        <v>194</v>
      </c>
      <c r="G4438">
        <v>10089</v>
      </c>
      <c r="H4438">
        <v>11899</v>
      </c>
      <c r="I4438">
        <v>0.84788637700647118</v>
      </c>
      <c r="J4438" t="s">
        <v>199</v>
      </c>
      <c r="K4438" t="s">
        <v>175</v>
      </c>
      <c r="L4438">
        <v>30</v>
      </c>
      <c r="M4438" t="s">
        <v>43</v>
      </c>
      <c r="N4438" t="s">
        <v>936</v>
      </c>
      <c r="O4438" t="s">
        <v>329</v>
      </c>
      <c r="P4438">
        <v>3001</v>
      </c>
    </row>
    <row r="4439" spans="1:16" x14ac:dyDescent="0.2">
      <c r="A4439">
        <v>2018</v>
      </c>
      <c r="B4439" t="s">
        <v>651</v>
      </c>
      <c r="C4439" t="s">
        <v>114</v>
      </c>
      <c r="D4439" t="s">
        <v>6</v>
      </c>
      <c r="E4439" t="s">
        <v>61</v>
      </c>
      <c r="F4439" t="s">
        <v>196</v>
      </c>
      <c r="G4439">
        <v>1743</v>
      </c>
      <c r="H4439">
        <v>11899</v>
      </c>
      <c r="I4439">
        <v>0.1464828977224977</v>
      </c>
      <c r="J4439" t="s">
        <v>201</v>
      </c>
      <c r="K4439" t="s">
        <v>175</v>
      </c>
      <c r="L4439">
        <v>30</v>
      </c>
      <c r="M4439" t="s">
        <v>43</v>
      </c>
      <c r="N4439" t="s">
        <v>936</v>
      </c>
      <c r="O4439" t="s">
        <v>329</v>
      </c>
      <c r="P4439">
        <v>3001</v>
      </c>
    </row>
    <row r="4440" spans="1:16" x14ac:dyDescent="0.2">
      <c r="A4440">
        <v>2018</v>
      </c>
      <c r="B4440" t="s">
        <v>651</v>
      </c>
      <c r="C4440" t="s">
        <v>114</v>
      </c>
      <c r="D4440" t="s">
        <v>6</v>
      </c>
      <c r="E4440" t="s">
        <v>61</v>
      </c>
      <c r="F4440" t="s">
        <v>197</v>
      </c>
      <c r="G4440">
        <v>67</v>
      </c>
      <c r="H4440">
        <v>11899</v>
      </c>
      <c r="I4440">
        <v>5.6307252710311789E-3</v>
      </c>
      <c r="J4440" t="s">
        <v>202</v>
      </c>
      <c r="K4440" t="s">
        <v>175</v>
      </c>
      <c r="L4440">
        <v>30</v>
      </c>
      <c r="M4440" t="s">
        <v>43</v>
      </c>
      <c r="N4440" t="s">
        <v>936</v>
      </c>
      <c r="O4440" t="s">
        <v>329</v>
      </c>
      <c r="P4440">
        <v>3001</v>
      </c>
    </row>
    <row r="4441" spans="1:16" x14ac:dyDescent="0.2">
      <c r="A4441">
        <v>2018</v>
      </c>
      <c r="B4441" t="s">
        <v>651</v>
      </c>
      <c r="C4441" t="s">
        <v>114</v>
      </c>
      <c r="D4441" t="s">
        <v>6</v>
      </c>
      <c r="E4441" t="s">
        <v>61</v>
      </c>
      <c r="F4441" t="s">
        <v>195</v>
      </c>
      <c r="G4441">
        <v>1810</v>
      </c>
      <c r="H4441">
        <v>11899</v>
      </c>
      <c r="I4441">
        <v>0.15211362299352887</v>
      </c>
      <c r="J4441" t="s">
        <v>200</v>
      </c>
      <c r="K4441" t="s">
        <v>175</v>
      </c>
      <c r="L4441">
        <v>30</v>
      </c>
      <c r="M4441" t="s">
        <v>43</v>
      </c>
      <c r="N4441" t="s">
        <v>936</v>
      </c>
      <c r="O4441" t="s">
        <v>329</v>
      </c>
      <c r="P4441">
        <v>3001</v>
      </c>
    </row>
    <row r="4442" spans="1:16" x14ac:dyDescent="0.2">
      <c r="A4442">
        <v>2018</v>
      </c>
      <c r="B4442" t="s">
        <v>651</v>
      </c>
      <c r="C4442" t="s">
        <v>114</v>
      </c>
      <c r="D4442" t="s">
        <v>5</v>
      </c>
      <c r="E4442" t="s">
        <v>8</v>
      </c>
      <c r="F4442" t="s">
        <v>194</v>
      </c>
      <c r="G4442">
        <v>4113</v>
      </c>
      <c r="H4442">
        <v>4738</v>
      </c>
      <c r="I4442">
        <v>0.86808780075981429</v>
      </c>
      <c r="J4442" t="s">
        <v>199</v>
      </c>
      <c r="K4442" t="s">
        <v>175</v>
      </c>
      <c r="L4442">
        <v>30</v>
      </c>
      <c r="M4442" t="s">
        <v>43</v>
      </c>
      <c r="N4442" t="s">
        <v>936</v>
      </c>
      <c r="O4442" t="s">
        <v>329</v>
      </c>
      <c r="P4442">
        <v>3001</v>
      </c>
    </row>
    <row r="4443" spans="1:16" x14ac:dyDescent="0.2">
      <c r="A4443">
        <v>2018</v>
      </c>
      <c r="B4443" t="s">
        <v>651</v>
      </c>
      <c r="C4443" t="s">
        <v>114</v>
      </c>
      <c r="D4443" t="s">
        <v>5</v>
      </c>
      <c r="E4443" t="s">
        <v>8</v>
      </c>
      <c r="F4443" t="s">
        <v>196</v>
      </c>
      <c r="G4443">
        <v>604</v>
      </c>
      <c r="H4443">
        <v>4738</v>
      </c>
      <c r="I4443">
        <v>0.12747994934571549</v>
      </c>
      <c r="J4443" t="s">
        <v>201</v>
      </c>
      <c r="K4443" t="s">
        <v>175</v>
      </c>
      <c r="L4443">
        <v>30</v>
      </c>
      <c r="M4443" t="s">
        <v>43</v>
      </c>
      <c r="N4443" t="s">
        <v>936</v>
      </c>
      <c r="O4443" t="s">
        <v>329</v>
      </c>
      <c r="P4443">
        <v>3001</v>
      </c>
    </row>
    <row r="4444" spans="1:16" x14ac:dyDescent="0.2">
      <c r="A4444">
        <v>2018</v>
      </c>
      <c r="B4444" t="s">
        <v>651</v>
      </c>
      <c r="C4444" t="s">
        <v>114</v>
      </c>
      <c r="D4444" t="s">
        <v>5</v>
      </c>
      <c r="E4444" t="s">
        <v>8</v>
      </c>
      <c r="F4444" t="s">
        <v>197</v>
      </c>
      <c r="G4444">
        <v>21</v>
      </c>
      <c r="H4444">
        <v>4738</v>
      </c>
      <c r="I4444">
        <v>4.432249894470241E-3</v>
      </c>
      <c r="J4444" t="s">
        <v>202</v>
      </c>
      <c r="K4444" t="s">
        <v>175</v>
      </c>
      <c r="L4444">
        <v>30</v>
      </c>
      <c r="M4444" t="s">
        <v>43</v>
      </c>
      <c r="N4444" t="s">
        <v>936</v>
      </c>
      <c r="O4444" t="s">
        <v>329</v>
      </c>
      <c r="P4444">
        <v>3001</v>
      </c>
    </row>
    <row r="4445" spans="1:16" x14ac:dyDescent="0.2">
      <c r="A4445">
        <v>2018</v>
      </c>
      <c r="B4445" t="s">
        <v>651</v>
      </c>
      <c r="C4445" t="s">
        <v>114</v>
      </c>
      <c r="D4445" t="s">
        <v>5</v>
      </c>
      <c r="E4445" t="s">
        <v>8</v>
      </c>
      <c r="F4445" t="s">
        <v>195</v>
      </c>
      <c r="G4445">
        <v>625</v>
      </c>
      <c r="H4445">
        <v>4738</v>
      </c>
      <c r="I4445">
        <v>0.13191219924018574</v>
      </c>
      <c r="J4445" t="s">
        <v>200</v>
      </c>
      <c r="K4445" t="s">
        <v>175</v>
      </c>
      <c r="L4445">
        <v>30</v>
      </c>
      <c r="M4445" t="s">
        <v>43</v>
      </c>
      <c r="N4445" t="s">
        <v>936</v>
      </c>
      <c r="O4445" t="s">
        <v>329</v>
      </c>
      <c r="P4445">
        <v>3001</v>
      </c>
    </row>
    <row r="4446" spans="1:16" x14ac:dyDescent="0.2">
      <c r="A4446">
        <v>2018</v>
      </c>
      <c r="B4446" t="s">
        <v>651</v>
      </c>
      <c r="C4446" t="s">
        <v>114</v>
      </c>
      <c r="D4446" t="s">
        <v>5</v>
      </c>
      <c r="E4446" t="s">
        <v>9</v>
      </c>
      <c r="F4446" t="s">
        <v>194</v>
      </c>
      <c r="G4446">
        <v>4500</v>
      </c>
      <c r="H4446">
        <v>5627</v>
      </c>
      <c r="I4446">
        <v>0.79971565665541144</v>
      </c>
      <c r="J4446" t="s">
        <v>199</v>
      </c>
      <c r="K4446" t="s">
        <v>175</v>
      </c>
      <c r="L4446">
        <v>30</v>
      </c>
      <c r="M4446" t="s">
        <v>43</v>
      </c>
      <c r="N4446" t="s">
        <v>936</v>
      </c>
      <c r="O4446" t="s">
        <v>329</v>
      </c>
      <c r="P4446">
        <v>3001</v>
      </c>
    </row>
    <row r="4447" spans="1:16" x14ac:dyDescent="0.2">
      <c r="A4447">
        <v>2018</v>
      </c>
      <c r="B4447" t="s">
        <v>651</v>
      </c>
      <c r="C4447" t="s">
        <v>114</v>
      </c>
      <c r="D4447" t="s">
        <v>5</v>
      </c>
      <c r="E4447" t="s">
        <v>9</v>
      </c>
      <c r="F4447" t="s">
        <v>196</v>
      </c>
      <c r="G4447">
        <v>1072</v>
      </c>
      <c r="H4447">
        <v>5627</v>
      </c>
      <c r="I4447">
        <v>0.19051004087435577</v>
      </c>
      <c r="J4447" t="s">
        <v>201</v>
      </c>
      <c r="K4447" t="s">
        <v>175</v>
      </c>
      <c r="L4447">
        <v>30</v>
      </c>
      <c r="M4447" t="s">
        <v>43</v>
      </c>
      <c r="N4447" t="s">
        <v>936</v>
      </c>
      <c r="O4447" t="s">
        <v>329</v>
      </c>
      <c r="P4447">
        <v>3001</v>
      </c>
    </row>
    <row r="4448" spans="1:16" x14ac:dyDescent="0.2">
      <c r="A4448">
        <v>2018</v>
      </c>
      <c r="B4448" t="s">
        <v>651</v>
      </c>
      <c r="C4448" t="s">
        <v>114</v>
      </c>
      <c r="D4448" t="s">
        <v>5</v>
      </c>
      <c r="E4448" t="s">
        <v>9</v>
      </c>
      <c r="F4448" t="s">
        <v>197</v>
      </c>
      <c r="G4448">
        <v>55</v>
      </c>
      <c r="H4448">
        <v>5627</v>
      </c>
      <c r="I4448">
        <v>9.7743024702328062E-3</v>
      </c>
      <c r="J4448" t="s">
        <v>202</v>
      </c>
      <c r="K4448" t="s">
        <v>175</v>
      </c>
      <c r="L4448">
        <v>30</v>
      </c>
      <c r="M4448" t="s">
        <v>43</v>
      </c>
      <c r="N4448" t="s">
        <v>936</v>
      </c>
      <c r="O4448" t="s">
        <v>329</v>
      </c>
      <c r="P4448">
        <v>3001</v>
      </c>
    </row>
    <row r="4449" spans="1:16" x14ac:dyDescent="0.2">
      <c r="A4449">
        <v>2018</v>
      </c>
      <c r="B4449" t="s">
        <v>651</v>
      </c>
      <c r="C4449" t="s">
        <v>114</v>
      </c>
      <c r="D4449" t="s">
        <v>5</v>
      </c>
      <c r="E4449" t="s">
        <v>9</v>
      </c>
      <c r="F4449" t="s">
        <v>195</v>
      </c>
      <c r="G4449">
        <v>1127</v>
      </c>
      <c r="H4449">
        <v>5627</v>
      </c>
      <c r="I4449">
        <v>0.20028434334458858</v>
      </c>
      <c r="J4449" t="s">
        <v>200</v>
      </c>
      <c r="K4449" t="s">
        <v>175</v>
      </c>
      <c r="L4449">
        <v>30</v>
      </c>
      <c r="M4449" t="s">
        <v>43</v>
      </c>
      <c r="N4449" t="s">
        <v>936</v>
      </c>
      <c r="O4449" t="s">
        <v>329</v>
      </c>
      <c r="P4449">
        <v>3001</v>
      </c>
    </row>
    <row r="4450" spans="1:16" x14ac:dyDescent="0.2">
      <c r="A4450">
        <v>2018</v>
      </c>
      <c r="B4450" t="s">
        <v>651</v>
      </c>
      <c r="C4450" t="s">
        <v>114</v>
      </c>
      <c r="D4450" t="s">
        <v>5</v>
      </c>
      <c r="E4450" t="s">
        <v>61</v>
      </c>
      <c r="F4450" t="s">
        <v>194</v>
      </c>
      <c r="G4450">
        <v>8613</v>
      </c>
      <c r="H4450">
        <v>10365</v>
      </c>
      <c r="I4450">
        <v>0.83096960926193919</v>
      </c>
      <c r="J4450" t="s">
        <v>199</v>
      </c>
      <c r="K4450" t="s">
        <v>175</v>
      </c>
      <c r="L4450">
        <v>30</v>
      </c>
      <c r="M4450" t="s">
        <v>43</v>
      </c>
      <c r="N4450" t="s">
        <v>936</v>
      </c>
      <c r="O4450" t="s">
        <v>329</v>
      </c>
      <c r="P4450">
        <v>3001</v>
      </c>
    </row>
    <row r="4451" spans="1:16" x14ac:dyDescent="0.2">
      <c r="A4451">
        <v>2018</v>
      </c>
      <c r="B4451" t="s">
        <v>651</v>
      </c>
      <c r="C4451" t="s">
        <v>114</v>
      </c>
      <c r="D4451" t="s">
        <v>5</v>
      </c>
      <c r="E4451" t="s">
        <v>61</v>
      </c>
      <c r="F4451" t="s">
        <v>196</v>
      </c>
      <c r="G4451">
        <v>1676</v>
      </c>
      <c r="H4451">
        <v>10365</v>
      </c>
      <c r="I4451">
        <v>0.16169802219006271</v>
      </c>
      <c r="J4451" t="s">
        <v>201</v>
      </c>
      <c r="K4451" t="s">
        <v>175</v>
      </c>
      <c r="L4451">
        <v>30</v>
      </c>
      <c r="M4451" t="s">
        <v>43</v>
      </c>
      <c r="N4451" t="s">
        <v>936</v>
      </c>
      <c r="O4451" t="s">
        <v>329</v>
      </c>
      <c r="P4451">
        <v>3001</v>
      </c>
    </row>
    <row r="4452" spans="1:16" x14ac:dyDescent="0.2">
      <c r="A4452">
        <v>2018</v>
      </c>
      <c r="B4452" t="s">
        <v>651</v>
      </c>
      <c r="C4452" t="s">
        <v>114</v>
      </c>
      <c r="D4452" t="s">
        <v>5</v>
      </c>
      <c r="E4452" t="s">
        <v>61</v>
      </c>
      <c r="F4452" t="s">
        <v>197</v>
      </c>
      <c r="G4452">
        <v>76</v>
      </c>
      <c r="H4452">
        <v>10365</v>
      </c>
      <c r="I4452">
        <v>7.3323685479980702E-3</v>
      </c>
      <c r="J4452" t="s">
        <v>202</v>
      </c>
      <c r="K4452" t="s">
        <v>175</v>
      </c>
      <c r="L4452">
        <v>30</v>
      </c>
      <c r="M4452" t="s">
        <v>43</v>
      </c>
      <c r="N4452" t="s">
        <v>936</v>
      </c>
      <c r="O4452" t="s">
        <v>329</v>
      </c>
      <c r="P4452">
        <v>3001</v>
      </c>
    </row>
    <row r="4453" spans="1:16" x14ac:dyDescent="0.2">
      <c r="A4453">
        <v>2018</v>
      </c>
      <c r="B4453" t="s">
        <v>651</v>
      </c>
      <c r="C4453" t="s">
        <v>114</v>
      </c>
      <c r="D4453" t="s">
        <v>5</v>
      </c>
      <c r="E4453" t="s">
        <v>61</v>
      </c>
      <c r="F4453" t="s">
        <v>195</v>
      </c>
      <c r="G4453">
        <v>1752</v>
      </c>
      <c r="H4453">
        <v>10365</v>
      </c>
      <c r="I4453">
        <v>0.16903039073806078</v>
      </c>
      <c r="J4453" t="s">
        <v>200</v>
      </c>
      <c r="K4453" t="s">
        <v>175</v>
      </c>
      <c r="L4453">
        <v>30</v>
      </c>
      <c r="M4453" t="s">
        <v>43</v>
      </c>
      <c r="N4453" t="s">
        <v>936</v>
      </c>
      <c r="O4453" t="s">
        <v>329</v>
      </c>
      <c r="P4453">
        <v>3001</v>
      </c>
    </row>
    <row r="4454" spans="1:16" x14ac:dyDescent="0.2">
      <c r="A4454">
        <v>2018</v>
      </c>
      <c r="B4454" t="s">
        <v>651</v>
      </c>
      <c r="C4454" t="s">
        <v>114</v>
      </c>
      <c r="D4454" t="s">
        <v>4</v>
      </c>
      <c r="E4454" t="s">
        <v>8</v>
      </c>
      <c r="F4454" t="s">
        <v>194</v>
      </c>
      <c r="G4454">
        <v>3752</v>
      </c>
      <c r="H4454">
        <v>4514</v>
      </c>
      <c r="I4454">
        <v>0.83119184758529019</v>
      </c>
      <c r="J4454" t="s">
        <v>199</v>
      </c>
      <c r="K4454" t="s">
        <v>175</v>
      </c>
      <c r="L4454">
        <v>30</v>
      </c>
      <c r="M4454" t="s">
        <v>43</v>
      </c>
      <c r="N4454" t="s">
        <v>936</v>
      </c>
      <c r="O4454" t="s">
        <v>329</v>
      </c>
      <c r="P4454">
        <v>3001</v>
      </c>
    </row>
    <row r="4455" spans="1:16" x14ac:dyDescent="0.2">
      <c r="A4455">
        <v>2018</v>
      </c>
      <c r="B4455" t="s">
        <v>651</v>
      </c>
      <c r="C4455" t="s">
        <v>114</v>
      </c>
      <c r="D4455" t="s">
        <v>4</v>
      </c>
      <c r="E4455" t="s">
        <v>8</v>
      </c>
      <c r="F4455" t="s">
        <v>196</v>
      </c>
      <c r="G4455">
        <v>747</v>
      </c>
      <c r="H4455">
        <v>4514</v>
      </c>
      <c r="I4455">
        <v>0.16548515728843596</v>
      </c>
      <c r="J4455" t="s">
        <v>201</v>
      </c>
      <c r="K4455" t="s">
        <v>175</v>
      </c>
      <c r="L4455">
        <v>30</v>
      </c>
      <c r="M4455" t="s">
        <v>43</v>
      </c>
      <c r="N4455" t="s">
        <v>936</v>
      </c>
      <c r="O4455" t="s">
        <v>329</v>
      </c>
      <c r="P4455">
        <v>3001</v>
      </c>
    </row>
    <row r="4456" spans="1:16" x14ac:dyDescent="0.2">
      <c r="A4456">
        <v>2018</v>
      </c>
      <c r="B4456" t="s">
        <v>651</v>
      </c>
      <c r="C4456" t="s">
        <v>114</v>
      </c>
      <c r="D4456" t="s">
        <v>4</v>
      </c>
      <c r="E4456" t="s">
        <v>8</v>
      </c>
      <c r="F4456" t="s">
        <v>197</v>
      </c>
      <c r="G4456">
        <v>15</v>
      </c>
      <c r="H4456">
        <v>4514</v>
      </c>
      <c r="I4456">
        <v>3.3229951262738148E-3</v>
      </c>
      <c r="J4456" t="s">
        <v>202</v>
      </c>
      <c r="K4456" t="s">
        <v>175</v>
      </c>
      <c r="L4456">
        <v>30</v>
      </c>
      <c r="M4456" t="s">
        <v>43</v>
      </c>
      <c r="N4456" t="s">
        <v>936</v>
      </c>
      <c r="O4456" t="s">
        <v>329</v>
      </c>
      <c r="P4456">
        <v>3001</v>
      </c>
    </row>
    <row r="4457" spans="1:16" x14ac:dyDescent="0.2">
      <c r="A4457">
        <v>2018</v>
      </c>
      <c r="B4457" t="s">
        <v>651</v>
      </c>
      <c r="C4457" t="s">
        <v>114</v>
      </c>
      <c r="D4457" t="s">
        <v>4</v>
      </c>
      <c r="E4457" t="s">
        <v>8</v>
      </c>
      <c r="F4457" t="s">
        <v>195</v>
      </c>
      <c r="G4457">
        <v>762</v>
      </c>
      <c r="H4457">
        <v>4514</v>
      </c>
      <c r="I4457">
        <v>0.16880815241470978</v>
      </c>
      <c r="J4457" t="s">
        <v>200</v>
      </c>
      <c r="K4457" t="s">
        <v>175</v>
      </c>
      <c r="L4457">
        <v>30</v>
      </c>
      <c r="M4457" t="s">
        <v>43</v>
      </c>
      <c r="N4457" t="s">
        <v>936</v>
      </c>
      <c r="O4457" t="s">
        <v>329</v>
      </c>
      <c r="P4457">
        <v>3001</v>
      </c>
    </row>
    <row r="4458" spans="1:16" x14ac:dyDescent="0.2">
      <c r="A4458">
        <v>2018</v>
      </c>
      <c r="B4458" t="s">
        <v>651</v>
      </c>
      <c r="C4458" t="s">
        <v>114</v>
      </c>
      <c r="D4458" t="s">
        <v>4</v>
      </c>
      <c r="E4458" t="s">
        <v>9</v>
      </c>
      <c r="F4458" t="s">
        <v>194</v>
      </c>
      <c r="G4458">
        <v>4007</v>
      </c>
      <c r="H4458">
        <v>5346</v>
      </c>
      <c r="I4458">
        <v>0.74953236064347173</v>
      </c>
      <c r="J4458" t="s">
        <v>199</v>
      </c>
      <c r="K4458" t="s">
        <v>175</v>
      </c>
      <c r="L4458">
        <v>30</v>
      </c>
      <c r="M4458" t="s">
        <v>43</v>
      </c>
      <c r="N4458" t="s">
        <v>936</v>
      </c>
      <c r="O4458" t="s">
        <v>329</v>
      </c>
      <c r="P4458">
        <v>3001</v>
      </c>
    </row>
    <row r="4459" spans="1:16" x14ac:dyDescent="0.2">
      <c r="A4459">
        <v>2018</v>
      </c>
      <c r="B4459" t="s">
        <v>651</v>
      </c>
      <c r="C4459" t="s">
        <v>114</v>
      </c>
      <c r="D4459" t="s">
        <v>4</v>
      </c>
      <c r="E4459" t="s">
        <v>9</v>
      </c>
      <c r="F4459" t="s">
        <v>196</v>
      </c>
      <c r="G4459">
        <v>1271</v>
      </c>
      <c r="H4459">
        <v>5346</v>
      </c>
      <c r="I4459">
        <v>0.23774784885895997</v>
      </c>
      <c r="J4459" t="s">
        <v>201</v>
      </c>
      <c r="K4459" t="s">
        <v>175</v>
      </c>
      <c r="L4459">
        <v>30</v>
      </c>
      <c r="M4459" t="s">
        <v>43</v>
      </c>
      <c r="N4459" t="s">
        <v>936</v>
      </c>
      <c r="O4459" t="s">
        <v>329</v>
      </c>
      <c r="P4459">
        <v>3001</v>
      </c>
    </row>
    <row r="4460" spans="1:16" x14ac:dyDescent="0.2">
      <c r="A4460">
        <v>2018</v>
      </c>
      <c r="B4460" t="s">
        <v>651</v>
      </c>
      <c r="C4460" t="s">
        <v>114</v>
      </c>
      <c r="D4460" t="s">
        <v>4</v>
      </c>
      <c r="E4460" t="s">
        <v>9</v>
      </c>
      <c r="F4460" t="s">
        <v>197</v>
      </c>
      <c r="G4460">
        <v>68</v>
      </c>
      <c r="H4460">
        <v>5346</v>
      </c>
      <c r="I4460">
        <v>1.2719790497568275E-2</v>
      </c>
      <c r="J4460" t="s">
        <v>202</v>
      </c>
      <c r="K4460" t="s">
        <v>175</v>
      </c>
      <c r="L4460">
        <v>30</v>
      </c>
      <c r="M4460" t="s">
        <v>43</v>
      </c>
      <c r="N4460" t="s">
        <v>936</v>
      </c>
      <c r="O4460" t="s">
        <v>329</v>
      </c>
      <c r="P4460">
        <v>3001</v>
      </c>
    </row>
    <row r="4461" spans="1:16" x14ac:dyDescent="0.2">
      <c r="A4461">
        <v>2018</v>
      </c>
      <c r="B4461" t="s">
        <v>651</v>
      </c>
      <c r="C4461" t="s">
        <v>114</v>
      </c>
      <c r="D4461" t="s">
        <v>4</v>
      </c>
      <c r="E4461" t="s">
        <v>9</v>
      </c>
      <c r="F4461" t="s">
        <v>195</v>
      </c>
      <c r="G4461">
        <v>1339</v>
      </c>
      <c r="H4461">
        <v>5346</v>
      </c>
      <c r="I4461">
        <v>0.25046763935652827</v>
      </c>
      <c r="J4461" t="s">
        <v>200</v>
      </c>
      <c r="K4461" t="s">
        <v>175</v>
      </c>
      <c r="L4461">
        <v>30</v>
      </c>
      <c r="M4461" t="s">
        <v>43</v>
      </c>
      <c r="N4461" t="s">
        <v>936</v>
      </c>
      <c r="O4461" t="s">
        <v>329</v>
      </c>
      <c r="P4461">
        <v>3001</v>
      </c>
    </row>
    <row r="4462" spans="1:16" x14ac:dyDescent="0.2">
      <c r="A4462">
        <v>2018</v>
      </c>
      <c r="B4462" t="s">
        <v>651</v>
      </c>
      <c r="C4462" t="s">
        <v>114</v>
      </c>
      <c r="D4462" t="s">
        <v>4</v>
      </c>
      <c r="E4462" t="s">
        <v>61</v>
      </c>
      <c r="F4462" t="s">
        <v>194</v>
      </c>
      <c r="G4462">
        <v>7759</v>
      </c>
      <c r="H4462">
        <v>9860</v>
      </c>
      <c r="I4462">
        <v>0.7869168356997972</v>
      </c>
      <c r="J4462" t="s">
        <v>199</v>
      </c>
      <c r="K4462" t="s">
        <v>175</v>
      </c>
      <c r="L4462">
        <v>30</v>
      </c>
      <c r="M4462" t="s">
        <v>43</v>
      </c>
      <c r="N4462" t="s">
        <v>936</v>
      </c>
      <c r="O4462" t="s">
        <v>329</v>
      </c>
      <c r="P4462">
        <v>3001</v>
      </c>
    </row>
    <row r="4463" spans="1:16" x14ac:dyDescent="0.2">
      <c r="A4463">
        <v>2018</v>
      </c>
      <c r="B4463" t="s">
        <v>651</v>
      </c>
      <c r="C4463" t="s">
        <v>114</v>
      </c>
      <c r="D4463" t="s">
        <v>4</v>
      </c>
      <c r="E4463" t="s">
        <v>61</v>
      </c>
      <c r="F4463" t="s">
        <v>196</v>
      </c>
      <c r="G4463">
        <v>2018</v>
      </c>
      <c r="H4463">
        <v>9860</v>
      </c>
      <c r="I4463">
        <v>0.20466531440162272</v>
      </c>
      <c r="J4463" t="s">
        <v>201</v>
      </c>
      <c r="K4463" t="s">
        <v>175</v>
      </c>
      <c r="L4463">
        <v>30</v>
      </c>
      <c r="M4463" t="s">
        <v>43</v>
      </c>
      <c r="N4463" t="s">
        <v>936</v>
      </c>
      <c r="O4463" t="s">
        <v>329</v>
      </c>
      <c r="P4463">
        <v>3001</v>
      </c>
    </row>
    <row r="4464" spans="1:16" x14ac:dyDescent="0.2">
      <c r="A4464">
        <v>2018</v>
      </c>
      <c r="B4464" t="s">
        <v>651</v>
      </c>
      <c r="C4464" t="s">
        <v>114</v>
      </c>
      <c r="D4464" t="s">
        <v>4</v>
      </c>
      <c r="E4464" t="s">
        <v>61</v>
      </c>
      <c r="F4464" t="s">
        <v>197</v>
      </c>
      <c r="G4464">
        <v>83</v>
      </c>
      <c r="H4464">
        <v>9860</v>
      </c>
      <c r="I4464">
        <v>8.4178498985801216E-3</v>
      </c>
      <c r="J4464" t="s">
        <v>202</v>
      </c>
      <c r="K4464" t="s">
        <v>175</v>
      </c>
      <c r="L4464">
        <v>30</v>
      </c>
      <c r="M4464" t="s">
        <v>43</v>
      </c>
      <c r="N4464" t="s">
        <v>936</v>
      </c>
      <c r="O4464" t="s">
        <v>329</v>
      </c>
      <c r="P4464">
        <v>3001</v>
      </c>
    </row>
    <row r="4465" spans="1:16" x14ac:dyDescent="0.2">
      <c r="A4465">
        <v>2018</v>
      </c>
      <c r="B4465" t="s">
        <v>651</v>
      </c>
      <c r="C4465" t="s">
        <v>114</v>
      </c>
      <c r="D4465" t="s">
        <v>4</v>
      </c>
      <c r="E4465" t="s">
        <v>61</v>
      </c>
      <c r="F4465" t="s">
        <v>195</v>
      </c>
      <c r="G4465">
        <v>2101</v>
      </c>
      <c r="H4465">
        <v>9860</v>
      </c>
      <c r="I4465">
        <v>0.21308316430020283</v>
      </c>
      <c r="J4465" t="s">
        <v>200</v>
      </c>
      <c r="K4465" t="s">
        <v>175</v>
      </c>
      <c r="L4465">
        <v>30</v>
      </c>
      <c r="M4465" t="s">
        <v>43</v>
      </c>
      <c r="N4465" t="s">
        <v>936</v>
      </c>
      <c r="O4465" t="s">
        <v>329</v>
      </c>
      <c r="P4465">
        <v>3001</v>
      </c>
    </row>
    <row r="4466" spans="1:16" x14ac:dyDescent="0.2">
      <c r="A4466">
        <v>2018</v>
      </c>
      <c r="B4466" t="s">
        <v>651</v>
      </c>
      <c r="C4466" t="s">
        <v>114</v>
      </c>
      <c r="D4466" t="s">
        <v>3</v>
      </c>
      <c r="E4466" t="s">
        <v>8</v>
      </c>
      <c r="F4466" t="s">
        <v>194</v>
      </c>
      <c r="G4466">
        <v>3452</v>
      </c>
      <c r="H4466">
        <v>4191</v>
      </c>
      <c r="I4466">
        <v>0.8236697685516583</v>
      </c>
      <c r="J4466" t="s">
        <v>199</v>
      </c>
      <c r="K4466" t="s">
        <v>175</v>
      </c>
      <c r="L4466">
        <v>30</v>
      </c>
      <c r="M4466" t="s">
        <v>43</v>
      </c>
      <c r="N4466" t="s">
        <v>936</v>
      </c>
      <c r="O4466" t="s">
        <v>329</v>
      </c>
      <c r="P4466">
        <v>3001</v>
      </c>
    </row>
    <row r="4467" spans="1:16" x14ac:dyDescent="0.2">
      <c r="A4467">
        <v>2018</v>
      </c>
      <c r="B4467" t="s">
        <v>651</v>
      </c>
      <c r="C4467" t="s">
        <v>114</v>
      </c>
      <c r="D4467" t="s">
        <v>3</v>
      </c>
      <c r="E4467" t="s">
        <v>8</v>
      </c>
      <c r="F4467" t="s">
        <v>196</v>
      </c>
      <c r="G4467">
        <v>724</v>
      </c>
      <c r="H4467">
        <v>4191</v>
      </c>
      <c r="I4467">
        <v>0.17275113338105463</v>
      </c>
      <c r="J4467" t="s">
        <v>201</v>
      </c>
      <c r="K4467" t="s">
        <v>175</v>
      </c>
      <c r="L4467">
        <v>30</v>
      </c>
      <c r="M4467" t="s">
        <v>43</v>
      </c>
      <c r="N4467" t="s">
        <v>936</v>
      </c>
      <c r="O4467" t="s">
        <v>329</v>
      </c>
      <c r="P4467">
        <v>3001</v>
      </c>
    </row>
    <row r="4468" spans="1:16" x14ac:dyDescent="0.2">
      <c r="A4468">
        <v>2018</v>
      </c>
      <c r="B4468" t="s">
        <v>651</v>
      </c>
      <c r="C4468" t="s">
        <v>114</v>
      </c>
      <c r="D4468" t="s">
        <v>3</v>
      </c>
      <c r="E4468" t="s">
        <v>8</v>
      </c>
      <c r="F4468" t="s">
        <v>197</v>
      </c>
      <c r="G4468">
        <v>15</v>
      </c>
      <c r="H4468">
        <v>4191</v>
      </c>
      <c r="I4468">
        <v>3.5790980672870437E-3</v>
      </c>
      <c r="J4468" t="s">
        <v>202</v>
      </c>
      <c r="K4468" t="s">
        <v>175</v>
      </c>
      <c r="L4468">
        <v>30</v>
      </c>
      <c r="M4468" t="s">
        <v>43</v>
      </c>
      <c r="N4468" t="s">
        <v>936</v>
      </c>
      <c r="O4468" t="s">
        <v>329</v>
      </c>
      <c r="P4468">
        <v>3001</v>
      </c>
    </row>
    <row r="4469" spans="1:16" x14ac:dyDescent="0.2">
      <c r="A4469">
        <v>2018</v>
      </c>
      <c r="B4469" t="s">
        <v>651</v>
      </c>
      <c r="C4469" t="s">
        <v>114</v>
      </c>
      <c r="D4469" t="s">
        <v>3</v>
      </c>
      <c r="E4469" t="s">
        <v>8</v>
      </c>
      <c r="F4469" t="s">
        <v>195</v>
      </c>
      <c r="G4469">
        <v>739</v>
      </c>
      <c r="H4469">
        <v>4191</v>
      </c>
      <c r="I4469">
        <v>0.17633023144834167</v>
      </c>
      <c r="J4469" t="s">
        <v>200</v>
      </c>
      <c r="K4469" t="s">
        <v>175</v>
      </c>
      <c r="L4469">
        <v>30</v>
      </c>
      <c r="M4469" t="s">
        <v>43</v>
      </c>
      <c r="N4469" t="s">
        <v>936</v>
      </c>
      <c r="O4469" t="s">
        <v>329</v>
      </c>
      <c r="P4469">
        <v>3001</v>
      </c>
    </row>
    <row r="4470" spans="1:16" x14ac:dyDescent="0.2">
      <c r="A4470">
        <v>2018</v>
      </c>
      <c r="B4470" t="s">
        <v>651</v>
      </c>
      <c r="C4470" t="s">
        <v>114</v>
      </c>
      <c r="D4470" t="s">
        <v>3</v>
      </c>
      <c r="E4470" t="s">
        <v>9</v>
      </c>
      <c r="F4470" t="s">
        <v>194</v>
      </c>
      <c r="G4470">
        <v>3406</v>
      </c>
      <c r="H4470">
        <v>4634</v>
      </c>
      <c r="I4470">
        <v>0.73500215796288304</v>
      </c>
      <c r="J4470" t="s">
        <v>199</v>
      </c>
      <c r="K4470" t="s">
        <v>175</v>
      </c>
      <c r="L4470">
        <v>30</v>
      </c>
      <c r="M4470" t="s">
        <v>43</v>
      </c>
      <c r="N4470" t="s">
        <v>936</v>
      </c>
      <c r="O4470" t="s">
        <v>329</v>
      </c>
      <c r="P4470">
        <v>3001</v>
      </c>
    </row>
    <row r="4471" spans="1:16" x14ac:dyDescent="0.2">
      <c r="A4471">
        <v>2018</v>
      </c>
      <c r="B4471" t="s">
        <v>651</v>
      </c>
      <c r="C4471" t="s">
        <v>114</v>
      </c>
      <c r="D4471" t="s">
        <v>3</v>
      </c>
      <c r="E4471" t="s">
        <v>9</v>
      </c>
      <c r="F4471" t="s">
        <v>196</v>
      </c>
      <c r="G4471">
        <v>1162</v>
      </c>
      <c r="H4471">
        <v>4634</v>
      </c>
      <c r="I4471">
        <v>0.25075528700906347</v>
      </c>
      <c r="J4471" t="s">
        <v>201</v>
      </c>
      <c r="K4471" t="s">
        <v>175</v>
      </c>
      <c r="L4471">
        <v>30</v>
      </c>
      <c r="M4471" t="s">
        <v>43</v>
      </c>
      <c r="N4471" t="s">
        <v>936</v>
      </c>
      <c r="O4471" t="s">
        <v>329</v>
      </c>
      <c r="P4471">
        <v>3001</v>
      </c>
    </row>
    <row r="4472" spans="1:16" x14ac:dyDescent="0.2">
      <c r="A4472">
        <v>2018</v>
      </c>
      <c r="B4472" t="s">
        <v>651</v>
      </c>
      <c r="C4472" t="s">
        <v>114</v>
      </c>
      <c r="D4472" t="s">
        <v>3</v>
      </c>
      <c r="E4472" t="s">
        <v>9</v>
      </c>
      <c r="F4472" t="s">
        <v>197</v>
      </c>
      <c r="G4472">
        <v>66</v>
      </c>
      <c r="H4472">
        <v>4634</v>
      </c>
      <c r="I4472">
        <v>1.4242555028053518E-2</v>
      </c>
      <c r="J4472" t="s">
        <v>202</v>
      </c>
      <c r="K4472" t="s">
        <v>175</v>
      </c>
      <c r="L4472">
        <v>30</v>
      </c>
      <c r="M4472" t="s">
        <v>43</v>
      </c>
      <c r="N4472" t="s">
        <v>936</v>
      </c>
      <c r="O4472" t="s">
        <v>329</v>
      </c>
      <c r="P4472">
        <v>3001</v>
      </c>
    </row>
    <row r="4473" spans="1:16" x14ac:dyDescent="0.2">
      <c r="A4473">
        <v>2018</v>
      </c>
      <c r="B4473" t="s">
        <v>651</v>
      </c>
      <c r="C4473" t="s">
        <v>114</v>
      </c>
      <c r="D4473" t="s">
        <v>3</v>
      </c>
      <c r="E4473" t="s">
        <v>9</v>
      </c>
      <c r="F4473" t="s">
        <v>195</v>
      </c>
      <c r="G4473">
        <v>1228</v>
      </c>
      <c r="H4473">
        <v>4634</v>
      </c>
      <c r="I4473">
        <v>0.26499784203711696</v>
      </c>
      <c r="J4473" t="s">
        <v>200</v>
      </c>
      <c r="K4473" t="s">
        <v>175</v>
      </c>
      <c r="L4473">
        <v>30</v>
      </c>
      <c r="M4473" t="s">
        <v>43</v>
      </c>
      <c r="N4473" t="s">
        <v>936</v>
      </c>
      <c r="O4473" t="s">
        <v>329</v>
      </c>
      <c r="P4473">
        <v>3001</v>
      </c>
    </row>
    <row r="4474" spans="1:16" x14ac:dyDescent="0.2">
      <c r="A4474">
        <v>2018</v>
      </c>
      <c r="B4474" t="s">
        <v>651</v>
      </c>
      <c r="C4474" t="s">
        <v>114</v>
      </c>
      <c r="D4474" t="s">
        <v>3</v>
      </c>
      <c r="E4474" t="s">
        <v>61</v>
      </c>
      <c r="F4474" t="s">
        <v>194</v>
      </c>
      <c r="G4474">
        <v>6858</v>
      </c>
      <c r="H4474">
        <v>8825</v>
      </c>
      <c r="I4474">
        <v>0.77711048158640228</v>
      </c>
      <c r="J4474" t="s">
        <v>199</v>
      </c>
      <c r="K4474" t="s">
        <v>175</v>
      </c>
      <c r="L4474">
        <v>30</v>
      </c>
      <c r="M4474" t="s">
        <v>43</v>
      </c>
      <c r="N4474" t="s">
        <v>936</v>
      </c>
      <c r="O4474" t="s">
        <v>329</v>
      </c>
      <c r="P4474">
        <v>3001</v>
      </c>
    </row>
    <row r="4475" spans="1:16" x14ac:dyDescent="0.2">
      <c r="A4475">
        <v>2018</v>
      </c>
      <c r="B4475" t="s">
        <v>651</v>
      </c>
      <c r="C4475" t="s">
        <v>114</v>
      </c>
      <c r="D4475" t="s">
        <v>3</v>
      </c>
      <c r="E4475" t="s">
        <v>61</v>
      </c>
      <c r="F4475" t="s">
        <v>196</v>
      </c>
      <c r="G4475">
        <v>1886</v>
      </c>
      <c r="H4475">
        <v>8825</v>
      </c>
      <c r="I4475">
        <v>0.21371104815864023</v>
      </c>
      <c r="J4475" t="s">
        <v>201</v>
      </c>
      <c r="K4475" t="s">
        <v>175</v>
      </c>
      <c r="L4475">
        <v>30</v>
      </c>
      <c r="M4475" t="s">
        <v>43</v>
      </c>
      <c r="N4475" t="s">
        <v>936</v>
      </c>
      <c r="O4475" t="s">
        <v>329</v>
      </c>
      <c r="P4475">
        <v>3001</v>
      </c>
    </row>
    <row r="4476" spans="1:16" x14ac:dyDescent="0.2">
      <c r="A4476">
        <v>2018</v>
      </c>
      <c r="B4476" t="s">
        <v>651</v>
      </c>
      <c r="C4476" t="s">
        <v>114</v>
      </c>
      <c r="D4476" t="s">
        <v>3</v>
      </c>
      <c r="E4476" t="s">
        <v>61</v>
      </c>
      <c r="F4476" t="s">
        <v>197</v>
      </c>
      <c r="G4476">
        <v>81</v>
      </c>
      <c r="H4476">
        <v>8825</v>
      </c>
      <c r="I4476">
        <v>9.1784702549575076E-3</v>
      </c>
      <c r="J4476" t="s">
        <v>202</v>
      </c>
      <c r="K4476" t="s">
        <v>175</v>
      </c>
      <c r="L4476">
        <v>30</v>
      </c>
      <c r="M4476" t="s">
        <v>43</v>
      </c>
      <c r="N4476" t="s">
        <v>936</v>
      </c>
      <c r="O4476" t="s">
        <v>329</v>
      </c>
      <c r="P4476">
        <v>3001</v>
      </c>
    </row>
    <row r="4477" spans="1:16" x14ac:dyDescent="0.2">
      <c r="A4477">
        <v>2018</v>
      </c>
      <c r="B4477" t="s">
        <v>651</v>
      </c>
      <c r="C4477" t="s">
        <v>114</v>
      </c>
      <c r="D4477" t="s">
        <v>3</v>
      </c>
      <c r="E4477" t="s">
        <v>61</v>
      </c>
      <c r="F4477" t="s">
        <v>195</v>
      </c>
      <c r="G4477">
        <v>1967</v>
      </c>
      <c r="H4477">
        <v>8825</v>
      </c>
      <c r="I4477">
        <v>0.22288951841359772</v>
      </c>
      <c r="J4477" t="s">
        <v>200</v>
      </c>
      <c r="K4477" t="s">
        <v>175</v>
      </c>
      <c r="L4477">
        <v>30</v>
      </c>
      <c r="M4477" t="s">
        <v>43</v>
      </c>
      <c r="N4477" t="s">
        <v>936</v>
      </c>
      <c r="O4477" t="s">
        <v>329</v>
      </c>
      <c r="P4477">
        <v>3001</v>
      </c>
    </row>
    <row r="4478" spans="1:16" x14ac:dyDescent="0.2">
      <c r="A4478">
        <v>2018</v>
      </c>
      <c r="B4478" t="s">
        <v>651</v>
      </c>
      <c r="C4478" t="s">
        <v>114</v>
      </c>
      <c r="D4478" t="s">
        <v>2</v>
      </c>
      <c r="E4478" t="s">
        <v>8</v>
      </c>
      <c r="F4478" t="s">
        <v>194</v>
      </c>
      <c r="G4478">
        <v>4648</v>
      </c>
      <c r="H4478">
        <v>5846</v>
      </c>
      <c r="I4478">
        <v>0.7950735545672255</v>
      </c>
      <c r="J4478" t="s">
        <v>199</v>
      </c>
      <c r="K4478" t="s">
        <v>175</v>
      </c>
      <c r="L4478">
        <v>30</v>
      </c>
      <c r="M4478" t="s">
        <v>43</v>
      </c>
      <c r="N4478" t="s">
        <v>936</v>
      </c>
      <c r="O4478" t="s">
        <v>329</v>
      </c>
      <c r="P4478">
        <v>3001</v>
      </c>
    </row>
    <row r="4479" spans="1:16" x14ac:dyDescent="0.2">
      <c r="A4479">
        <v>2018</v>
      </c>
      <c r="B4479" t="s">
        <v>651</v>
      </c>
      <c r="C4479" t="s">
        <v>114</v>
      </c>
      <c r="D4479" t="s">
        <v>2</v>
      </c>
      <c r="E4479" t="s">
        <v>8</v>
      </c>
      <c r="F4479" t="s">
        <v>196</v>
      </c>
      <c r="G4479">
        <v>1170</v>
      </c>
      <c r="H4479">
        <v>5846</v>
      </c>
      <c r="I4479">
        <v>0.20013684570646595</v>
      </c>
      <c r="J4479" t="s">
        <v>201</v>
      </c>
      <c r="K4479" t="s">
        <v>175</v>
      </c>
      <c r="L4479">
        <v>30</v>
      </c>
      <c r="M4479" t="s">
        <v>43</v>
      </c>
      <c r="N4479" t="s">
        <v>936</v>
      </c>
      <c r="O4479" t="s">
        <v>329</v>
      </c>
      <c r="P4479">
        <v>3001</v>
      </c>
    </row>
    <row r="4480" spans="1:16" x14ac:dyDescent="0.2">
      <c r="A4480">
        <v>2018</v>
      </c>
      <c r="B4480" t="s">
        <v>651</v>
      </c>
      <c r="C4480" t="s">
        <v>114</v>
      </c>
      <c r="D4480" t="s">
        <v>2</v>
      </c>
      <c r="E4480" t="s">
        <v>8</v>
      </c>
      <c r="F4480" t="s">
        <v>197</v>
      </c>
      <c r="G4480">
        <v>28</v>
      </c>
      <c r="H4480">
        <v>5846</v>
      </c>
      <c r="I4480">
        <v>4.7895997263085873E-3</v>
      </c>
      <c r="J4480" t="s">
        <v>202</v>
      </c>
      <c r="K4480" t="s">
        <v>175</v>
      </c>
      <c r="L4480">
        <v>30</v>
      </c>
      <c r="M4480" t="s">
        <v>43</v>
      </c>
      <c r="N4480" t="s">
        <v>936</v>
      </c>
      <c r="O4480" t="s">
        <v>329</v>
      </c>
      <c r="P4480">
        <v>3001</v>
      </c>
    </row>
    <row r="4481" spans="1:16" x14ac:dyDescent="0.2">
      <c r="A4481">
        <v>2018</v>
      </c>
      <c r="B4481" t="s">
        <v>651</v>
      </c>
      <c r="C4481" t="s">
        <v>114</v>
      </c>
      <c r="D4481" t="s">
        <v>2</v>
      </c>
      <c r="E4481" t="s">
        <v>8</v>
      </c>
      <c r="F4481" t="s">
        <v>195</v>
      </c>
      <c r="G4481">
        <v>1198</v>
      </c>
      <c r="H4481">
        <v>5846</v>
      </c>
      <c r="I4481">
        <v>0.20492644543277455</v>
      </c>
      <c r="J4481" t="s">
        <v>200</v>
      </c>
      <c r="K4481" t="s">
        <v>175</v>
      </c>
      <c r="L4481">
        <v>30</v>
      </c>
      <c r="M4481" t="s">
        <v>43</v>
      </c>
      <c r="N4481" t="s">
        <v>936</v>
      </c>
      <c r="O4481" t="s">
        <v>329</v>
      </c>
      <c r="P4481">
        <v>3001</v>
      </c>
    </row>
    <row r="4482" spans="1:16" x14ac:dyDescent="0.2">
      <c r="A4482">
        <v>2018</v>
      </c>
      <c r="B4482" t="s">
        <v>651</v>
      </c>
      <c r="C4482" t="s">
        <v>114</v>
      </c>
      <c r="D4482" t="s">
        <v>2</v>
      </c>
      <c r="E4482" t="s">
        <v>9</v>
      </c>
      <c r="F4482" t="s">
        <v>194</v>
      </c>
      <c r="G4482">
        <v>3490</v>
      </c>
      <c r="H4482">
        <v>4710</v>
      </c>
      <c r="I4482">
        <v>0.74097664543524411</v>
      </c>
      <c r="J4482" t="s">
        <v>199</v>
      </c>
      <c r="K4482" t="s">
        <v>175</v>
      </c>
      <c r="L4482">
        <v>30</v>
      </c>
      <c r="M4482" t="s">
        <v>43</v>
      </c>
      <c r="N4482" t="s">
        <v>936</v>
      </c>
      <c r="O4482" t="s">
        <v>329</v>
      </c>
      <c r="P4482">
        <v>3001</v>
      </c>
    </row>
    <row r="4483" spans="1:16" x14ac:dyDescent="0.2">
      <c r="A4483">
        <v>2018</v>
      </c>
      <c r="B4483" t="s">
        <v>651</v>
      </c>
      <c r="C4483" t="s">
        <v>114</v>
      </c>
      <c r="D4483" t="s">
        <v>2</v>
      </c>
      <c r="E4483" t="s">
        <v>9</v>
      </c>
      <c r="F4483" t="s">
        <v>196</v>
      </c>
      <c r="G4483">
        <v>1155</v>
      </c>
      <c r="H4483">
        <v>4710</v>
      </c>
      <c r="I4483">
        <v>0.24522292993630573</v>
      </c>
      <c r="J4483" t="s">
        <v>201</v>
      </c>
      <c r="K4483" t="s">
        <v>175</v>
      </c>
      <c r="L4483">
        <v>30</v>
      </c>
      <c r="M4483" t="s">
        <v>43</v>
      </c>
      <c r="N4483" t="s">
        <v>936</v>
      </c>
      <c r="O4483" t="s">
        <v>329</v>
      </c>
      <c r="P4483">
        <v>3001</v>
      </c>
    </row>
    <row r="4484" spans="1:16" x14ac:dyDescent="0.2">
      <c r="A4484">
        <v>2018</v>
      </c>
      <c r="B4484" t="s">
        <v>651</v>
      </c>
      <c r="C4484" t="s">
        <v>114</v>
      </c>
      <c r="D4484" t="s">
        <v>2</v>
      </c>
      <c r="E4484" t="s">
        <v>9</v>
      </c>
      <c r="F4484" t="s">
        <v>197</v>
      </c>
      <c r="G4484">
        <v>65</v>
      </c>
      <c r="H4484">
        <v>4710</v>
      </c>
      <c r="I4484">
        <v>1.3800424628450107E-2</v>
      </c>
      <c r="J4484" t="s">
        <v>202</v>
      </c>
      <c r="K4484" t="s">
        <v>175</v>
      </c>
      <c r="L4484">
        <v>30</v>
      </c>
      <c r="M4484" t="s">
        <v>43</v>
      </c>
      <c r="N4484" t="s">
        <v>936</v>
      </c>
      <c r="O4484" t="s">
        <v>329</v>
      </c>
      <c r="P4484">
        <v>3001</v>
      </c>
    </row>
    <row r="4485" spans="1:16" x14ac:dyDescent="0.2">
      <c r="A4485">
        <v>2018</v>
      </c>
      <c r="B4485" t="s">
        <v>651</v>
      </c>
      <c r="C4485" t="s">
        <v>114</v>
      </c>
      <c r="D4485" t="s">
        <v>2</v>
      </c>
      <c r="E4485" t="s">
        <v>9</v>
      </c>
      <c r="F4485" t="s">
        <v>195</v>
      </c>
      <c r="G4485">
        <v>1220</v>
      </c>
      <c r="H4485">
        <v>4710</v>
      </c>
      <c r="I4485">
        <v>0.25902335456475584</v>
      </c>
      <c r="J4485" t="s">
        <v>200</v>
      </c>
      <c r="K4485" t="s">
        <v>175</v>
      </c>
      <c r="L4485">
        <v>30</v>
      </c>
      <c r="M4485" t="s">
        <v>43</v>
      </c>
      <c r="N4485" t="s">
        <v>936</v>
      </c>
      <c r="O4485" t="s">
        <v>329</v>
      </c>
      <c r="P4485">
        <v>3001</v>
      </c>
    </row>
    <row r="4486" spans="1:16" x14ac:dyDescent="0.2">
      <c r="A4486">
        <v>2018</v>
      </c>
      <c r="B4486" t="s">
        <v>651</v>
      </c>
      <c r="C4486" t="s">
        <v>114</v>
      </c>
      <c r="D4486" t="s">
        <v>2</v>
      </c>
      <c r="E4486" t="s">
        <v>61</v>
      </c>
      <c r="F4486" t="s">
        <v>194</v>
      </c>
      <c r="G4486">
        <v>8138</v>
      </c>
      <c r="H4486">
        <v>10556</v>
      </c>
      <c r="I4486">
        <v>0.77093596059113301</v>
      </c>
      <c r="J4486" t="s">
        <v>199</v>
      </c>
      <c r="K4486" t="s">
        <v>175</v>
      </c>
      <c r="L4486">
        <v>30</v>
      </c>
      <c r="M4486" t="s">
        <v>43</v>
      </c>
      <c r="N4486" t="s">
        <v>936</v>
      </c>
      <c r="O4486" t="s">
        <v>329</v>
      </c>
      <c r="P4486">
        <v>3001</v>
      </c>
    </row>
    <row r="4487" spans="1:16" x14ac:dyDescent="0.2">
      <c r="A4487">
        <v>2018</v>
      </c>
      <c r="B4487" t="s">
        <v>651</v>
      </c>
      <c r="C4487" t="s">
        <v>114</v>
      </c>
      <c r="D4487" t="s">
        <v>2</v>
      </c>
      <c r="E4487" t="s">
        <v>61</v>
      </c>
      <c r="F4487" t="s">
        <v>196</v>
      </c>
      <c r="G4487">
        <v>2325</v>
      </c>
      <c r="H4487">
        <v>10556</v>
      </c>
      <c r="I4487">
        <v>0.22025388404698751</v>
      </c>
      <c r="J4487" t="s">
        <v>201</v>
      </c>
      <c r="K4487" t="s">
        <v>175</v>
      </c>
      <c r="L4487">
        <v>30</v>
      </c>
      <c r="M4487" t="s">
        <v>43</v>
      </c>
      <c r="N4487" t="s">
        <v>936</v>
      </c>
      <c r="O4487" t="s">
        <v>329</v>
      </c>
      <c r="P4487">
        <v>3001</v>
      </c>
    </row>
    <row r="4488" spans="1:16" x14ac:dyDescent="0.2">
      <c r="A4488">
        <v>2018</v>
      </c>
      <c r="B4488" t="s">
        <v>651</v>
      </c>
      <c r="C4488" t="s">
        <v>114</v>
      </c>
      <c r="D4488" t="s">
        <v>2</v>
      </c>
      <c r="E4488" t="s">
        <v>61</v>
      </c>
      <c r="F4488" t="s">
        <v>197</v>
      </c>
      <c r="G4488">
        <v>93</v>
      </c>
      <c r="H4488">
        <v>10556</v>
      </c>
      <c r="I4488">
        <v>8.8101553618795004E-3</v>
      </c>
      <c r="J4488" t="s">
        <v>202</v>
      </c>
      <c r="K4488" t="s">
        <v>175</v>
      </c>
      <c r="L4488">
        <v>30</v>
      </c>
      <c r="M4488" t="s">
        <v>43</v>
      </c>
      <c r="N4488" t="s">
        <v>936</v>
      </c>
      <c r="O4488" t="s">
        <v>329</v>
      </c>
      <c r="P4488">
        <v>3001</v>
      </c>
    </row>
    <row r="4489" spans="1:16" x14ac:dyDescent="0.2">
      <c r="A4489">
        <v>2018</v>
      </c>
      <c r="B4489" t="s">
        <v>651</v>
      </c>
      <c r="C4489" t="s">
        <v>114</v>
      </c>
      <c r="D4489" t="s">
        <v>2</v>
      </c>
      <c r="E4489" t="s">
        <v>61</v>
      </c>
      <c r="F4489" t="s">
        <v>195</v>
      </c>
      <c r="G4489">
        <v>2418</v>
      </c>
      <c r="H4489">
        <v>10556</v>
      </c>
      <c r="I4489">
        <v>0.22906403940886699</v>
      </c>
      <c r="J4489" t="s">
        <v>200</v>
      </c>
      <c r="K4489" t="s">
        <v>175</v>
      </c>
      <c r="L4489">
        <v>30</v>
      </c>
      <c r="M4489" t="s">
        <v>43</v>
      </c>
      <c r="N4489" t="s">
        <v>936</v>
      </c>
      <c r="O4489" t="s">
        <v>329</v>
      </c>
      <c r="P4489">
        <v>3001</v>
      </c>
    </row>
    <row r="4490" spans="1:16" x14ac:dyDescent="0.2">
      <c r="A4490">
        <v>2018</v>
      </c>
      <c r="B4490" t="s">
        <v>651</v>
      </c>
      <c r="C4490" t="s">
        <v>114</v>
      </c>
      <c r="D4490" t="s">
        <v>1</v>
      </c>
      <c r="E4490" t="s">
        <v>8</v>
      </c>
      <c r="F4490" t="s">
        <v>194</v>
      </c>
      <c r="G4490">
        <v>5007</v>
      </c>
      <c r="H4490">
        <v>6406</v>
      </c>
      <c r="I4490">
        <v>0.78161098969715892</v>
      </c>
      <c r="J4490" t="s">
        <v>199</v>
      </c>
      <c r="K4490" t="s">
        <v>175</v>
      </c>
      <c r="L4490">
        <v>30</v>
      </c>
      <c r="M4490" t="s">
        <v>43</v>
      </c>
      <c r="N4490" t="s">
        <v>936</v>
      </c>
      <c r="O4490" t="s">
        <v>329</v>
      </c>
      <c r="P4490">
        <v>3001</v>
      </c>
    </row>
    <row r="4491" spans="1:16" x14ac:dyDescent="0.2">
      <c r="A4491">
        <v>2018</v>
      </c>
      <c r="B4491" t="s">
        <v>651</v>
      </c>
      <c r="C4491" t="s">
        <v>114</v>
      </c>
      <c r="D4491" t="s">
        <v>1</v>
      </c>
      <c r="E4491" t="s">
        <v>8</v>
      </c>
      <c r="F4491" t="s">
        <v>196</v>
      </c>
      <c r="G4491">
        <v>1350</v>
      </c>
      <c r="H4491">
        <v>6406</v>
      </c>
      <c r="I4491">
        <v>0.21073993131439275</v>
      </c>
      <c r="J4491" t="s">
        <v>201</v>
      </c>
      <c r="K4491" t="s">
        <v>175</v>
      </c>
      <c r="L4491">
        <v>30</v>
      </c>
      <c r="M4491" t="s">
        <v>43</v>
      </c>
      <c r="N4491" t="s">
        <v>936</v>
      </c>
      <c r="O4491" t="s">
        <v>329</v>
      </c>
      <c r="P4491">
        <v>3001</v>
      </c>
    </row>
    <row r="4492" spans="1:16" x14ac:dyDescent="0.2">
      <c r="A4492">
        <v>2018</v>
      </c>
      <c r="B4492" t="s">
        <v>651</v>
      </c>
      <c r="C4492" t="s">
        <v>114</v>
      </c>
      <c r="D4492" t="s">
        <v>1</v>
      </c>
      <c r="E4492" t="s">
        <v>8</v>
      </c>
      <c r="F4492" t="s">
        <v>197</v>
      </c>
      <c r="G4492">
        <v>49</v>
      </c>
      <c r="H4492">
        <v>6406</v>
      </c>
      <c r="I4492">
        <v>7.6490789884483294E-3</v>
      </c>
      <c r="J4492" t="s">
        <v>202</v>
      </c>
      <c r="K4492" t="s">
        <v>175</v>
      </c>
      <c r="L4492">
        <v>30</v>
      </c>
      <c r="M4492" t="s">
        <v>43</v>
      </c>
      <c r="N4492" t="s">
        <v>936</v>
      </c>
      <c r="O4492" t="s">
        <v>329</v>
      </c>
      <c r="P4492">
        <v>3001</v>
      </c>
    </row>
    <row r="4493" spans="1:16" x14ac:dyDescent="0.2">
      <c r="A4493">
        <v>2018</v>
      </c>
      <c r="B4493" t="s">
        <v>651</v>
      </c>
      <c r="C4493" t="s">
        <v>114</v>
      </c>
      <c r="D4493" t="s">
        <v>1</v>
      </c>
      <c r="E4493" t="s">
        <v>8</v>
      </c>
      <c r="F4493" t="s">
        <v>195</v>
      </c>
      <c r="G4493">
        <v>1399</v>
      </c>
      <c r="H4493">
        <v>6406</v>
      </c>
      <c r="I4493">
        <v>0.21838901030284108</v>
      </c>
      <c r="J4493" t="s">
        <v>200</v>
      </c>
      <c r="K4493" t="s">
        <v>175</v>
      </c>
      <c r="L4493">
        <v>30</v>
      </c>
      <c r="M4493" t="s">
        <v>43</v>
      </c>
      <c r="N4493" t="s">
        <v>936</v>
      </c>
      <c r="O4493" t="s">
        <v>329</v>
      </c>
      <c r="P4493">
        <v>3001</v>
      </c>
    </row>
    <row r="4494" spans="1:16" x14ac:dyDescent="0.2">
      <c r="A4494">
        <v>2018</v>
      </c>
      <c r="B4494" t="s">
        <v>651</v>
      </c>
      <c r="C4494" t="s">
        <v>114</v>
      </c>
      <c r="D4494" t="s">
        <v>1</v>
      </c>
      <c r="E4494" t="s">
        <v>9</v>
      </c>
      <c r="F4494" t="s">
        <v>194</v>
      </c>
      <c r="G4494">
        <v>3709</v>
      </c>
      <c r="H4494">
        <v>5058</v>
      </c>
      <c r="I4494">
        <v>0.73329379201265321</v>
      </c>
      <c r="J4494" t="s">
        <v>199</v>
      </c>
      <c r="K4494" t="s">
        <v>175</v>
      </c>
      <c r="L4494">
        <v>30</v>
      </c>
      <c r="M4494" t="s">
        <v>43</v>
      </c>
      <c r="N4494" t="s">
        <v>936</v>
      </c>
      <c r="O4494" t="s">
        <v>329</v>
      </c>
      <c r="P4494">
        <v>3001</v>
      </c>
    </row>
    <row r="4495" spans="1:16" x14ac:dyDescent="0.2">
      <c r="A4495">
        <v>2018</v>
      </c>
      <c r="B4495" t="s">
        <v>651</v>
      </c>
      <c r="C4495" t="s">
        <v>114</v>
      </c>
      <c r="D4495" t="s">
        <v>1</v>
      </c>
      <c r="E4495" t="s">
        <v>9</v>
      </c>
      <c r="F4495" t="s">
        <v>196</v>
      </c>
      <c r="G4495">
        <v>1273</v>
      </c>
      <c r="H4495">
        <v>5058</v>
      </c>
      <c r="I4495">
        <v>0.25168050612890469</v>
      </c>
      <c r="J4495" t="s">
        <v>201</v>
      </c>
      <c r="K4495" t="s">
        <v>175</v>
      </c>
      <c r="L4495">
        <v>30</v>
      </c>
      <c r="M4495" t="s">
        <v>43</v>
      </c>
      <c r="N4495" t="s">
        <v>936</v>
      </c>
      <c r="O4495" t="s">
        <v>329</v>
      </c>
      <c r="P4495">
        <v>3001</v>
      </c>
    </row>
    <row r="4496" spans="1:16" x14ac:dyDescent="0.2">
      <c r="A4496">
        <v>2018</v>
      </c>
      <c r="B4496" t="s">
        <v>651</v>
      </c>
      <c r="C4496" t="s">
        <v>114</v>
      </c>
      <c r="D4496" t="s">
        <v>1</v>
      </c>
      <c r="E4496" t="s">
        <v>9</v>
      </c>
      <c r="F4496" t="s">
        <v>197</v>
      </c>
      <c r="G4496">
        <v>76</v>
      </c>
      <c r="H4496">
        <v>5058</v>
      </c>
      <c r="I4496">
        <v>1.5025701858442072E-2</v>
      </c>
      <c r="J4496" t="s">
        <v>202</v>
      </c>
      <c r="K4496" t="s">
        <v>175</v>
      </c>
      <c r="L4496">
        <v>30</v>
      </c>
      <c r="M4496" t="s">
        <v>43</v>
      </c>
      <c r="N4496" t="s">
        <v>936</v>
      </c>
      <c r="O4496" t="s">
        <v>329</v>
      </c>
      <c r="P4496">
        <v>3001</v>
      </c>
    </row>
    <row r="4497" spans="1:16" x14ac:dyDescent="0.2">
      <c r="A4497">
        <v>2018</v>
      </c>
      <c r="B4497" t="s">
        <v>651</v>
      </c>
      <c r="C4497" t="s">
        <v>114</v>
      </c>
      <c r="D4497" t="s">
        <v>1</v>
      </c>
      <c r="E4497" t="s">
        <v>9</v>
      </c>
      <c r="F4497" t="s">
        <v>195</v>
      </c>
      <c r="G4497">
        <v>1349</v>
      </c>
      <c r="H4497">
        <v>5058</v>
      </c>
      <c r="I4497">
        <v>0.26670620798734679</v>
      </c>
      <c r="J4497" t="s">
        <v>200</v>
      </c>
      <c r="K4497" t="s">
        <v>175</v>
      </c>
      <c r="L4497">
        <v>30</v>
      </c>
      <c r="M4497" t="s">
        <v>43</v>
      </c>
      <c r="N4497" t="s">
        <v>936</v>
      </c>
      <c r="O4497" t="s">
        <v>329</v>
      </c>
      <c r="P4497">
        <v>3001</v>
      </c>
    </row>
    <row r="4498" spans="1:16" x14ac:dyDescent="0.2">
      <c r="A4498">
        <v>2018</v>
      </c>
      <c r="B4498" t="s">
        <v>651</v>
      </c>
      <c r="C4498" t="s">
        <v>114</v>
      </c>
      <c r="D4498" t="s">
        <v>1</v>
      </c>
      <c r="E4498" t="s">
        <v>61</v>
      </c>
      <c r="F4498" t="s">
        <v>194</v>
      </c>
      <c r="G4498">
        <v>8716</v>
      </c>
      <c r="H4498">
        <v>11464</v>
      </c>
      <c r="I4498">
        <v>0.7602930914166085</v>
      </c>
      <c r="J4498" t="s">
        <v>199</v>
      </c>
      <c r="K4498" t="s">
        <v>175</v>
      </c>
      <c r="L4498">
        <v>30</v>
      </c>
      <c r="M4498" t="s">
        <v>43</v>
      </c>
      <c r="N4498" t="s">
        <v>936</v>
      </c>
      <c r="O4498" t="s">
        <v>329</v>
      </c>
      <c r="P4498">
        <v>3001</v>
      </c>
    </row>
    <row r="4499" spans="1:16" x14ac:dyDescent="0.2">
      <c r="A4499">
        <v>2018</v>
      </c>
      <c r="B4499" t="s">
        <v>651</v>
      </c>
      <c r="C4499" t="s">
        <v>114</v>
      </c>
      <c r="D4499" t="s">
        <v>1</v>
      </c>
      <c r="E4499" t="s">
        <v>61</v>
      </c>
      <c r="F4499" t="s">
        <v>196</v>
      </c>
      <c r="G4499">
        <v>2623</v>
      </c>
      <c r="H4499">
        <v>11464</v>
      </c>
      <c r="I4499">
        <v>0.22880321004884857</v>
      </c>
      <c r="J4499" t="s">
        <v>201</v>
      </c>
      <c r="K4499" t="s">
        <v>175</v>
      </c>
      <c r="L4499">
        <v>30</v>
      </c>
      <c r="M4499" t="s">
        <v>43</v>
      </c>
      <c r="N4499" t="s">
        <v>936</v>
      </c>
      <c r="O4499" t="s">
        <v>329</v>
      </c>
      <c r="P4499">
        <v>3001</v>
      </c>
    </row>
    <row r="4500" spans="1:16" x14ac:dyDescent="0.2">
      <c r="A4500">
        <v>2018</v>
      </c>
      <c r="B4500" t="s">
        <v>651</v>
      </c>
      <c r="C4500" t="s">
        <v>114</v>
      </c>
      <c r="D4500" t="s">
        <v>1</v>
      </c>
      <c r="E4500" t="s">
        <v>61</v>
      </c>
      <c r="F4500" t="s">
        <v>197</v>
      </c>
      <c r="G4500">
        <v>125</v>
      </c>
      <c r="H4500">
        <v>11464</v>
      </c>
      <c r="I4500">
        <v>1.0903698534542917E-2</v>
      </c>
      <c r="J4500" t="s">
        <v>202</v>
      </c>
      <c r="K4500" t="s">
        <v>175</v>
      </c>
      <c r="L4500">
        <v>30</v>
      </c>
      <c r="M4500" t="s">
        <v>43</v>
      </c>
      <c r="N4500" t="s">
        <v>936</v>
      </c>
      <c r="O4500" t="s">
        <v>329</v>
      </c>
      <c r="P4500">
        <v>3001</v>
      </c>
    </row>
    <row r="4501" spans="1:16" x14ac:dyDescent="0.2">
      <c r="A4501">
        <v>2018</v>
      </c>
      <c r="B4501" t="s">
        <v>651</v>
      </c>
      <c r="C4501" t="s">
        <v>114</v>
      </c>
      <c r="D4501" t="s">
        <v>1</v>
      </c>
      <c r="E4501" t="s">
        <v>61</v>
      </c>
      <c r="F4501" t="s">
        <v>195</v>
      </c>
      <c r="G4501">
        <v>2748</v>
      </c>
      <c r="H4501">
        <v>11464</v>
      </c>
      <c r="I4501">
        <v>0.2397069085833915</v>
      </c>
      <c r="J4501" t="s">
        <v>200</v>
      </c>
      <c r="K4501" t="s">
        <v>175</v>
      </c>
      <c r="L4501">
        <v>30</v>
      </c>
      <c r="M4501" t="s">
        <v>43</v>
      </c>
      <c r="N4501" t="s">
        <v>936</v>
      </c>
      <c r="O4501" t="s">
        <v>329</v>
      </c>
      <c r="P4501">
        <v>3001</v>
      </c>
    </row>
    <row r="4502" spans="1:16" x14ac:dyDescent="0.2">
      <c r="A4502">
        <v>2018</v>
      </c>
      <c r="B4502" t="s">
        <v>651</v>
      </c>
      <c r="C4502" t="s">
        <v>114</v>
      </c>
      <c r="D4502" t="s">
        <v>134</v>
      </c>
      <c r="E4502" t="s">
        <v>8</v>
      </c>
      <c r="F4502" t="s">
        <v>194</v>
      </c>
      <c r="G4502">
        <v>29420</v>
      </c>
      <c r="H4502">
        <v>35166</v>
      </c>
      <c r="I4502">
        <v>0.83660353750782002</v>
      </c>
      <c r="J4502" t="s">
        <v>199</v>
      </c>
      <c r="K4502" t="s">
        <v>175</v>
      </c>
      <c r="L4502">
        <v>30</v>
      </c>
      <c r="M4502" t="s">
        <v>43</v>
      </c>
      <c r="N4502" t="s">
        <v>936</v>
      </c>
      <c r="O4502" t="s">
        <v>329</v>
      </c>
      <c r="P4502">
        <v>3001</v>
      </c>
    </row>
    <row r="4503" spans="1:16" x14ac:dyDescent="0.2">
      <c r="A4503">
        <v>2018</v>
      </c>
      <c r="B4503" t="s">
        <v>651</v>
      </c>
      <c r="C4503" t="s">
        <v>114</v>
      </c>
      <c r="D4503" t="s">
        <v>134</v>
      </c>
      <c r="E4503" t="s">
        <v>8</v>
      </c>
      <c r="F4503" t="s">
        <v>196</v>
      </c>
      <c r="G4503">
        <v>5587</v>
      </c>
      <c r="H4503">
        <v>35166</v>
      </c>
      <c r="I4503">
        <v>0.15887504976397657</v>
      </c>
      <c r="J4503" t="s">
        <v>201</v>
      </c>
      <c r="K4503" t="s">
        <v>175</v>
      </c>
      <c r="L4503">
        <v>30</v>
      </c>
      <c r="M4503" t="s">
        <v>43</v>
      </c>
      <c r="N4503" t="s">
        <v>936</v>
      </c>
      <c r="O4503" t="s">
        <v>329</v>
      </c>
      <c r="P4503">
        <v>3001</v>
      </c>
    </row>
    <row r="4504" spans="1:16" x14ac:dyDescent="0.2">
      <c r="A4504">
        <v>2018</v>
      </c>
      <c r="B4504" t="s">
        <v>651</v>
      </c>
      <c r="C4504" t="s">
        <v>114</v>
      </c>
      <c r="D4504" t="s">
        <v>134</v>
      </c>
      <c r="E4504" t="s">
        <v>8</v>
      </c>
      <c r="F4504" t="s">
        <v>197</v>
      </c>
      <c r="G4504">
        <v>159</v>
      </c>
      <c r="H4504">
        <v>35166</v>
      </c>
      <c r="I4504">
        <v>4.5214127282033785E-3</v>
      </c>
      <c r="J4504" t="s">
        <v>202</v>
      </c>
      <c r="K4504" t="s">
        <v>175</v>
      </c>
      <c r="L4504">
        <v>30</v>
      </c>
      <c r="M4504" t="s">
        <v>43</v>
      </c>
      <c r="N4504" t="s">
        <v>936</v>
      </c>
      <c r="O4504" t="s">
        <v>329</v>
      </c>
      <c r="P4504">
        <v>3001</v>
      </c>
    </row>
    <row r="4505" spans="1:16" x14ac:dyDescent="0.2">
      <c r="A4505">
        <v>2018</v>
      </c>
      <c r="B4505" t="s">
        <v>651</v>
      </c>
      <c r="C4505" t="s">
        <v>114</v>
      </c>
      <c r="D4505" t="s">
        <v>134</v>
      </c>
      <c r="E4505" t="s">
        <v>8</v>
      </c>
      <c r="F4505" t="s">
        <v>195</v>
      </c>
      <c r="G4505">
        <v>5746</v>
      </c>
      <c r="H4505">
        <v>35166</v>
      </c>
      <c r="I4505">
        <v>0.16339646249217996</v>
      </c>
      <c r="J4505" t="s">
        <v>200</v>
      </c>
      <c r="K4505" t="s">
        <v>175</v>
      </c>
      <c r="L4505">
        <v>30</v>
      </c>
      <c r="M4505" t="s">
        <v>43</v>
      </c>
      <c r="N4505" t="s">
        <v>936</v>
      </c>
      <c r="O4505" t="s">
        <v>329</v>
      </c>
      <c r="P4505">
        <v>3001</v>
      </c>
    </row>
    <row r="4506" spans="1:16" x14ac:dyDescent="0.2">
      <c r="A4506">
        <v>2018</v>
      </c>
      <c r="B4506" t="s">
        <v>651</v>
      </c>
      <c r="C4506" t="s">
        <v>114</v>
      </c>
      <c r="D4506" t="s">
        <v>134</v>
      </c>
      <c r="E4506" t="s">
        <v>9</v>
      </c>
      <c r="F4506" t="s">
        <v>194</v>
      </c>
      <c r="G4506">
        <v>29613</v>
      </c>
      <c r="H4506">
        <v>38111</v>
      </c>
      <c r="I4506">
        <v>0.77701975807509638</v>
      </c>
      <c r="J4506" t="s">
        <v>199</v>
      </c>
      <c r="K4506" t="s">
        <v>175</v>
      </c>
      <c r="L4506">
        <v>30</v>
      </c>
      <c r="M4506" t="s">
        <v>43</v>
      </c>
      <c r="N4506" t="s">
        <v>936</v>
      </c>
      <c r="O4506" t="s">
        <v>329</v>
      </c>
      <c r="P4506">
        <v>3001</v>
      </c>
    </row>
    <row r="4507" spans="1:16" x14ac:dyDescent="0.2">
      <c r="A4507">
        <v>2018</v>
      </c>
      <c r="B4507" t="s">
        <v>651</v>
      </c>
      <c r="C4507" t="s">
        <v>114</v>
      </c>
      <c r="D4507" t="s">
        <v>134</v>
      </c>
      <c r="E4507" t="s">
        <v>9</v>
      </c>
      <c r="F4507" t="s">
        <v>196</v>
      </c>
      <c r="G4507">
        <v>8064</v>
      </c>
      <c r="H4507">
        <v>38111</v>
      </c>
      <c r="I4507">
        <v>0.21159245362231377</v>
      </c>
      <c r="J4507" t="s">
        <v>201</v>
      </c>
      <c r="K4507" t="s">
        <v>175</v>
      </c>
      <c r="L4507">
        <v>30</v>
      </c>
      <c r="M4507" t="s">
        <v>43</v>
      </c>
      <c r="N4507" t="s">
        <v>936</v>
      </c>
      <c r="O4507" t="s">
        <v>329</v>
      </c>
      <c r="P4507">
        <v>3001</v>
      </c>
    </row>
    <row r="4508" spans="1:16" x14ac:dyDescent="0.2">
      <c r="A4508">
        <v>2018</v>
      </c>
      <c r="B4508" t="s">
        <v>651</v>
      </c>
      <c r="C4508" t="s">
        <v>114</v>
      </c>
      <c r="D4508" t="s">
        <v>134</v>
      </c>
      <c r="E4508" t="s">
        <v>9</v>
      </c>
      <c r="F4508" t="s">
        <v>197</v>
      </c>
      <c r="G4508">
        <v>434</v>
      </c>
      <c r="H4508">
        <v>38111</v>
      </c>
      <c r="I4508">
        <v>1.1387788302589803E-2</v>
      </c>
      <c r="J4508" t="s">
        <v>202</v>
      </c>
      <c r="K4508" t="s">
        <v>175</v>
      </c>
      <c r="L4508">
        <v>30</v>
      </c>
      <c r="M4508" t="s">
        <v>43</v>
      </c>
      <c r="N4508" t="s">
        <v>936</v>
      </c>
      <c r="O4508" t="s">
        <v>329</v>
      </c>
      <c r="P4508">
        <v>3001</v>
      </c>
    </row>
    <row r="4509" spans="1:16" x14ac:dyDescent="0.2">
      <c r="A4509">
        <v>2018</v>
      </c>
      <c r="B4509" t="s">
        <v>651</v>
      </c>
      <c r="C4509" t="s">
        <v>114</v>
      </c>
      <c r="D4509" t="s">
        <v>134</v>
      </c>
      <c r="E4509" t="s">
        <v>9</v>
      </c>
      <c r="F4509" t="s">
        <v>195</v>
      </c>
      <c r="G4509">
        <v>8498</v>
      </c>
      <c r="H4509">
        <v>38111</v>
      </c>
      <c r="I4509">
        <v>0.22298024192490357</v>
      </c>
      <c r="J4509" t="s">
        <v>200</v>
      </c>
      <c r="K4509" t="s">
        <v>175</v>
      </c>
      <c r="L4509">
        <v>30</v>
      </c>
      <c r="M4509" t="s">
        <v>43</v>
      </c>
      <c r="N4509" t="s">
        <v>936</v>
      </c>
      <c r="O4509" t="s">
        <v>329</v>
      </c>
      <c r="P4509">
        <v>3001</v>
      </c>
    </row>
    <row r="4510" spans="1:16" x14ac:dyDescent="0.2">
      <c r="A4510">
        <v>2018</v>
      </c>
      <c r="B4510" t="s">
        <v>651</v>
      </c>
      <c r="C4510" t="s">
        <v>114</v>
      </c>
      <c r="D4510" t="s">
        <v>134</v>
      </c>
      <c r="E4510" t="s">
        <v>61</v>
      </c>
      <c r="F4510" t="s">
        <v>194</v>
      </c>
      <c r="G4510">
        <v>59033</v>
      </c>
      <c r="H4510">
        <v>73277</v>
      </c>
      <c r="I4510">
        <v>0.80561431281302454</v>
      </c>
      <c r="J4510" t="s">
        <v>199</v>
      </c>
      <c r="K4510" t="s">
        <v>175</v>
      </c>
      <c r="L4510">
        <v>30</v>
      </c>
      <c r="M4510" t="s">
        <v>43</v>
      </c>
      <c r="N4510" t="s">
        <v>936</v>
      </c>
      <c r="O4510" t="s">
        <v>329</v>
      </c>
      <c r="P4510">
        <v>3001</v>
      </c>
    </row>
    <row r="4511" spans="1:16" x14ac:dyDescent="0.2">
      <c r="A4511">
        <v>2018</v>
      </c>
      <c r="B4511" t="s">
        <v>651</v>
      </c>
      <c r="C4511" t="s">
        <v>114</v>
      </c>
      <c r="D4511" t="s">
        <v>134</v>
      </c>
      <c r="E4511" t="s">
        <v>61</v>
      </c>
      <c r="F4511" t="s">
        <v>196</v>
      </c>
      <c r="G4511">
        <v>13651</v>
      </c>
      <c r="H4511">
        <v>73277</v>
      </c>
      <c r="I4511">
        <v>0.18629310697763282</v>
      </c>
      <c r="J4511" t="s">
        <v>201</v>
      </c>
      <c r="K4511" t="s">
        <v>175</v>
      </c>
      <c r="L4511">
        <v>30</v>
      </c>
      <c r="M4511" t="s">
        <v>43</v>
      </c>
      <c r="N4511" t="s">
        <v>936</v>
      </c>
      <c r="O4511" t="s">
        <v>329</v>
      </c>
      <c r="P4511">
        <v>3001</v>
      </c>
    </row>
    <row r="4512" spans="1:16" x14ac:dyDescent="0.2">
      <c r="A4512">
        <v>2018</v>
      </c>
      <c r="B4512" t="s">
        <v>651</v>
      </c>
      <c r="C4512" t="s">
        <v>114</v>
      </c>
      <c r="D4512" t="s">
        <v>134</v>
      </c>
      <c r="E4512" t="s">
        <v>61</v>
      </c>
      <c r="F4512" t="s">
        <v>197</v>
      </c>
      <c r="G4512">
        <v>593</v>
      </c>
      <c r="H4512">
        <v>73277</v>
      </c>
      <c r="I4512">
        <v>8.092580209342632E-3</v>
      </c>
      <c r="J4512" t="s">
        <v>202</v>
      </c>
      <c r="K4512" t="s">
        <v>175</v>
      </c>
      <c r="L4512">
        <v>30</v>
      </c>
      <c r="M4512" t="s">
        <v>43</v>
      </c>
      <c r="N4512" t="s">
        <v>936</v>
      </c>
      <c r="O4512" t="s">
        <v>329</v>
      </c>
      <c r="P4512">
        <v>3001</v>
      </c>
    </row>
    <row r="4513" spans="1:16" x14ac:dyDescent="0.2">
      <c r="A4513">
        <v>2018</v>
      </c>
      <c r="B4513" t="s">
        <v>651</v>
      </c>
      <c r="C4513" t="s">
        <v>114</v>
      </c>
      <c r="D4513" t="s">
        <v>134</v>
      </c>
      <c r="E4513" t="s">
        <v>61</v>
      </c>
      <c r="F4513" t="s">
        <v>195</v>
      </c>
      <c r="G4513">
        <v>14244</v>
      </c>
      <c r="H4513">
        <v>73277</v>
      </c>
      <c r="I4513">
        <v>0.19438568718697544</v>
      </c>
      <c r="J4513" t="s">
        <v>200</v>
      </c>
      <c r="K4513" t="s">
        <v>175</v>
      </c>
      <c r="L4513">
        <v>30</v>
      </c>
      <c r="M4513" t="s">
        <v>43</v>
      </c>
      <c r="N4513" t="s">
        <v>936</v>
      </c>
      <c r="O4513" t="s">
        <v>329</v>
      </c>
      <c r="P4513">
        <v>3001</v>
      </c>
    </row>
    <row r="4514" spans="1:16" x14ac:dyDescent="0.2">
      <c r="A4514">
        <v>2018</v>
      </c>
      <c r="B4514" t="s">
        <v>652</v>
      </c>
      <c r="C4514" t="s">
        <v>114</v>
      </c>
      <c r="D4514" t="s">
        <v>7</v>
      </c>
      <c r="E4514" t="s">
        <v>8</v>
      </c>
      <c r="F4514" t="s">
        <v>194</v>
      </c>
      <c r="G4514">
        <v>980</v>
      </c>
      <c r="J4514" t="s">
        <v>199</v>
      </c>
      <c r="K4514" t="s">
        <v>175</v>
      </c>
      <c r="L4514">
        <v>30</v>
      </c>
      <c r="M4514" t="s">
        <v>43</v>
      </c>
      <c r="N4514" t="s">
        <v>937</v>
      </c>
      <c r="O4514" t="s">
        <v>328</v>
      </c>
      <c r="P4514">
        <v>3002</v>
      </c>
    </row>
    <row r="4515" spans="1:16" x14ac:dyDescent="0.2">
      <c r="A4515">
        <v>2018</v>
      </c>
      <c r="B4515" t="s">
        <v>652</v>
      </c>
      <c r="C4515" t="s">
        <v>114</v>
      </c>
      <c r="D4515" t="s">
        <v>7</v>
      </c>
      <c r="E4515" t="s">
        <v>8</v>
      </c>
      <c r="F4515" t="s">
        <v>196</v>
      </c>
      <c r="G4515">
        <v>146</v>
      </c>
      <c r="J4515" t="s">
        <v>201</v>
      </c>
      <c r="K4515" t="s">
        <v>175</v>
      </c>
      <c r="L4515">
        <v>30</v>
      </c>
      <c r="M4515" t="s">
        <v>43</v>
      </c>
      <c r="N4515" t="s">
        <v>937</v>
      </c>
      <c r="O4515" t="s">
        <v>328</v>
      </c>
      <c r="P4515">
        <v>3002</v>
      </c>
    </row>
    <row r="4516" spans="1:16" x14ac:dyDescent="0.2">
      <c r="A4516">
        <v>2018</v>
      </c>
      <c r="B4516" t="s">
        <v>652</v>
      </c>
      <c r="C4516" t="s">
        <v>114</v>
      </c>
      <c r="D4516" t="s">
        <v>7</v>
      </c>
      <c r="E4516" t="s">
        <v>9</v>
      </c>
      <c r="F4516" t="s">
        <v>194</v>
      </c>
      <c r="G4516">
        <v>1288</v>
      </c>
      <c r="H4516">
        <v>1540</v>
      </c>
      <c r="I4516">
        <v>0.83636363636363631</v>
      </c>
      <c r="J4516" t="s">
        <v>199</v>
      </c>
      <c r="K4516" t="s">
        <v>175</v>
      </c>
      <c r="L4516">
        <v>30</v>
      </c>
      <c r="M4516" t="s">
        <v>43</v>
      </c>
      <c r="N4516" t="s">
        <v>937</v>
      </c>
      <c r="O4516" t="s">
        <v>328</v>
      </c>
      <c r="P4516">
        <v>3002</v>
      </c>
    </row>
    <row r="4517" spans="1:16" x14ac:dyDescent="0.2">
      <c r="A4517">
        <v>2018</v>
      </c>
      <c r="B4517" t="s">
        <v>652</v>
      </c>
      <c r="C4517" t="s">
        <v>114</v>
      </c>
      <c r="D4517" t="s">
        <v>7</v>
      </c>
      <c r="E4517" t="s">
        <v>9</v>
      </c>
      <c r="F4517" t="s">
        <v>196</v>
      </c>
      <c r="G4517">
        <v>240</v>
      </c>
      <c r="H4517">
        <v>1540</v>
      </c>
      <c r="I4517">
        <v>0.15584415584415584</v>
      </c>
      <c r="J4517" t="s">
        <v>201</v>
      </c>
      <c r="K4517" t="s">
        <v>175</v>
      </c>
      <c r="L4517">
        <v>30</v>
      </c>
      <c r="M4517" t="s">
        <v>43</v>
      </c>
      <c r="N4517" t="s">
        <v>937</v>
      </c>
      <c r="O4517" t="s">
        <v>328</v>
      </c>
      <c r="P4517">
        <v>3002</v>
      </c>
    </row>
    <row r="4518" spans="1:16" x14ac:dyDescent="0.2">
      <c r="A4518">
        <v>2018</v>
      </c>
      <c r="B4518" t="s">
        <v>652</v>
      </c>
      <c r="C4518" t="s">
        <v>114</v>
      </c>
      <c r="D4518" t="s">
        <v>7</v>
      </c>
      <c r="E4518" t="s">
        <v>9</v>
      </c>
      <c r="F4518" t="s">
        <v>197</v>
      </c>
      <c r="G4518">
        <v>12</v>
      </c>
      <c r="H4518">
        <v>1540</v>
      </c>
      <c r="I4518">
        <v>7.7922077922077922E-3</v>
      </c>
      <c r="J4518" t="s">
        <v>202</v>
      </c>
      <c r="K4518" t="s">
        <v>175</v>
      </c>
      <c r="L4518">
        <v>30</v>
      </c>
      <c r="M4518" t="s">
        <v>43</v>
      </c>
      <c r="N4518" t="s">
        <v>937</v>
      </c>
      <c r="O4518" t="s">
        <v>328</v>
      </c>
      <c r="P4518">
        <v>3002</v>
      </c>
    </row>
    <row r="4519" spans="1:16" x14ac:dyDescent="0.2">
      <c r="A4519">
        <v>2018</v>
      </c>
      <c r="B4519" t="s">
        <v>652</v>
      </c>
      <c r="C4519" t="s">
        <v>114</v>
      </c>
      <c r="D4519" t="s">
        <v>7</v>
      </c>
      <c r="E4519" t="s">
        <v>9</v>
      </c>
      <c r="F4519" t="s">
        <v>195</v>
      </c>
      <c r="G4519">
        <v>252</v>
      </c>
      <c r="H4519">
        <v>1540</v>
      </c>
      <c r="I4519">
        <v>0.16363636363636364</v>
      </c>
      <c r="J4519" t="s">
        <v>200</v>
      </c>
      <c r="K4519" t="s">
        <v>175</v>
      </c>
      <c r="L4519">
        <v>30</v>
      </c>
      <c r="M4519" t="s">
        <v>43</v>
      </c>
      <c r="N4519" t="s">
        <v>937</v>
      </c>
      <c r="O4519" t="s">
        <v>328</v>
      </c>
      <c r="P4519">
        <v>3002</v>
      </c>
    </row>
    <row r="4520" spans="1:16" x14ac:dyDescent="0.2">
      <c r="A4520">
        <v>2018</v>
      </c>
      <c r="B4520" t="s">
        <v>652</v>
      </c>
      <c r="C4520" t="s">
        <v>114</v>
      </c>
      <c r="D4520" t="s">
        <v>7</v>
      </c>
      <c r="E4520" t="s">
        <v>61</v>
      </c>
      <c r="F4520" t="s">
        <v>194</v>
      </c>
      <c r="G4520">
        <v>2268</v>
      </c>
      <c r="J4520" t="s">
        <v>199</v>
      </c>
      <c r="K4520" t="s">
        <v>175</v>
      </c>
      <c r="L4520">
        <v>30</v>
      </c>
      <c r="M4520" t="s">
        <v>43</v>
      </c>
      <c r="N4520" t="s">
        <v>937</v>
      </c>
      <c r="O4520" t="s">
        <v>328</v>
      </c>
      <c r="P4520">
        <v>3002</v>
      </c>
    </row>
    <row r="4521" spans="1:16" x14ac:dyDescent="0.2">
      <c r="A4521">
        <v>2018</v>
      </c>
      <c r="B4521" t="s">
        <v>652</v>
      </c>
      <c r="C4521" t="s">
        <v>114</v>
      </c>
      <c r="D4521" t="s">
        <v>7</v>
      </c>
      <c r="E4521" t="s">
        <v>61</v>
      </c>
      <c r="F4521" t="s">
        <v>196</v>
      </c>
      <c r="G4521">
        <v>386</v>
      </c>
      <c r="J4521" t="s">
        <v>201</v>
      </c>
      <c r="K4521" t="s">
        <v>175</v>
      </c>
      <c r="L4521">
        <v>30</v>
      </c>
      <c r="M4521" t="s">
        <v>43</v>
      </c>
      <c r="N4521" t="s">
        <v>937</v>
      </c>
      <c r="O4521" t="s">
        <v>328</v>
      </c>
      <c r="P4521">
        <v>3002</v>
      </c>
    </row>
    <row r="4522" spans="1:16" x14ac:dyDescent="0.2">
      <c r="A4522">
        <v>2018</v>
      </c>
      <c r="B4522" t="s">
        <v>652</v>
      </c>
      <c r="C4522" t="s">
        <v>114</v>
      </c>
      <c r="D4522" t="s">
        <v>6</v>
      </c>
      <c r="E4522" t="s">
        <v>8</v>
      </c>
      <c r="F4522" t="s">
        <v>194</v>
      </c>
      <c r="G4522">
        <v>1165</v>
      </c>
      <c r="J4522" t="s">
        <v>199</v>
      </c>
      <c r="K4522" t="s">
        <v>175</v>
      </c>
      <c r="L4522">
        <v>30</v>
      </c>
      <c r="M4522" t="s">
        <v>43</v>
      </c>
      <c r="N4522" t="s">
        <v>937</v>
      </c>
      <c r="O4522" t="s">
        <v>328</v>
      </c>
      <c r="P4522">
        <v>3002</v>
      </c>
    </row>
    <row r="4523" spans="1:16" x14ac:dyDescent="0.2">
      <c r="A4523">
        <v>2018</v>
      </c>
      <c r="B4523" t="s">
        <v>652</v>
      </c>
      <c r="C4523" t="s">
        <v>114</v>
      </c>
      <c r="D4523" t="s">
        <v>6</v>
      </c>
      <c r="E4523" t="s">
        <v>8</v>
      </c>
      <c r="F4523" t="s">
        <v>196</v>
      </c>
      <c r="G4523">
        <v>187</v>
      </c>
      <c r="J4523" t="s">
        <v>201</v>
      </c>
      <c r="K4523" t="s">
        <v>175</v>
      </c>
      <c r="L4523">
        <v>30</v>
      </c>
      <c r="M4523" t="s">
        <v>43</v>
      </c>
      <c r="N4523" t="s">
        <v>937</v>
      </c>
      <c r="O4523" t="s">
        <v>328</v>
      </c>
      <c r="P4523">
        <v>3002</v>
      </c>
    </row>
    <row r="4524" spans="1:16" x14ac:dyDescent="0.2">
      <c r="A4524">
        <v>2018</v>
      </c>
      <c r="B4524" t="s">
        <v>652</v>
      </c>
      <c r="C4524" t="s">
        <v>114</v>
      </c>
      <c r="D4524" t="s">
        <v>6</v>
      </c>
      <c r="E4524" t="s">
        <v>9</v>
      </c>
      <c r="F4524" t="s">
        <v>194</v>
      </c>
      <c r="G4524">
        <v>1477</v>
      </c>
      <c r="H4524">
        <v>1843</v>
      </c>
      <c r="I4524">
        <v>0.80141074335322848</v>
      </c>
      <c r="J4524" t="s">
        <v>199</v>
      </c>
      <c r="K4524" t="s">
        <v>175</v>
      </c>
      <c r="L4524">
        <v>30</v>
      </c>
      <c r="M4524" t="s">
        <v>43</v>
      </c>
      <c r="N4524" t="s">
        <v>937</v>
      </c>
      <c r="O4524" t="s">
        <v>328</v>
      </c>
      <c r="P4524">
        <v>3002</v>
      </c>
    </row>
    <row r="4525" spans="1:16" x14ac:dyDescent="0.2">
      <c r="A4525">
        <v>2018</v>
      </c>
      <c r="B4525" t="s">
        <v>652</v>
      </c>
      <c r="C4525" t="s">
        <v>114</v>
      </c>
      <c r="D4525" t="s">
        <v>6</v>
      </c>
      <c r="E4525" t="s">
        <v>9</v>
      </c>
      <c r="F4525" t="s">
        <v>196</v>
      </c>
      <c r="G4525">
        <v>347</v>
      </c>
      <c r="H4525">
        <v>1843</v>
      </c>
      <c r="I4525">
        <v>0.18827997829625612</v>
      </c>
      <c r="J4525" t="s">
        <v>201</v>
      </c>
      <c r="K4525" t="s">
        <v>175</v>
      </c>
      <c r="L4525">
        <v>30</v>
      </c>
      <c r="M4525" t="s">
        <v>43</v>
      </c>
      <c r="N4525" t="s">
        <v>937</v>
      </c>
      <c r="O4525" t="s">
        <v>328</v>
      </c>
      <c r="P4525">
        <v>3002</v>
      </c>
    </row>
    <row r="4526" spans="1:16" x14ac:dyDescent="0.2">
      <c r="A4526">
        <v>2018</v>
      </c>
      <c r="B4526" t="s">
        <v>652</v>
      </c>
      <c r="C4526" t="s">
        <v>114</v>
      </c>
      <c r="D4526" t="s">
        <v>6</v>
      </c>
      <c r="E4526" t="s">
        <v>9</v>
      </c>
      <c r="F4526" t="s">
        <v>197</v>
      </c>
      <c r="G4526">
        <v>19</v>
      </c>
      <c r="H4526">
        <v>1843</v>
      </c>
      <c r="I4526">
        <v>1.0309278350515464E-2</v>
      </c>
      <c r="J4526" t="s">
        <v>202</v>
      </c>
      <c r="K4526" t="s">
        <v>175</v>
      </c>
      <c r="L4526">
        <v>30</v>
      </c>
      <c r="M4526" t="s">
        <v>43</v>
      </c>
      <c r="N4526" t="s">
        <v>937</v>
      </c>
      <c r="O4526" t="s">
        <v>328</v>
      </c>
      <c r="P4526">
        <v>3002</v>
      </c>
    </row>
    <row r="4527" spans="1:16" x14ac:dyDescent="0.2">
      <c r="A4527">
        <v>2018</v>
      </c>
      <c r="B4527" t="s">
        <v>652</v>
      </c>
      <c r="C4527" t="s">
        <v>114</v>
      </c>
      <c r="D4527" t="s">
        <v>6</v>
      </c>
      <c r="E4527" t="s">
        <v>9</v>
      </c>
      <c r="F4527" t="s">
        <v>195</v>
      </c>
      <c r="G4527">
        <v>366</v>
      </c>
      <c r="H4527">
        <v>1843</v>
      </c>
      <c r="I4527">
        <v>0.19858925664677157</v>
      </c>
      <c r="J4527" t="s">
        <v>200</v>
      </c>
      <c r="K4527" t="s">
        <v>175</v>
      </c>
      <c r="L4527">
        <v>30</v>
      </c>
      <c r="M4527" t="s">
        <v>43</v>
      </c>
      <c r="N4527" t="s">
        <v>937</v>
      </c>
      <c r="O4527" t="s">
        <v>328</v>
      </c>
      <c r="P4527">
        <v>3002</v>
      </c>
    </row>
    <row r="4528" spans="1:16" x14ac:dyDescent="0.2">
      <c r="A4528">
        <v>2018</v>
      </c>
      <c r="B4528" t="s">
        <v>652</v>
      </c>
      <c r="C4528" t="s">
        <v>114</v>
      </c>
      <c r="D4528" t="s">
        <v>6</v>
      </c>
      <c r="E4528" t="s">
        <v>61</v>
      </c>
      <c r="F4528" t="s">
        <v>194</v>
      </c>
      <c r="G4528">
        <v>2642</v>
      </c>
      <c r="J4528" t="s">
        <v>199</v>
      </c>
      <c r="K4528" t="s">
        <v>175</v>
      </c>
      <c r="L4528">
        <v>30</v>
      </c>
      <c r="M4528" t="s">
        <v>43</v>
      </c>
      <c r="N4528" t="s">
        <v>937</v>
      </c>
      <c r="O4528" t="s">
        <v>328</v>
      </c>
      <c r="P4528">
        <v>3002</v>
      </c>
    </row>
    <row r="4529" spans="1:16" x14ac:dyDescent="0.2">
      <c r="A4529">
        <v>2018</v>
      </c>
      <c r="B4529" t="s">
        <v>652</v>
      </c>
      <c r="C4529" t="s">
        <v>114</v>
      </c>
      <c r="D4529" t="s">
        <v>6</v>
      </c>
      <c r="E4529" t="s">
        <v>61</v>
      </c>
      <c r="F4529" t="s">
        <v>196</v>
      </c>
      <c r="G4529">
        <v>534</v>
      </c>
      <c r="J4529" t="s">
        <v>201</v>
      </c>
      <c r="K4529" t="s">
        <v>175</v>
      </c>
      <c r="L4529">
        <v>30</v>
      </c>
      <c r="M4529" t="s">
        <v>43</v>
      </c>
      <c r="N4529" t="s">
        <v>937</v>
      </c>
      <c r="O4529" t="s">
        <v>328</v>
      </c>
      <c r="P4529">
        <v>3002</v>
      </c>
    </row>
    <row r="4530" spans="1:16" x14ac:dyDescent="0.2">
      <c r="A4530">
        <v>2018</v>
      </c>
      <c r="B4530" t="s">
        <v>652</v>
      </c>
      <c r="C4530" t="s">
        <v>114</v>
      </c>
      <c r="D4530" t="s">
        <v>5</v>
      </c>
      <c r="E4530" t="s">
        <v>8</v>
      </c>
      <c r="F4530" t="s">
        <v>194</v>
      </c>
      <c r="G4530">
        <v>1127</v>
      </c>
      <c r="J4530" t="s">
        <v>199</v>
      </c>
      <c r="K4530" t="s">
        <v>175</v>
      </c>
      <c r="L4530">
        <v>30</v>
      </c>
      <c r="M4530" t="s">
        <v>43</v>
      </c>
      <c r="N4530" t="s">
        <v>937</v>
      </c>
      <c r="O4530" t="s">
        <v>328</v>
      </c>
      <c r="P4530">
        <v>3002</v>
      </c>
    </row>
    <row r="4531" spans="1:16" x14ac:dyDescent="0.2">
      <c r="A4531">
        <v>2018</v>
      </c>
      <c r="B4531" t="s">
        <v>652</v>
      </c>
      <c r="C4531" t="s">
        <v>114</v>
      </c>
      <c r="D4531" t="s">
        <v>5</v>
      </c>
      <c r="E4531" t="s">
        <v>8</v>
      </c>
      <c r="F4531" t="s">
        <v>196</v>
      </c>
      <c r="G4531">
        <v>199</v>
      </c>
      <c r="J4531" t="s">
        <v>201</v>
      </c>
      <c r="K4531" t="s">
        <v>175</v>
      </c>
      <c r="L4531">
        <v>30</v>
      </c>
      <c r="M4531" t="s">
        <v>43</v>
      </c>
      <c r="N4531" t="s">
        <v>937</v>
      </c>
      <c r="O4531" t="s">
        <v>328</v>
      </c>
      <c r="P4531">
        <v>3002</v>
      </c>
    </row>
    <row r="4532" spans="1:16" x14ac:dyDescent="0.2">
      <c r="A4532">
        <v>2018</v>
      </c>
      <c r="B4532" t="s">
        <v>652</v>
      </c>
      <c r="C4532" t="s">
        <v>114</v>
      </c>
      <c r="D4532" t="s">
        <v>5</v>
      </c>
      <c r="E4532" t="s">
        <v>9</v>
      </c>
      <c r="F4532" t="s">
        <v>194</v>
      </c>
      <c r="G4532">
        <v>1167</v>
      </c>
      <c r="H4532">
        <v>1517</v>
      </c>
      <c r="I4532">
        <v>0.76928147659854973</v>
      </c>
      <c r="J4532" t="s">
        <v>199</v>
      </c>
      <c r="K4532" t="s">
        <v>175</v>
      </c>
      <c r="L4532">
        <v>30</v>
      </c>
      <c r="M4532" t="s">
        <v>43</v>
      </c>
      <c r="N4532" t="s">
        <v>937</v>
      </c>
      <c r="O4532" t="s">
        <v>328</v>
      </c>
      <c r="P4532">
        <v>3002</v>
      </c>
    </row>
    <row r="4533" spans="1:16" x14ac:dyDescent="0.2">
      <c r="A4533">
        <v>2018</v>
      </c>
      <c r="B4533" t="s">
        <v>652</v>
      </c>
      <c r="C4533" t="s">
        <v>114</v>
      </c>
      <c r="D4533" t="s">
        <v>5</v>
      </c>
      <c r="E4533" t="s">
        <v>9</v>
      </c>
      <c r="F4533" t="s">
        <v>196</v>
      </c>
      <c r="G4533">
        <v>335</v>
      </c>
      <c r="H4533">
        <v>1517</v>
      </c>
      <c r="I4533">
        <v>0.22083058668424521</v>
      </c>
      <c r="J4533" t="s">
        <v>201</v>
      </c>
      <c r="K4533" t="s">
        <v>175</v>
      </c>
      <c r="L4533">
        <v>30</v>
      </c>
      <c r="M4533" t="s">
        <v>43</v>
      </c>
      <c r="N4533" t="s">
        <v>937</v>
      </c>
      <c r="O4533" t="s">
        <v>328</v>
      </c>
      <c r="P4533">
        <v>3002</v>
      </c>
    </row>
    <row r="4534" spans="1:16" x14ac:dyDescent="0.2">
      <c r="A4534">
        <v>2018</v>
      </c>
      <c r="B4534" t="s">
        <v>652</v>
      </c>
      <c r="C4534" t="s">
        <v>114</v>
      </c>
      <c r="D4534" t="s">
        <v>5</v>
      </c>
      <c r="E4534" t="s">
        <v>9</v>
      </c>
      <c r="F4534" t="s">
        <v>197</v>
      </c>
      <c r="G4534">
        <v>15</v>
      </c>
      <c r="H4534">
        <v>1517</v>
      </c>
      <c r="I4534">
        <v>9.8879367172050106E-3</v>
      </c>
      <c r="J4534" t="s">
        <v>202</v>
      </c>
      <c r="K4534" t="s">
        <v>175</v>
      </c>
      <c r="L4534">
        <v>30</v>
      </c>
      <c r="M4534" t="s">
        <v>43</v>
      </c>
      <c r="N4534" t="s">
        <v>937</v>
      </c>
      <c r="O4534" t="s">
        <v>328</v>
      </c>
      <c r="P4534">
        <v>3002</v>
      </c>
    </row>
    <row r="4535" spans="1:16" x14ac:dyDescent="0.2">
      <c r="A4535">
        <v>2018</v>
      </c>
      <c r="B4535" t="s">
        <v>652</v>
      </c>
      <c r="C4535" t="s">
        <v>114</v>
      </c>
      <c r="D4535" t="s">
        <v>5</v>
      </c>
      <c r="E4535" t="s">
        <v>9</v>
      </c>
      <c r="F4535" t="s">
        <v>195</v>
      </c>
      <c r="G4535">
        <v>350</v>
      </c>
      <c r="H4535">
        <v>1517</v>
      </c>
      <c r="I4535">
        <v>0.23071852340145024</v>
      </c>
      <c r="J4535" t="s">
        <v>200</v>
      </c>
      <c r="K4535" t="s">
        <v>175</v>
      </c>
      <c r="L4535">
        <v>30</v>
      </c>
      <c r="M4535" t="s">
        <v>43</v>
      </c>
      <c r="N4535" t="s">
        <v>937</v>
      </c>
      <c r="O4535" t="s">
        <v>328</v>
      </c>
      <c r="P4535">
        <v>3002</v>
      </c>
    </row>
    <row r="4536" spans="1:16" x14ac:dyDescent="0.2">
      <c r="A4536">
        <v>2018</v>
      </c>
      <c r="B4536" t="s">
        <v>652</v>
      </c>
      <c r="C4536" t="s">
        <v>114</v>
      </c>
      <c r="D4536" t="s">
        <v>5</v>
      </c>
      <c r="E4536" t="s">
        <v>61</v>
      </c>
      <c r="F4536" t="s">
        <v>194</v>
      </c>
      <c r="G4536">
        <v>2294</v>
      </c>
      <c r="J4536" t="s">
        <v>199</v>
      </c>
      <c r="K4536" t="s">
        <v>175</v>
      </c>
      <c r="L4536">
        <v>30</v>
      </c>
      <c r="M4536" t="s">
        <v>43</v>
      </c>
      <c r="N4536" t="s">
        <v>937</v>
      </c>
      <c r="O4536" t="s">
        <v>328</v>
      </c>
      <c r="P4536">
        <v>3002</v>
      </c>
    </row>
    <row r="4537" spans="1:16" x14ac:dyDescent="0.2">
      <c r="A4537">
        <v>2018</v>
      </c>
      <c r="B4537" t="s">
        <v>652</v>
      </c>
      <c r="C4537" t="s">
        <v>114</v>
      </c>
      <c r="D4537" t="s">
        <v>5</v>
      </c>
      <c r="E4537" t="s">
        <v>61</v>
      </c>
      <c r="F4537" t="s">
        <v>196</v>
      </c>
      <c r="G4537">
        <v>534</v>
      </c>
      <c r="J4537" t="s">
        <v>201</v>
      </c>
      <c r="K4537" t="s">
        <v>175</v>
      </c>
      <c r="L4537">
        <v>30</v>
      </c>
      <c r="M4537" t="s">
        <v>43</v>
      </c>
      <c r="N4537" t="s">
        <v>937</v>
      </c>
      <c r="O4537" t="s">
        <v>328</v>
      </c>
      <c r="P4537">
        <v>3002</v>
      </c>
    </row>
    <row r="4538" spans="1:16" x14ac:dyDescent="0.2">
      <c r="A4538">
        <v>2018</v>
      </c>
      <c r="B4538" t="s">
        <v>652</v>
      </c>
      <c r="C4538" t="s">
        <v>114</v>
      </c>
      <c r="D4538" t="s">
        <v>4</v>
      </c>
      <c r="E4538" t="s">
        <v>8</v>
      </c>
      <c r="F4538" t="s">
        <v>194</v>
      </c>
      <c r="G4538">
        <v>1039</v>
      </c>
      <c r="J4538" t="s">
        <v>199</v>
      </c>
      <c r="K4538" t="s">
        <v>175</v>
      </c>
      <c r="L4538">
        <v>30</v>
      </c>
      <c r="M4538" t="s">
        <v>43</v>
      </c>
      <c r="N4538" t="s">
        <v>937</v>
      </c>
      <c r="O4538" t="s">
        <v>328</v>
      </c>
      <c r="P4538">
        <v>3002</v>
      </c>
    </row>
    <row r="4539" spans="1:16" x14ac:dyDescent="0.2">
      <c r="A4539">
        <v>2018</v>
      </c>
      <c r="B4539" t="s">
        <v>652</v>
      </c>
      <c r="C4539" t="s">
        <v>114</v>
      </c>
      <c r="D4539" t="s">
        <v>4</v>
      </c>
      <c r="E4539" t="s">
        <v>8</v>
      </c>
      <c r="F4539" t="s">
        <v>196</v>
      </c>
      <c r="G4539">
        <v>257</v>
      </c>
      <c r="J4539" t="s">
        <v>201</v>
      </c>
      <c r="K4539" t="s">
        <v>175</v>
      </c>
      <c r="L4539">
        <v>30</v>
      </c>
      <c r="M4539" t="s">
        <v>43</v>
      </c>
      <c r="N4539" t="s">
        <v>937</v>
      </c>
      <c r="O4539" t="s">
        <v>328</v>
      </c>
      <c r="P4539">
        <v>3002</v>
      </c>
    </row>
    <row r="4540" spans="1:16" x14ac:dyDescent="0.2">
      <c r="A4540">
        <v>2018</v>
      </c>
      <c r="B4540" t="s">
        <v>652</v>
      </c>
      <c r="C4540" t="s">
        <v>114</v>
      </c>
      <c r="D4540" t="s">
        <v>4</v>
      </c>
      <c r="E4540" t="s">
        <v>9</v>
      </c>
      <c r="F4540" t="s">
        <v>194</v>
      </c>
      <c r="G4540">
        <v>1115</v>
      </c>
      <c r="H4540">
        <v>1545</v>
      </c>
      <c r="I4540">
        <v>0.72168284789644011</v>
      </c>
      <c r="J4540" t="s">
        <v>199</v>
      </c>
      <c r="K4540" t="s">
        <v>175</v>
      </c>
      <c r="L4540">
        <v>30</v>
      </c>
      <c r="M4540" t="s">
        <v>43</v>
      </c>
      <c r="N4540" t="s">
        <v>937</v>
      </c>
      <c r="O4540" t="s">
        <v>328</v>
      </c>
      <c r="P4540">
        <v>3002</v>
      </c>
    </row>
    <row r="4541" spans="1:16" x14ac:dyDescent="0.2">
      <c r="A4541">
        <v>2018</v>
      </c>
      <c r="B4541" t="s">
        <v>652</v>
      </c>
      <c r="C4541" t="s">
        <v>114</v>
      </c>
      <c r="D4541" t="s">
        <v>4</v>
      </c>
      <c r="E4541" t="s">
        <v>9</v>
      </c>
      <c r="F4541" t="s">
        <v>196</v>
      </c>
      <c r="G4541">
        <v>408</v>
      </c>
      <c r="H4541">
        <v>1545</v>
      </c>
      <c r="I4541">
        <v>0.26407766990291265</v>
      </c>
      <c r="J4541" t="s">
        <v>201</v>
      </c>
      <c r="K4541" t="s">
        <v>175</v>
      </c>
      <c r="L4541">
        <v>30</v>
      </c>
      <c r="M4541" t="s">
        <v>43</v>
      </c>
      <c r="N4541" t="s">
        <v>937</v>
      </c>
      <c r="O4541" t="s">
        <v>328</v>
      </c>
      <c r="P4541">
        <v>3002</v>
      </c>
    </row>
    <row r="4542" spans="1:16" x14ac:dyDescent="0.2">
      <c r="A4542">
        <v>2018</v>
      </c>
      <c r="B4542" t="s">
        <v>652</v>
      </c>
      <c r="C4542" t="s">
        <v>114</v>
      </c>
      <c r="D4542" t="s">
        <v>4</v>
      </c>
      <c r="E4542" t="s">
        <v>9</v>
      </c>
      <c r="F4542" t="s">
        <v>197</v>
      </c>
      <c r="G4542">
        <v>22</v>
      </c>
      <c r="H4542">
        <v>1545</v>
      </c>
      <c r="I4542">
        <v>1.423948220064725E-2</v>
      </c>
      <c r="J4542" t="s">
        <v>202</v>
      </c>
      <c r="K4542" t="s">
        <v>175</v>
      </c>
      <c r="L4542">
        <v>30</v>
      </c>
      <c r="M4542" t="s">
        <v>43</v>
      </c>
      <c r="N4542" t="s">
        <v>937</v>
      </c>
      <c r="O4542" t="s">
        <v>328</v>
      </c>
      <c r="P4542">
        <v>3002</v>
      </c>
    </row>
    <row r="4543" spans="1:16" x14ac:dyDescent="0.2">
      <c r="A4543">
        <v>2018</v>
      </c>
      <c r="B4543" t="s">
        <v>652</v>
      </c>
      <c r="C4543" t="s">
        <v>114</v>
      </c>
      <c r="D4543" t="s">
        <v>4</v>
      </c>
      <c r="E4543" t="s">
        <v>9</v>
      </c>
      <c r="F4543" t="s">
        <v>195</v>
      </c>
      <c r="G4543">
        <v>430</v>
      </c>
      <c r="H4543">
        <v>1545</v>
      </c>
      <c r="I4543">
        <v>0.27831715210355989</v>
      </c>
      <c r="J4543" t="s">
        <v>200</v>
      </c>
      <c r="K4543" t="s">
        <v>175</v>
      </c>
      <c r="L4543">
        <v>30</v>
      </c>
      <c r="M4543" t="s">
        <v>43</v>
      </c>
      <c r="N4543" t="s">
        <v>937</v>
      </c>
      <c r="O4543" t="s">
        <v>328</v>
      </c>
      <c r="P4543">
        <v>3002</v>
      </c>
    </row>
    <row r="4544" spans="1:16" x14ac:dyDescent="0.2">
      <c r="A4544">
        <v>2018</v>
      </c>
      <c r="B4544" t="s">
        <v>652</v>
      </c>
      <c r="C4544" t="s">
        <v>114</v>
      </c>
      <c r="D4544" t="s">
        <v>4</v>
      </c>
      <c r="E4544" t="s">
        <v>61</v>
      </c>
      <c r="F4544" t="s">
        <v>194</v>
      </c>
      <c r="G4544">
        <v>2154</v>
      </c>
      <c r="J4544" t="s">
        <v>199</v>
      </c>
      <c r="K4544" t="s">
        <v>175</v>
      </c>
      <c r="L4544">
        <v>30</v>
      </c>
      <c r="M4544" t="s">
        <v>43</v>
      </c>
      <c r="N4544" t="s">
        <v>937</v>
      </c>
      <c r="O4544" t="s">
        <v>328</v>
      </c>
      <c r="P4544">
        <v>3002</v>
      </c>
    </row>
    <row r="4545" spans="1:16" x14ac:dyDescent="0.2">
      <c r="A4545">
        <v>2018</v>
      </c>
      <c r="B4545" t="s">
        <v>652</v>
      </c>
      <c r="C4545" t="s">
        <v>114</v>
      </c>
      <c r="D4545" t="s">
        <v>4</v>
      </c>
      <c r="E4545" t="s">
        <v>61</v>
      </c>
      <c r="F4545" t="s">
        <v>196</v>
      </c>
      <c r="G4545">
        <v>665</v>
      </c>
      <c r="J4545" t="s">
        <v>201</v>
      </c>
      <c r="K4545" t="s">
        <v>175</v>
      </c>
      <c r="L4545">
        <v>30</v>
      </c>
      <c r="M4545" t="s">
        <v>43</v>
      </c>
      <c r="N4545" t="s">
        <v>937</v>
      </c>
      <c r="O4545" t="s">
        <v>328</v>
      </c>
      <c r="P4545">
        <v>3002</v>
      </c>
    </row>
    <row r="4546" spans="1:16" x14ac:dyDescent="0.2">
      <c r="A4546">
        <v>2018</v>
      </c>
      <c r="B4546" t="s">
        <v>652</v>
      </c>
      <c r="C4546" t="s">
        <v>114</v>
      </c>
      <c r="D4546" t="s">
        <v>3</v>
      </c>
      <c r="E4546" t="s">
        <v>8</v>
      </c>
      <c r="F4546" t="s">
        <v>194</v>
      </c>
      <c r="G4546">
        <v>991</v>
      </c>
      <c r="J4546" t="s">
        <v>199</v>
      </c>
      <c r="K4546" t="s">
        <v>175</v>
      </c>
      <c r="L4546">
        <v>30</v>
      </c>
      <c r="M4546" t="s">
        <v>43</v>
      </c>
      <c r="N4546" t="s">
        <v>937</v>
      </c>
      <c r="O4546" t="s">
        <v>328</v>
      </c>
      <c r="P4546">
        <v>3002</v>
      </c>
    </row>
    <row r="4547" spans="1:16" x14ac:dyDescent="0.2">
      <c r="A4547">
        <v>2018</v>
      </c>
      <c r="B4547" t="s">
        <v>652</v>
      </c>
      <c r="C4547" t="s">
        <v>114</v>
      </c>
      <c r="D4547" t="s">
        <v>3</v>
      </c>
      <c r="E4547" t="s">
        <v>8</v>
      </c>
      <c r="F4547" t="s">
        <v>196</v>
      </c>
      <c r="G4547">
        <v>292</v>
      </c>
      <c r="J4547" t="s">
        <v>201</v>
      </c>
      <c r="K4547" t="s">
        <v>175</v>
      </c>
      <c r="L4547">
        <v>30</v>
      </c>
      <c r="M4547" t="s">
        <v>43</v>
      </c>
      <c r="N4547" t="s">
        <v>937</v>
      </c>
      <c r="O4547" t="s">
        <v>328</v>
      </c>
      <c r="P4547">
        <v>3002</v>
      </c>
    </row>
    <row r="4548" spans="1:16" x14ac:dyDescent="0.2">
      <c r="A4548">
        <v>2018</v>
      </c>
      <c r="B4548" t="s">
        <v>652</v>
      </c>
      <c r="C4548" t="s">
        <v>114</v>
      </c>
      <c r="D4548" t="s">
        <v>3</v>
      </c>
      <c r="E4548" t="s">
        <v>9</v>
      </c>
      <c r="F4548" t="s">
        <v>194</v>
      </c>
      <c r="G4548">
        <v>922</v>
      </c>
      <c r="H4548">
        <v>1327</v>
      </c>
      <c r="I4548">
        <v>0.69480030143180105</v>
      </c>
      <c r="J4548" t="s">
        <v>199</v>
      </c>
      <c r="K4548" t="s">
        <v>175</v>
      </c>
      <c r="L4548">
        <v>30</v>
      </c>
      <c r="M4548" t="s">
        <v>43</v>
      </c>
      <c r="N4548" t="s">
        <v>937</v>
      </c>
      <c r="O4548" t="s">
        <v>328</v>
      </c>
      <c r="P4548">
        <v>3002</v>
      </c>
    </row>
    <row r="4549" spans="1:16" x14ac:dyDescent="0.2">
      <c r="A4549">
        <v>2018</v>
      </c>
      <c r="B4549" t="s">
        <v>652</v>
      </c>
      <c r="C4549" t="s">
        <v>114</v>
      </c>
      <c r="D4549" t="s">
        <v>3</v>
      </c>
      <c r="E4549" t="s">
        <v>9</v>
      </c>
      <c r="F4549" t="s">
        <v>196</v>
      </c>
      <c r="G4549">
        <v>390</v>
      </c>
      <c r="H4549">
        <v>1327</v>
      </c>
      <c r="I4549">
        <v>0.29389600602863603</v>
      </c>
      <c r="J4549" t="s">
        <v>201</v>
      </c>
      <c r="K4549" t="s">
        <v>175</v>
      </c>
      <c r="L4549">
        <v>30</v>
      </c>
      <c r="M4549" t="s">
        <v>43</v>
      </c>
      <c r="N4549" t="s">
        <v>937</v>
      </c>
      <c r="O4549" t="s">
        <v>328</v>
      </c>
      <c r="P4549">
        <v>3002</v>
      </c>
    </row>
    <row r="4550" spans="1:16" x14ac:dyDescent="0.2">
      <c r="A4550">
        <v>2018</v>
      </c>
      <c r="B4550" t="s">
        <v>652</v>
      </c>
      <c r="C4550" t="s">
        <v>114</v>
      </c>
      <c r="D4550" t="s">
        <v>3</v>
      </c>
      <c r="E4550" t="s">
        <v>9</v>
      </c>
      <c r="F4550" t="s">
        <v>197</v>
      </c>
      <c r="G4550">
        <v>15</v>
      </c>
      <c r="H4550">
        <v>1327</v>
      </c>
      <c r="I4550">
        <v>1.1303692539562924E-2</v>
      </c>
      <c r="J4550" t="s">
        <v>202</v>
      </c>
      <c r="K4550" t="s">
        <v>175</v>
      </c>
      <c r="L4550">
        <v>30</v>
      </c>
      <c r="M4550" t="s">
        <v>43</v>
      </c>
      <c r="N4550" t="s">
        <v>937</v>
      </c>
      <c r="O4550" t="s">
        <v>328</v>
      </c>
      <c r="P4550">
        <v>3002</v>
      </c>
    </row>
    <row r="4551" spans="1:16" x14ac:dyDescent="0.2">
      <c r="A4551">
        <v>2018</v>
      </c>
      <c r="B4551" t="s">
        <v>652</v>
      </c>
      <c r="C4551" t="s">
        <v>114</v>
      </c>
      <c r="D4551" t="s">
        <v>3</v>
      </c>
      <c r="E4551" t="s">
        <v>9</v>
      </c>
      <c r="F4551" t="s">
        <v>195</v>
      </c>
      <c r="G4551">
        <v>405</v>
      </c>
      <c r="H4551">
        <v>1327</v>
      </c>
      <c r="I4551">
        <v>0.30519969856819895</v>
      </c>
      <c r="J4551" t="s">
        <v>200</v>
      </c>
      <c r="K4551" t="s">
        <v>175</v>
      </c>
      <c r="L4551">
        <v>30</v>
      </c>
      <c r="M4551" t="s">
        <v>43</v>
      </c>
      <c r="N4551" t="s">
        <v>937</v>
      </c>
      <c r="O4551" t="s">
        <v>328</v>
      </c>
      <c r="P4551">
        <v>3002</v>
      </c>
    </row>
    <row r="4552" spans="1:16" x14ac:dyDescent="0.2">
      <c r="A4552">
        <v>2018</v>
      </c>
      <c r="B4552" t="s">
        <v>652</v>
      </c>
      <c r="C4552" t="s">
        <v>114</v>
      </c>
      <c r="D4552" t="s">
        <v>3</v>
      </c>
      <c r="E4552" t="s">
        <v>61</v>
      </c>
      <c r="F4552" t="s">
        <v>194</v>
      </c>
      <c r="G4552">
        <v>1913</v>
      </c>
      <c r="J4552" t="s">
        <v>199</v>
      </c>
      <c r="K4552" t="s">
        <v>175</v>
      </c>
      <c r="L4552">
        <v>30</v>
      </c>
      <c r="M4552" t="s">
        <v>43</v>
      </c>
      <c r="N4552" t="s">
        <v>937</v>
      </c>
      <c r="O4552" t="s">
        <v>328</v>
      </c>
      <c r="P4552">
        <v>3002</v>
      </c>
    </row>
    <row r="4553" spans="1:16" x14ac:dyDescent="0.2">
      <c r="A4553">
        <v>2018</v>
      </c>
      <c r="B4553" t="s">
        <v>652</v>
      </c>
      <c r="C4553" t="s">
        <v>114</v>
      </c>
      <c r="D4553" t="s">
        <v>3</v>
      </c>
      <c r="E4553" t="s">
        <v>61</v>
      </c>
      <c r="F4553" t="s">
        <v>196</v>
      </c>
      <c r="G4553">
        <v>682</v>
      </c>
      <c r="J4553" t="s">
        <v>201</v>
      </c>
      <c r="K4553" t="s">
        <v>175</v>
      </c>
      <c r="L4553">
        <v>30</v>
      </c>
      <c r="M4553" t="s">
        <v>43</v>
      </c>
      <c r="N4553" t="s">
        <v>937</v>
      </c>
      <c r="O4553" t="s">
        <v>328</v>
      </c>
      <c r="P4553">
        <v>3002</v>
      </c>
    </row>
    <row r="4554" spans="1:16" x14ac:dyDescent="0.2">
      <c r="A4554">
        <v>2018</v>
      </c>
      <c r="B4554" t="s">
        <v>652</v>
      </c>
      <c r="C4554" t="s">
        <v>114</v>
      </c>
      <c r="D4554" t="s">
        <v>2</v>
      </c>
      <c r="E4554" t="s">
        <v>8</v>
      </c>
      <c r="F4554" t="s">
        <v>194</v>
      </c>
      <c r="G4554">
        <v>1300</v>
      </c>
      <c r="H4554">
        <v>1696</v>
      </c>
      <c r="I4554">
        <v>0.76650943396226412</v>
      </c>
      <c r="J4554" t="s">
        <v>199</v>
      </c>
      <c r="K4554" t="s">
        <v>175</v>
      </c>
      <c r="L4554">
        <v>30</v>
      </c>
      <c r="M4554" t="s">
        <v>43</v>
      </c>
      <c r="N4554" t="s">
        <v>937</v>
      </c>
      <c r="O4554" t="s">
        <v>328</v>
      </c>
      <c r="P4554">
        <v>3002</v>
      </c>
    </row>
    <row r="4555" spans="1:16" x14ac:dyDescent="0.2">
      <c r="A4555">
        <v>2018</v>
      </c>
      <c r="B4555" t="s">
        <v>652</v>
      </c>
      <c r="C4555" t="s">
        <v>114</v>
      </c>
      <c r="D4555" t="s">
        <v>2</v>
      </c>
      <c r="E4555" t="s">
        <v>8</v>
      </c>
      <c r="F4555" t="s">
        <v>196</v>
      </c>
      <c r="G4555">
        <v>383</v>
      </c>
      <c r="H4555">
        <v>1696</v>
      </c>
      <c r="I4555">
        <v>0.22582547169811321</v>
      </c>
      <c r="J4555" t="s">
        <v>201</v>
      </c>
      <c r="K4555" t="s">
        <v>175</v>
      </c>
      <c r="L4555">
        <v>30</v>
      </c>
      <c r="M4555" t="s">
        <v>43</v>
      </c>
      <c r="N4555" t="s">
        <v>937</v>
      </c>
      <c r="O4555" t="s">
        <v>328</v>
      </c>
      <c r="P4555">
        <v>3002</v>
      </c>
    </row>
    <row r="4556" spans="1:16" x14ac:dyDescent="0.2">
      <c r="A4556">
        <v>2018</v>
      </c>
      <c r="B4556" t="s">
        <v>652</v>
      </c>
      <c r="C4556" t="s">
        <v>114</v>
      </c>
      <c r="D4556" t="s">
        <v>2</v>
      </c>
      <c r="E4556" t="s">
        <v>8</v>
      </c>
      <c r="F4556" t="s">
        <v>197</v>
      </c>
      <c r="G4556">
        <v>13</v>
      </c>
      <c r="H4556">
        <v>1696</v>
      </c>
      <c r="I4556">
        <v>7.6650943396226415E-3</v>
      </c>
      <c r="J4556" t="s">
        <v>202</v>
      </c>
      <c r="K4556" t="s">
        <v>175</v>
      </c>
      <c r="L4556">
        <v>30</v>
      </c>
      <c r="M4556" t="s">
        <v>43</v>
      </c>
      <c r="N4556" t="s">
        <v>937</v>
      </c>
      <c r="O4556" t="s">
        <v>328</v>
      </c>
      <c r="P4556">
        <v>3002</v>
      </c>
    </row>
    <row r="4557" spans="1:16" x14ac:dyDescent="0.2">
      <c r="A4557">
        <v>2018</v>
      </c>
      <c r="B4557" t="s">
        <v>652</v>
      </c>
      <c r="C4557" t="s">
        <v>114</v>
      </c>
      <c r="D4557" t="s">
        <v>2</v>
      </c>
      <c r="E4557" t="s">
        <v>8</v>
      </c>
      <c r="F4557" t="s">
        <v>195</v>
      </c>
      <c r="G4557">
        <v>396</v>
      </c>
      <c r="H4557">
        <v>1696</v>
      </c>
      <c r="I4557">
        <v>0.23349056603773585</v>
      </c>
      <c r="J4557" t="s">
        <v>200</v>
      </c>
      <c r="K4557" t="s">
        <v>175</v>
      </c>
      <c r="L4557">
        <v>30</v>
      </c>
      <c r="M4557" t="s">
        <v>43</v>
      </c>
      <c r="N4557" t="s">
        <v>937</v>
      </c>
      <c r="O4557" t="s">
        <v>328</v>
      </c>
      <c r="P4557">
        <v>3002</v>
      </c>
    </row>
    <row r="4558" spans="1:16" x14ac:dyDescent="0.2">
      <c r="A4558">
        <v>2018</v>
      </c>
      <c r="B4558" t="s">
        <v>652</v>
      </c>
      <c r="C4558" t="s">
        <v>114</v>
      </c>
      <c r="D4558" t="s">
        <v>2</v>
      </c>
      <c r="E4558" t="s">
        <v>9</v>
      </c>
      <c r="F4558" t="s">
        <v>194</v>
      </c>
      <c r="G4558">
        <v>1061</v>
      </c>
      <c r="H4558">
        <v>1473</v>
      </c>
      <c r="I4558">
        <v>0.72029871011541069</v>
      </c>
      <c r="J4558" t="s">
        <v>199</v>
      </c>
      <c r="K4558" t="s">
        <v>175</v>
      </c>
      <c r="L4558">
        <v>30</v>
      </c>
      <c r="M4558" t="s">
        <v>43</v>
      </c>
      <c r="N4558" t="s">
        <v>937</v>
      </c>
      <c r="O4558" t="s">
        <v>328</v>
      </c>
      <c r="P4558">
        <v>3002</v>
      </c>
    </row>
    <row r="4559" spans="1:16" x14ac:dyDescent="0.2">
      <c r="A4559">
        <v>2018</v>
      </c>
      <c r="B4559" t="s">
        <v>652</v>
      </c>
      <c r="C4559" t="s">
        <v>114</v>
      </c>
      <c r="D4559" t="s">
        <v>2</v>
      </c>
      <c r="E4559" t="s">
        <v>9</v>
      </c>
      <c r="F4559" t="s">
        <v>196</v>
      </c>
      <c r="G4559">
        <v>400</v>
      </c>
      <c r="H4559">
        <v>1473</v>
      </c>
      <c r="I4559">
        <v>0.27155465037338766</v>
      </c>
      <c r="J4559" t="s">
        <v>201</v>
      </c>
      <c r="K4559" t="s">
        <v>175</v>
      </c>
      <c r="L4559">
        <v>30</v>
      </c>
      <c r="M4559" t="s">
        <v>43</v>
      </c>
      <c r="N4559" t="s">
        <v>937</v>
      </c>
      <c r="O4559" t="s">
        <v>328</v>
      </c>
      <c r="P4559">
        <v>3002</v>
      </c>
    </row>
    <row r="4560" spans="1:16" x14ac:dyDescent="0.2">
      <c r="A4560">
        <v>2018</v>
      </c>
      <c r="B4560" t="s">
        <v>652</v>
      </c>
      <c r="C4560" t="s">
        <v>114</v>
      </c>
      <c r="D4560" t="s">
        <v>2</v>
      </c>
      <c r="E4560" t="s">
        <v>9</v>
      </c>
      <c r="F4560" t="s">
        <v>197</v>
      </c>
      <c r="G4560">
        <v>12</v>
      </c>
      <c r="H4560">
        <v>1473</v>
      </c>
      <c r="I4560">
        <v>8.1466395112016286E-3</v>
      </c>
      <c r="J4560" t="s">
        <v>202</v>
      </c>
      <c r="K4560" t="s">
        <v>175</v>
      </c>
      <c r="L4560">
        <v>30</v>
      </c>
      <c r="M4560" t="s">
        <v>43</v>
      </c>
      <c r="N4560" t="s">
        <v>937</v>
      </c>
      <c r="O4560" t="s">
        <v>328</v>
      </c>
      <c r="P4560">
        <v>3002</v>
      </c>
    </row>
    <row r="4561" spans="1:16" x14ac:dyDescent="0.2">
      <c r="A4561">
        <v>2018</v>
      </c>
      <c r="B4561" t="s">
        <v>652</v>
      </c>
      <c r="C4561" t="s">
        <v>114</v>
      </c>
      <c r="D4561" t="s">
        <v>2</v>
      </c>
      <c r="E4561" t="s">
        <v>9</v>
      </c>
      <c r="F4561" t="s">
        <v>195</v>
      </c>
      <c r="G4561">
        <v>412</v>
      </c>
      <c r="H4561">
        <v>1473</v>
      </c>
      <c r="I4561">
        <v>0.27970128988458925</v>
      </c>
      <c r="J4561" t="s">
        <v>200</v>
      </c>
      <c r="K4561" t="s">
        <v>175</v>
      </c>
      <c r="L4561">
        <v>30</v>
      </c>
      <c r="M4561" t="s">
        <v>43</v>
      </c>
      <c r="N4561" t="s">
        <v>937</v>
      </c>
      <c r="O4561" t="s">
        <v>328</v>
      </c>
      <c r="P4561">
        <v>3002</v>
      </c>
    </row>
    <row r="4562" spans="1:16" x14ac:dyDescent="0.2">
      <c r="A4562">
        <v>2018</v>
      </c>
      <c r="B4562" t="s">
        <v>652</v>
      </c>
      <c r="C4562" t="s">
        <v>114</v>
      </c>
      <c r="D4562" t="s">
        <v>2</v>
      </c>
      <c r="E4562" t="s">
        <v>61</v>
      </c>
      <c r="F4562" t="s">
        <v>194</v>
      </c>
      <c r="G4562">
        <v>2361</v>
      </c>
      <c r="H4562">
        <v>3169</v>
      </c>
      <c r="I4562">
        <v>0.74502997791101289</v>
      </c>
      <c r="J4562" t="s">
        <v>199</v>
      </c>
      <c r="K4562" t="s">
        <v>175</v>
      </c>
      <c r="L4562">
        <v>30</v>
      </c>
      <c r="M4562" t="s">
        <v>43</v>
      </c>
      <c r="N4562" t="s">
        <v>937</v>
      </c>
      <c r="O4562" t="s">
        <v>328</v>
      </c>
      <c r="P4562">
        <v>3002</v>
      </c>
    </row>
    <row r="4563" spans="1:16" x14ac:dyDescent="0.2">
      <c r="A4563">
        <v>2018</v>
      </c>
      <c r="B4563" t="s">
        <v>652</v>
      </c>
      <c r="C4563" t="s">
        <v>114</v>
      </c>
      <c r="D4563" t="s">
        <v>2</v>
      </c>
      <c r="E4563" t="s">
        <v>61</v>
      </c>
      <c r="F4563" t="s">
        <v>196</v>
      </c>
      <c r="G4563">
        <v>783</v>
      </c>
      <c r="H4563">
        <v>3169</v>
      </c>
      <c r="I4563">
        <v>0.24708109813821394</v>
      </c>
      <c r="J4563" t="s">
        <v>201</v>
      </c>
      <c r="K4563" t="s">
        <v>175</v>
      </c>
      <c r="L4563">
        <v>30</v>
      </c>
      <c r="M4563" t="s">
        <v>43</v>
      </c>
      <c r="N4563" t="s">
        <v>937</v>
      </c>
      <c r="O4563" t="s">
        <v>328</v>
      </c>
      <c r="P4563">
        <v>3002</v>
      </c>
    </row>
    <row r="4564" spans="1:16" x14ac:dyDescent="0.2">
      <c r="A4564">
        <v>2018</v>
      </c>
      <c r="B4564" t="s">
        <v>652</v>
      </c>
      <c r="C4564" t="s">
        <v>114</v>
      </c>
      <c r="D4564" t="s">
        <v>2</v>
      </c>
      <c r="E4564" t="s">
        <v>61</v>
      </c>
      <c r="F4564" t="s">
        <v>197</v>
      </c>
      <c r="G4564">
        <v>25</v>
      </c>
      <c r="H4564">
        <v>3169</v>
      </c>
      <c r="I4564">
        <v>7.8889239507731138E-3</v>
      </c>
      <c r="J4564" t="s">
        <v>202</v>
      </c>
      <c r="K4564" t="s">
        <v>175</v>
      </c>
      <c r="L4564">
        <v>30</v>
      </c>
      <c r="M4564" t="s">
        <v>43</v>
      </c>
      <c r="N4564" t="s">
        <v>937</v>
      </c>
      <c r="O4564" t="s">
        <v>328</v>
      </c>
      <c r="P4564">
        <v>3002</v>
      </c>
    </row>
    <row r="4565" spans="1:16" x14ac:dyDescent="0.2">
      <c r="A4565">
        <v>2018</v>
      </c>
      <c r="B4565" t="s">
        <v>652</v>
      </c>
      <c r="C4565" t="s">
        <v>114</v>
      </c>
      <c r="D4565" t="s">
        <v>2</v>
      </c>
      <c r="E4565" t="s">
        <v>61</v>
      </c>
      <c r="F4565" t="s">
        <v>195</v>
      </c>
      <c r="G4565">
        <v>808</v>
      </c>
      <c r="H4565">
        <v>3169</v>
      </c>
      <c r="I4565">
        <v>0.25497002208898706</v>
      </c>
      <c r="J4565" t="s">
        <v>200</v>
      </c>
      <c r="K4565" t="s">
        <v>175</v>
      </c>
      <c r="L4565">
        <v>30</v>
      </c>
      <c r="M4565" t="s">
        <v>43</v>
      </c>
      <c r="N4565" t="s">
        <v>937</v>
      </c>
      <c r="O4565" t="s">
        <v>328</v>
      </c>
      <c r="P4565">
        <v>3002</v>
      </c>
    </row>
    <row r="4566" spans="1:16" x14ac:dyDescent="0.2">
      <c r="A4566">
        <v>2018</v>
      </c>
      <c r="B4566" t="s">
        <v>652</v>
      </c>
      <c r="C4566" t="s">
        <v>114</v>
      </c>
      <c r="D4566" t="s">
        <v>1</v>
      </c>
      <c r="E4566" t="s">
        <v>8</v>
      </c>
      <c r="F4566" t="s">
        <v>194</v>
      </c>
      <c r="G4566">
        <v>1188</v>
      </c>
      <c r="J4566" t="s">
        <v>199</v>
      </c>
      <c r="K4566" t="s">
        <v>175</v>
      </c>
      <c r="L4566">
        <v>30</v>
      </c>
      <c r="M4566" t="s">
        <v>43</v>
      </c>
      <c r="N4566" t="s">
        <v>937</v>
      </c>
      <c r="O4566" t="s">
        <v>328</v>
      </c>
      <c r="P4566">
        <v>3002</v>
      </c>
    </row>
    <row r="4567" spans="1:16" x14ac:dyDescent="0.2">
      <c r="A4567">
        <v>2018</v>
      </c>
      <c r="B4567" t="s">
        <v>652</v>
      </c>
      <c r="C4567" t="s">
        <v>114</v>
      </c>
      <c r="D4567" t="s">
        <v>1</v>
      </c>
      <c r="E4567" t="s">
        <v>8</v>
      </c>
      <c r="F4567" t="s">
        <v>196</v>
      </c>
      <c r="G4567">
        <v>403</v>
      </c>
      <c r="J4567" t="s">
        <v>201</v>
      </c>
      <c r="K4567" t="s">
        <v>175</v>
      </c>
      <c r="L4567">
        <v>30</v>
      </c>
      <c r="M4567" t="s">
        <v>43</v>
      </c>
      <c r="N4567" t="s">
        <v>937</v>
      </c>
      <c r="O4567" t="s">
        <v>328</v>
      </c>
      <c r="P4567">
        <v>3002</v>
      </c>
    </row>
    <row r="4568" spans="1:16" x14ac:dyDescent="0.2">
      <c r="A4568">
        <v>2018</v>
      </c>
      <c r="B4568" t="s">
        <v>652</v>
      </c>
      <c r="C4568" t="s">
        <v>114</v>
      </c>
      <c r="D4568" t="s">
        <v>1</v>
      </c>
      <c r="E4568" t="s">
        <v>9</v>
      </c>
      <c r="F4568" t="s">
        <v>194</v>
      </c>
      <c r="G4568">
        <v>1001</v>
      </c>
      <c r="H4568">
        <v>1380</v>
      </c>
      <c r="I4568">
        <v>0.72536231884057967</v>
      </c>
      <c r="J4568" t="s">
        <v>199</v>
      </c>
      <c r="K4568" t="s">
        <v>175</v>
      </c>
      <c r="L4568">
        <v>30</v>
      </c>
      <c r="M4568" t="s">
        <v>43</v>
      </c>
      <c r="N4568" t="s">
        <v>937</v>
      </c>
      <c r="O4568" t="s">
        <v>328</v>
      </c>
      <c r="P4568">
        <v>3002</v>
      </c>
    </row>
    <row r="4569" spans="1:16" x14ac:dyDescent="0.2">
      <c r="A4569">
        <v>2018</v>
      </c>
      <c r="B4569" t="s">
        <v>652</v>
      </c>
      <c r="C4569" t="s">
        <v>114</v>
      </c>
      <c r="D4569" t="s">
        <v>1</v>
      </c>
      <c r="E4569" t="s">
        <v>9</v>
      </c>
      <c r="F4569" t="s">
        <v>196</v>
      </c>
      <c r="G4569">
        <v>367</v>
      </c>
      <c r="H4569">
        <v>1380</v>
      </c>
      <c r="I4569">
        <v>0.26594202898550723</v>
      </c>
      <c r="J4569" t="s">
        <v>201</v>
      </c>
      <c r="K4569" t="s">
        <v>175</v>
      </c>
      <c r="L4569">
        <v>30</v>
      </c>
      <c r="M4569" t="s">
        <v>43</v>
      </c>
      <c r="N4569" t="s">
        <v>937</v>
      </c>
      <c r="O4569" t="s">
        <v>328</v>
      </c>
      <c r="P4569">
        <v>3002</v>
      </c>
    </row>
    <row r="4570" spans="1:16" x14ac:dyDescent="0.2">
      <c r="A4570">
        <v>2018</v>
      </c>
      <c r="B4570" t="s">
        <v>652</v>
      </c>
      <c r="C4570" t="s">
        <v>114</v>
      </c>
      <c r="D4570" t="s">
        <v>1</v>
      </c>
      <c r="E4570" t="s">
        <v>9</v>
      </c>
      <c r="F4570" t="s">
        <v>197</v>
      </c>
      <c r="G4570">
        <v>12</v>
      </c>
      <c r="H4570">
        <v>1380</v>
      </c>
      <c r="I4570">
        <v>8.6956521739130436E-3</v>
      </c>
      <c r="J4570" t="s">
        <v>202</v>
      </c>
      <c r="K4570" t="s">
        <v>175</v>
      </c>
      <c r="L4570">
        <v>30</v>
      </c>
      <c r="M4570" t="s">
        <v>43</v>
      </c>
      <c r="N4570" t="s">
        <v>937</v>
      </c>
      <c r="O4570" t="s">
        <v>328</v>
      </c>
      <c r="P4570">
        <v>3002</v>
      </c>
    </row>
    <row r="4571" spans="1:16" x14ac:dyDescent="0.2">
      <c r="A4571">
        <v>2018</v>
      </c>
      <c r="B4571" t="s">
        <v>652</v>
      </c>
      <c r="C4571" t="s">
        <v>114</v>
      </c>
      <c r="D4571" t="s">
        <v>1</v>
      </c>
      <c r="E4571" t="s">
        <v>9</v>
      </c>
      <c r="F4571" t="s">
        <v>195</v>
      </c>
      <c r="G4571">
        <v>379</v>
      </c>
      <c r="H4571">
        <v>1380</v>
      </c>
      <c r="I4571">
        <v>0.27463768115942028</v>
      </c>
      <c r="J4571" t="s">
        <v>200</v>
      </c>
      <c r="K4571" t="s">
        <v>175</v>
      </c>
      <c r="L4571">
        <v>30</v>
      </c>
      <c r="M4571" t="s">
        <v>43</v>
      </c>
      <c r="N4571" t="s">
        <v>937</v>
      </c>
      <c r="O4571" t="s">
        <v>328</v>
      </c>
      <c r="P4571">
        <v>3002</v>
      </c>
    </row>
    <row r="4572" spans="1:16" x14ac:dyDescent="0.2">
      <c r="A4572">
        <v>2018</v>
      </c>
      <c r="B4572" t="s">
        <v>652</v>
      </c>
      <c r="C4572" t="s">
        <v>114</v>
      </c>
      <c r="D4572" t="s">
        <v>1</v>
      </c>
      <c r="E4572" t="s">
        <v>61</v>
      </c>
      <c r="F4572" t="s">
        <v>194</v>
      </c>
      <c r="G4572">
        <v>2189</v>
      </c>
      <c r="J4572" t="s">
        <v>199</v>
      </c>
      <c r="K4572" t="s">
        <v>175</v>
      </c>
      <c r="L4572">
        <v>30</v>
      </c>
      <c r="M4572" t="s">
        <v>43</v>
      </c>
      <c r="N4572" t="s">
        <v>937</v>
      </c>
      <c r="O4572" t="s">
        <v>328</v>
      </c>
      <c r="P4572">
        <v>3002</v>
      </c>
    </row>
    <row r="4573" spans="1:16" x14ac:dyDescent="0.2">
      <c r="A4573">
        <v>2018</v>
      </c>
      <c r="B4573" t="s">
        <v>652</v>
      </c>
      <c r="C4573" t="s">
        <v>114</v>
      </c>
      <c r="D4573" t="s">
        <v>1</v>
      </c>
      <c r="E4573" t="s">
        <v>61</v>
      </c>
      <c r="F4573" t="s">
        <v>196</v>
      </c>
      <c r="G4573">
        <v>770</v>
      </c>
      <c r="J4573" t="s">
        <v>201</v>
      </c>
      <c r="K4573" t="s">
        <v>175</v>
      </c>
      <c r="L4573">
        <v>30</v>
      </c>
      <c r="M4573" t="s">
        <v>43</v>
      </c>
      <c r="N4573" t="s">
        <v>937</v>
      </c>
      <c r="O4573" t="s">
        <v>328</v>
      </c>
      <c r="P4573">
        <v>3002</v>
      </c>
    </row>
    <row r="4574" spans="1:16" x14ac:dyDescent="0.2">
      <c r="A4574">
        <v>2018</v>
      </c>
      <c r="B4574" t="s">
        <v>652</v>
      </c>
      <c r="C4574" t="s">
        <v>114</v>
      </c>
      <c r="D4574" t="s">
        <v>134</v>
      </c>
      <c r="E4574" t="s">
        <v>8</v>
      </c>
      <c r="F4574" t="s">
        <v>194</v>
      </c>
      <c r="G4574">
        <v>7790</v>
      </c>
      <c r="H4574">
        <v>9696</v>
      </c>
      <c r="I4574">
        <v>0.80342409240924095</v>
      </c>
      <c r="J4574" t="s">
        <v>199</v>
      </c>
      <c r="K4574" t="s">
        <v>175</v>
      </c>
      <c r="L4574">
        <v>30</v>
      </c>
      <c r="M4574" t="s">
        <v>43</v>
      </c>
      <c r="N4574" t="s">
        <v>937</v>
      </c>
      <c r="O4574" t="s">
        <v>328</v>
      </c>
      <c r="P4574">
        <v>3002</v>
      </c>
    </row>
    <row r="4575" spans="1:16" x14ac:dyDescent="0.2">
      <c r="A4575">
        <v>2018</v>
      </c>
      <c r="B4575" t="s">
        <v>652</v>
      </c>
      <c r="C4575" t="s">
        <v>114</v>
      </c>
      <c r="D4575" t="s">
        <v>134</v>
      </c>
      <c r="E4575" t="s">
        <v>8</v>
      </c>
      <c r="F4575" t="s">
        <v>196</v>
      </c>
      <c r="G4575">
        <v>1867</v>
      </c>
      <c r="H4575">
        <v>9696</v>
      </c>
      <c r="I4575">
        <v>0.1925536303630363</v>
      </c>
      <c r="J4575" t="s">
        <v>201</v>
      </c>
      <c r="K4575" t="s">
        <v>175</v>
      </c>
      <c r="L4575">
        <v>30</v>
      </c>
      <c r="M4575" t="s">
        <v>43</v>
      </c>
      <c r="N4575" t="s">
        <v>937</v>
      </c>
      <c r="O4575" t="s">
        <v>328</v>
      </c>
      <c r="P4575">
        <v>3002</v>
      </c>
    </row>
    <row r="4576" spans="1:16" x14ac:dyDescent="0.2">
      <c r="A4576">
        <v>2018</v>
      </c>
      <c r="B4576" t="s">
        <v>652</v>
      </c>
      <c r="C4576" t="s">
        <v>114</v>
      </c>
      <c r="D4576" t="s">
        <v>134</v>
      </c>
      <c r="E4576" t="s">
        <v>8</v>
      </c>
      <c r="F4576" t="s">
        <v>197</v>
      </c>
      <c r="G4576">
        <v>39</v>
      </c>
      <c r="H4576">
        <v>9696</v>
      </c>
      <c r="I4576">
        <v>4.0222772277227724E-3</v>
      </c>
      <c r="J4576" t="s">
        <v>202</v>
      </c>
      <c r="K4576" t="s">
        <v>175</v>
      </c>
      <c r="L4576">
        <v>30</v>
      </c>
      <c r="M4576" t="s">
        <v>43</v>
      </c>
      <c r="N4576" t="s">
        <v>937</v>
      </c>
      <c r="O4576" t="s">
        <v>328</v>
      </c>
      <c r="P4576">
        <v>3002</v>
      </c>
    </row>
    <row r="4577" spans="1:16" x14ac:dyDescent="0.2">
      <c r="A4577">
        <v>2018</v>
      </c>
      <c r="B4577" t="s">
        <v>652</v>
      </c>
      <c r="C4577" t="s">
        <v>114</v>
      </c>
      <c r="D4577" t="s">
        <v>134</v>
      </c>
      <c r="E4577" t="s">
        <v>8</v>
      </c>
      <c r="F4577" t="s">
        <v>195</v>
      </c>
      <c r="G4577">
        <v>1906</v>
      </c>
      <c r="H4577">
        <v>9696</v>
      </c>
      <c r="I4577">
        <v>0.19657590759075907</v>
      </c>
      <c r="J4577" t="s">
        <v>200</v>
      </c>
      <c r="K4577" t="s">
        <v>175</v>
      </c>
      <c r="L4577">
        <v>30</v>
      </c>
      <c r="M4577" t="s">
        <v>43</v>
      </c>
      <c r="N4577" t="s">
        <v>937</v>
      </c>
      <c r="O4577" t="s">
        <v>328</v>
      </c>
      <c r="P4577">
        <v>3002</v>
      </c>
    </row>
    <row r="4578" spans="1:16" x14ac:dyDescent="0.2">
      <c r="A4578">
        <v>2018</v>
      </c>
      <c r="B4578" t="s">
        <v>652</v>
      </c>
      <c r="C4578" t="s">
        <v>114</v>
      </c>
      <c r="D4578" t="s">
        <v>134</v>
      </c>
      <c r="E4578" t="s">
        <v>9</v>
      </c>
      <c r="F4578" t="s">
        <v>194</v>
      </c>
      <c r="G4578">
        <v>8031</v>
      </c>
      <c r="H4578">
        <v>10625</v>
      </c>
      <c r="I4578">
        <v>0.75585882352941181</v>
      </c>
      <c r="J4578" t="s">
        <v>199</v>
      </c>
      <c r="K4578" t="s">
        <v>175</v>
      </c>
      <c r="L4578">
        <v>30</v>
      </c>
      <c r="M4578" t="s">
        <v>43</v>
      </c>
      <c r="N4578" t="s">
        <v>937</v>
      </c>
      <c r="O4578" t="s">
        <v>328</v>
      </c>
      <c r="P4578">
        <v>3002</v>
      </c>
    </row>
    <row r="4579" spans="1:16" x14ac:dyDescent="0.2">
      <c r="A4579">
        <v>2018</v>
      </c>
      <c r="B4579" t="s">
        <v>652</v>
      </c>
      <c r="C4579" t="s">
        <v>114</v>
      </c>
      <c r="D4579" t="s">
        <v>134</v>
      </c>
      <c r="E4579" t="s">
        <v>9</v>
      </c>
      <c r="F4579" t="s">
        <v>196</v>
      </c>
      <c r="G4579">
        <v>2487</v>
      </c>
      <c r="H4579">
        <v>10625</v>
      </c>
      <c r="I4579">
        <v>0.23407058823529411</v>
      </c>
      <c r="J4579" t="s">
        <v>201</v>
      </c>
      <c r="K4579" t="s">
        <v>175</v>
      </c>
      <c r="L4579">
        <v>30</v>
      </c>
      <c r="M4579" t="s">
        <v>43</v>
      </c>
      <c r="N4579" t="s">
        <v>937</v>
      </c>
      <c r="O4579" t="s">
        <v>328</v>
      </c>
      <c r="P4579">
        <v>3002</v>
      </c>
    </row>
    <row r="4580" spans="1:16" x14ac:dyDescent="0.2">
      <c r="A4580">
        <v>2018</v>
      </c>
      <c r="B4580" t="s">
        <v>652</v>
      </c>
      <c r="C4580" t="s">
        <v>114</v>
      </c>
      <c r="D4580" t="s">
        <v>134</v>
      </c>
      <c r="E4580" t="s">
        <v>9</v>
      </c>
      <c r="F4580" t="s">
        <v>197</v>
      </c>
      <c r="G4580">
        <v>107</v>
      </c>
      <c r="H4580">
        <v>10625</v>
      </c>
      <c r="I4580">
        <v>1.0070588235294118E-2</v>
      </c>
      <c r="J4580" t="s">
        <v>202</v>
      </c>
      <c r="K4580" t="s">
        <v>175</v>
      </c>
      <c r="L4580">
        <v>30</v>
      </c>
      <c r="M4580" t="s">
        <v>43</v>
      </c>
      <c r="N4580" t="s">
        <v>937</v>
      </c>
      <c r="O4580" t="s">
        <v>328</v>
      </c>
      <c r="P4580">
        <v>3002</v>
      </c>
    </row>
    <row r="4581" spans="1:16" x14ac:dyDescent="0.2">
      <c r="A4581">
        <v>2018</v>
      </c>
      <c r="B4581" t="s">
        <v>652</v>
      </c>
      <c r="C4581" t="s">
        <v>114</v>
      </c>
      <c r="D4581" t="s">
        <v>134</v>
      </c>
      <c r="E4581" t="s">
        <v>9</v>
      </c>
      <c r="F4581" t="s">
        <v>195</v>
      </c>
      <c r="G4581">
        <v>2594</v>
      </c>
      <c r="H4581">
        <v>10625</v>
      </c>
      <c r="I4581">
        <v>0.24414117647058822</v>
      </c>
      <c r="J4581" t="s">
        <v>200</v>
      </c>
      <c r="K4581" t="s">
        <v>175</v>
      </c>
      <c r="L4581">
        <v>30</v>
      </c>
      <c r="M4581" t="s">
        <v>43</v>
      </c>
      <c r="N4581" t="s">
        <v>937</v>
      </c>
      <c r="O4581" t="s">
        <v>328</v>
      </c>
      <c r="P4581">
        <v>3002</v>
      </c>
    </row>
    <row r="4582" spans="1:16" x14ac:dyDescent="0.2">
      <c r="A4582">
        <v>2018</v>
      </c>
      <c r="B4582" t="s">
        <v>652</v>
      </c>
      <c r="C4582" t="s">
        <v>114</v>
      </c>
      <c r="D4582" t="s">
        <v>134</v>
      </c>
      <c r="E4582" t="s">
        <v>61</v>
      </c>
      <c r="F4582" t="s">
        <v>194</v>
      </c>
      <c r="G4582">
        <v>15821</v>
      </c>
      <c r="H4582">
        <v>20321</v>
      </c>
      <c r="I4582">
        <v>0.77855420500959593</v>
      </c>
      <c r="J4582" t="s">
        <v>199</v>
      </c>
      <c r="K4582" t="s">
        <v>175</v>
      </c>
      <c r="L4582">
        <v>30</v>
      </c>
      <c r="M4582" t="s">
        <v>43</v>
      </c>
      <c r="N4582" t="s">
        <v>937</v>
      </c>
      <c r="O4582" t="s">
        <v>328</v>
      </c>
      <c r="P4582">
        <v>3002</v>
      </c>
    </row>
    <row r="4583" spans="1:16" x14ac:dyDescent="0.2">
      <c r="A4583">
        <v>2018</v>
      </c>
      <c r="B4583" t="s">
        <v>652</v>
      </c>
      <c r="C4583" t="s">
        <v>114</v>
      </c>
      <c r="D4583" t="s">
        <v>134</v>
      </c>
      <c r="E4583" t="s">
        <v>61</v>
      </c>
      <c r="F4583" t="s">
        <v>196</v>
      </c>
      <c r="G4583">
        <v>4354</v>
      </c>
      <c r="H4583">
        <v>20321</v>
      </c>
      <c r="I4583">
        <v>0.214261109197382</v>
      </c>
      <c r="J4583" t="s">
        <v>201</v>
      </c>
      <c r="K4583" t="s">
        <v>175</v>
      </c>
      <c r="L4583">
        <v>30</v>
      </c>
      <c r="M4583" t="s">
        <v>43</v>
      </c>
      <c r="N4583" t="s">
        <v>937</v>
      </c>
      <c r="O4583" t="s">
        <v>328</v>
      </c>
      <c r="P4583">
        <v>3002</v>
      </c>
    </row>
    <row r="4584" spans="1:16" x14ac:dyDescent="0.2">
      <c r="A4584">
        <v>2018</v>
      </c>
      <c r="B4584" t="s">
        <v>652</v>
      </c>
      <c r="C4584" t="s">
        <v>114</v>
      </c>
      <c r="D4584" t="s">
        <v>134</v>
      </c>
      <c r="E4584" t="s">
        <v>61</v>
      </c>
      <c r="F4584" t="s">
        <v>197</v>
      </c>
      <c r="G4584">
        <v>146</v>
      </c>
      <c r="H4584">
        <v>20321</v>
      </c>
      <c r="I4584">
        <v>7.1846857930219967E-3</v>
      </c>
      <c r="J4584" t="s">
        <v>202</v>
      </c>
      <c r="K4584" t="s">
        <v>175</v>
      </c>
      <c r="L4584">
        <v>30</v>
      </c>
      <c r="M4584" t="s">
        <v>43</v>
      </c>
      <c r="N4584" t="s">
        <v>937</v>
      </c>
      <c r="O4584" t="s">
        <v>328</v>
      </c>
      <c r="P4584">
        <v>3002</v>
      </c>
    </row>
    <row r="4585" spans="1:16" x14ac:dyDescent="0.2">
      <c r="A4585">
        <v>2018</v>
      </c>
      <c r="B4585" t="s">
        <v>652</v>
      </c>
      <c r="C4585" t="s">
        <v>114</v>
      </c>
      <c r="D4585" t="s">
        <v>134</v>
      </c>
      <c r="E4585" t="s">
        <v>61</v>
      </c>
      <c r="F4585" t="s">
        <v>195</v>
      </c>
      <c r="G4585">
        <v>4500</v>
      </c>
      <c r="H4585">
        <v>20321</v>
      </c>
      <c r="I4585">
        <v>0.22144579499040401</v>
      </c>
      <c r="J4585" t="s">
        <v>200</v>
      </c>
      <c r="K4585" t="s">
        <v>175</v>
      </c>
      <c r="L4585">
        <v>30</v>
      </c>
      <c r="M4585" t="s">
        <v>43</v>
      </c>
      <c r="N4585" t="s">
        <v>937</v>
      </c>
      <c r="O4585" t="s">
        <v>328</v>
      </c>
      <c r="P4585">
        <v>3002</v>
      </c>
    </row>
    <row r="4586" spans="1:16" x14ac:dyDescent="0.2">
      <c r="A4586">
        <v>2018</v>
      </c>
      <c r="B4586" t="s">
        <v>653</v>
      </c>
      <c r="C4586" t="s">
        <v>114</v>
      </c>
      <c r="D4586" t="s">
        <v>7</v>
      </c>
      <c r="E4586" t="s">
        <v>8</v>
      </c>
      <c r="F4586" t="s">
        <v>194</v>
      </c>
      <c r="G4586">
        <v>767</v>
      </c>
      <c r="J4586" t="s">
        <v>199</v>
      </c>
      <c r="K4586" t="s">
        <v>175</v>
      </c>
      <c r="L4586">
        <v>30</v>
      </c>
      <c r="M4586" t="s">
        <v>43</v>
      </c>
      <c r="N4586" t="s">
        <v>938</v>
      </c>
      <c r="O4586" t="s">
        <v>327</v>
      </c>
      <c r="P4586">
        <v>3003</v>
      </c>
    </row>
    <row r="4587" spans="1:16" x14ac:dyDescent="0.2">
      <c r="A4587">
        <v>2018</v>
      </c>
      <c r="B4587" t="s">
        <v>653</v>
      </c>
      <c r="C4587" t="s">
        <v>114</v>
      </c>
      <c r="D4587" t="s">
        <v>7</v>
      </c>
      <c r="E4587" t="s">
        <v>8</v>
      </c>
      <c r="F4587" t="s">
        <v>196</v>
      </c>
      <c r="G4587">
        <v>74</v>
      </c>
      <c r="J4587" t="s">
        <v>201</v>
      </c>
      <c r="K4587" t="s">
        <v>175</v>
      </c>
      <c r="L4587">
        <v>30</v>
      </c>
      <c r="M4587" t="s">
        <v>43</v>
      </c>
      <c r="N4587" t="s">
        <v>938</v>
      </c>
      <c r="O4587" t="s">
        <v>327</v>
      </c>
      <c r="P4587">
        <v>3003</v>
      </c>
    </row>
    <row r="4588" spans="1:16" x14ac:dyDescent="0.2">
      <c r="A4588">
        <v>2018</v>
      </c>
      <c r="B4588" t="s">
        <v>653</v>
      </c>
      <c r="C4588" t="s">
        <v>114</v>
      </c>
      <c r="D4588" t="s">
        <v>7</v>
      </c>
      <c r="E4588" t="s">
        <v>9</v>
      </c>
      <c r="F4588" t="s">
        <v>194</v>
      </c>
      <c r="G4588">
        <v>953</v>
      </c>
      <c r="J4588" t="s">
        <v>199</v>
      </c>
      <c r="K4588" t="s">
        <v>175</v>
      </c>
      <c r="L4588">
        <v>30</v>
      </c>
      <c r="M4588" t="s">
        <v>43</v>
      </c>
      <c r="N4588" t="s">
        <v>938</v>
      </c>
      <c r="O4588" t="s">
        <v>327</v>
      </c>
      <c r="P4588">
        <v>3003</v>
      </c>
    </row>
    <row r="4589" spans="1:16" x14ac:dyDescent="0.2">
      <c r="A4589">
        <v>2018</v>
      </c>
      <c r="B4589" t="s">
        <v>653</v>
      </c>
      <c r="C4589" t="s">
        <v>114</v>
      </c>
      <c r="D4589" t="s">
        <v>7</v>
      </c>
      <c r="E4589" t="s">
        <v>9</v>
      </c>
      <c r="F4589" t="s">
        <v>196</v>
      </c>
      <c r="G4589">
        <v>146</v>
      </c>
      <c r="J4589" t="s">
        <v>201</v>
      </c>
      <c r="K4589" t="s">
        <v>175</v>
      </c>
      <c r="L4589">
        <v>30</v>
      </c>
      <c r="M4589" t="s">
        <v>43</v>
      </c>
      <c r="N4589" t="s">
        <v>938</v>
      </c>
      <c r="O4589" t="s">
        <v>327</v>
      </c>
      <c r="P4589">
        <v>3003</v>
      </c>
    </row>
    <row r="4590" spans="1:16" x14ac:dyDescent="0.2">
      <c r="A4590">
        <v>2018</v>
      </c>
      <c r="B4590" t="s">
        <v>653</v>
      </c>
      <c r="C4590" t="s">
        <v>114</v>
      </c>
      <c r="D4590" t="s">
        <v>7</v>
      </c>
      <c r="E4590" t="s">
        <v>61</v>
      </c>
      <c r="F4590" t="s">
        <v>194</v>
      </c>
      <c r="G4590">
        <v>1720</v>
      </c>
      <c r="J4590" t="s">
        <v>199</v>
      </c>
      <c r="K4590" t="s">
        <v>175</v>
      </c>
      <c r="L4590">
        <v>30</v>
      </c>
      <c r="M4590" t="s">
        <v>43</v>
      </c>
      <c r="N4590" t="s">
        <v>938</v>
      </c>
      <c r="O4590" t="s">
        <v>327</v>
      </c>
      <c r="P4590">
        <v>3003</v>
      </c>
    </row>
    <row r="4591" spans="1:16" x14ac:dyDescent="0.2">
      <c r="A4591">
        <v>2018</v>
      </c>
      <c r="B4591" t="s">
        <v>653</v>
      </c>
      <c r="C4591" t="s">
        <v>114</v>
      </c>
      <c r="D4591" t="s">
        <v>7</v>
      </c>
      <c r="E4591" t="s">
        <v>61</v>
      </c>
      <c r="F4591" t="s">
        <v>196</v>
      </c>
      <c r="G4591">
        <v>220</v>
      </c>
      <c r="J4591" t="s">
        <v>201</v>
      </c>
      <c r="K4591" t="s">
        <v>175</v>
      </c>
      <c r="L4591">
        <v>30</v>
      </c>
      <c r="M4591" t="s">
        <v>43</v>
      </c>
      <c r="N4591" t="s">
        <v>938</v>
      </c>
      <c r="O4591" t="s">
        <v>327</v>
      </c>
      <c r="P4591">
        <v>3003</v>
      </c>
    </row>
    <row r="4592" spans="1:16" x14ac:dyDescent="0.2">
      <c r="A4592">
        <v>2018</v>
      </c>
      <c r="B4592" t="s">
        <v>653</v>
      </c>
      <c r="C4592" t="s">
        <v>114</v>
      </c>
      <c r="D4592" t="s">
        <v>6</v>
      </c>
      <c r="E4592" t="s">
        <v>8</v>
      </c>
      <c r="F4592" t="s">
        <v>194</v>
      </c>
      <c r="G4592">
        <v>921</v>
      </c>
      <c r="J4592" t="s">
        <v>199</v>
      </c>
      <c r="K4592" t="s">
        <v>175</v>
      </c>
      <c r="L4592">
        <v>30</v>
      </c>
      <c r="M4592" t="s">
        <v>43</v>
      </c>
      <c r="N4592" t="s">
        <v>938</v>
      </c>
      <c r="O4592" t="s">
        <v>327</v>
      </c>
      <c r="P4592">
        <v>3003</v>
      </c>
    </row>
    <row r="4593" spans="1:16" x14ac:dyDescent="0.2">
      <c r="A4593">
        <v>2018</v>
      </c>
      <c r="B4593" t="s">
        <v>653</v>
      </c>
      <c r="C4593" t="s">
        <v>114</v>
      </c>
      <c r="D4593" t="s">
        <v>6</v>
      </c>
      <c r="E4593" t="s">
        <v>8</v>
      </c>
      <c r="F4593" t="s">
        <v>196</v>
      </c>
      <c r="G4593">
        <v>128</v>
      </c>
      <c r="J4593" t="s">
        <v>201</v>
      </c>
      <c r="K4593" t="s">
        <v>175</v>
      </c>
      <c r="L4593">
        <v>30</v>
      </c>
      <c r="M4593" t="s">
        <v>43</v>
      </c>
      <c r="N4593" t="s">
        <v>938</v>
      </c>
      <c r="O4593" t="s">
        <v>327</v>
      </c>
      <c r="P4593">
        <v>3003</v>
      </c>
    </row>
    <row r="4594" spans="1:16" x14ac:dyDescent="0.2">
      <c r="A4594">
        <v>2018</v>
      </c>
      <c r="B4594" t="s">
        <v>653</v>
      </c>
      <c r="C4594" t="s">
        <v>114</v>
      </c>
      <c r="D4594" t="s">
        <v>6</v>
      </c>
      <c r="E4594" t="s">
        <v>9</v>
      </c>
      <c r="F4594" t="s">
        <v>194</v>
      </c>
      <c r="G4594">
        <v>1065</v>
      </c>
      <c r="H4594">
        <v>1284</v>
      </c>
      <c r="I4594">
        <v>0.82943925233644855</v>
      </c>
      <c r="J4594" t="s">
        <v>199</v>
      </c>
      <c r="K4594" t="s">
        <v>175</v>
      </c>
      <c r="L4594">
        <v>30</v>
      </c>
      <c r="M4594" t="s">
        <v>43</v>
      </c>
      <c r="N4594" t="s">
        <v>938</v>
      </c>
      <c r="O4594" t="s">
        <v>327</v>
      </c>
      <c r="P4594">
        <v>3003</v>
      </c>
    </row>
    <row r="4595" spans="1:16" x14ac:dyDescent="0.2">
      <c r="A4595">
        <v>2018</v>
      </c>
      <c r="B4595" t="s">
        <v>653</v>
      </c>
      <c r="C4595" t="s">
        <v>114</v>
      </c>
      <c r="D4595" t="s">
        <v>6</v>
      </c>
      <c r="E4595" t="s">
        <v>9</v>
      </c>
      <c r="F4595" t="s">
        <v>196</v>
      </c>
      <c r="G4595">
        <v>202</v>
      </c>
      <c r="H4595">
        <v>1284</v>
      </c>
      <c r="I4595">
        <v>0.15732087227414329</v>
      </c>
      <c r="J4595" t="s">
        <v>201</v>
      </c>
      <c r="K4595" t="s">
        <v>175</v>
      </c>
      <c r="L4595">
        <v>30</v>
      </c>
      <c r="M4595" t="s">
        <v>43</v>
      </c>
      <c r="N4595" t="s">
        <v>938</v>
      </c>
      <c r="O4595" t="s">
        <v>327</v>
      </c>
      <c r="P4595">
        <v>3003</v>
      </c>
    </row>
    <row r="4596" spans="1:16" x14ac:dyDescent="0.2">
      <c r="A4596">
        <v>2018</v>
      </c>
      <c r="B4596" t="s">
        <v>653</v>
      </c>
      <c r="C4596" t="s">
        <v>114</v>
      </c>
      <c r="D4596" t="s">
        <v>6</v>
      </c>
      <c r="E4596" t="s">
        <v>9</v>
      </c>
      <c r="F4596" t="s">
        <v>197</v>
      </c>
      <c r="G4596">
        <v>17</v>
      </c>
      <c r="H4596">
        <v>1284</v>
      </c>
      <c r="I4596">
        <v>1.3239875389408099E-2</v>
      </c>
      <c r="J4596" t="s">
        <v>202</v>
      </c>
      <c r="K4596" t="s">
        <v>175</v>
      </c>
      <c r="L4596">
        <v>30</v>
      </c>
      <c r="M4596" t="s">
        <v>43</v>
      </c>
      <c r="N4596" t="s">
        <v>938</v>
      </c>
      <c r="O4596" t="s">
        <v>327</v>
      </c>
      <c r="P4596">
        <v>3003</v>
      </c>
    </row>
    <row r="4597" spans="1:16" x14ac:dyDescent="0.2">
      <c r="A4597">
        <v>2018</v>
      </c>
      <c r="B4597" t="s">
        <v>653</v>
      </c>
      <c r="C4597" t="s">
        <v>114</v>
      </c>
      <c r="D4597" t="s">
        <v>6</v>
      </c>
      <c r="E4597" t="s">
        <v>9</v>
      </c>
      <c r="F4597" t="s">
        <v>195</v>
      </c>
      <c r="G4597">
        <v>219</v>
      </c>
      <c r="H4597">
        <v>1284</v>
      </c>
      <c r="I4597">
        <v>0.17056074766355139</v>
      </c>
      <c r="J4597" t="s">
        <v>200</v>
      </c>
      <c r="K4597" t="s">
        <v>175</v>
      </c>
      <c r="L4597">
        <v>30</v>
      </c>
      <c r="M4597" t="s">
        <v>43</v>
      </c>
      <c r="N4597" t="s">
        <v>938</v>
      </c>
      <c r="O4597" t="s">
        <v>327</v>
      </c>
      <c r="P4597">
        <v>3003</v>
      </c>
    </row>
    <row r="4598" spans="1:16" x14ac:dyDescent="0.2">
      <c r="A4598">
        <v>2018</v>
      </c>
      <c r="B4598" t="s">
        <v>653</v>
      </c>
      <c r="C4598" t="s">
        <v>114</v>
      </c>
      <c r="D4598" t="s">
        <v>6</v>
      </c>
      <c r="E4598" t="s">
        <v>61</v>
      </c>
      <c r="F4598" t="s">
        <v>194</v>
      </c>
      <c r="G4598">
        <v>1986</v>
      </c>
      <c r="J4598" t="s">
        <v>199</v>
      </c>
      <c r="K4598" t="s">
        <v>175</v>
      </c>
      <c r="L4598">
        <v>30</v>
      </c>
      <c r="M4598" t="s">
        <v>43</v>
      </c>
      <c r="N4598" t="s">
        <v>938</v>
      </c>
      <c r="O4598" t="s">
        <v>327</v>
      </c>
      <c r="P4598">
        <v>3003</v>
      </c>
    </row>
    <row r="4599" spans="1:16" x14ac:dyDescent="0.2">
      <c r="A4599">
        <v>2018</v>
      </c>
      <c r="B4599" t="s">
        <v>653</v>
      </c>
      <c r="C4599" t="s">
        <v>114</v>
      </c>
      <c r="D4599" t="s">
        <v>6</v>
      </c>
      <c r="E4599" t="s">
        <v>61</v>
      </c>
      <c r="F4599" t="s">
        <v>196</v>
      </c>
      <c r="G4599">
        <v>330</v>
      </c>
      <c r="J4599" t="s">
        <v>201</v>
      </c>
      <c r="K4599" t="s">
        <v>175</v>
      </c>
      <c r="L4599">
        <v>30</v>
      </c>
      <c r="M4599" t="s">
        <v>43</v>
      </c>
      <c r="N4599" t="s">
        <v>938</v>
      </c>
      <c r="O4599" t="s">
        <v>327</v>
      </c>
      <c r="P4599">
        <v>3003</v>
      </c>
    </row>
    <row r="4600" spans="1:16" x14ac:dyDescent="0.2">
      <c r="A4600">
        <v>2018</v>
      </c>
      <c r="B4600" t="s">
        <v>653</v>
      </c>
      <c r="C4600" t="s">
        <v>114</v>
      </c>
      <c r="D4600" t="s">
        <v>5</v>
      </c>
      <c r="E4600" t="s">
        <v>8</v>
      </c>
      <c r="F4600" t="s">
        <v>194</v>
      </c>
      <c r="G4600">
        <v>880</v>
      </c>
      <c r="J4600" t="s">
        <v>199</v>
      </c>
      <c r="K4600" t="s">
        <v>175</v>
      </c>
      <c r="L4600">
        <v>30</v>
      </c>
      <c r="M4600" t="s">
        <v>43</v>
      </c>
      <c r="N4600" t="s">
        <v>938</v>
      </c>
      <c r="O4600" t="s">
        <v>327</v>
      </c>
      <c r="P4600">
        <v>3003</v>
      </c>
    </row>
    <row r="4601" spans="1:16" x14ac:dyDescent="0.2">
      <c r="A4601">
        <v>2018</v>
      </c>
      <c r="B4601" t="s">
        <v>653</v>
      </c>
      <c r="C4601" t="s">
        <v>114</v>
      </c>
      <c r="D4601" t="s">
        <v>5</v>
      </c>
      <c r="E4601" t="s">
        <v>8</v>
      </c>
      <c r="F4601" t="s">
        <v>196</v>
      </c>
      <c r="G4601">
        <v>126</v>
      </c>
      <c r="J4601" t="s">
        <v>201</v>
      </c>
      <c r="K4601" t="s">
        <v>175</v>
      </c>
      <c r="L4601">
        <v>30</v>
      </c>
      <c r="M4601" t="s">
        <v>43</v>
      </c>
      <c r="N4601" t="s">
        <v>938</v>
      </c>
      <c r="O4601" t="s">
        <v>327</v>
      </c>
      <c r="P4601">
        <v>3003</v>
      </c>
    </row>
    <row r="4602" spans="1:16" x14ac:dyDescent="0.2">
      <c r="A4602">
        <v>2018</v>
      </c>
      <c r="B4602" t="s">
        <v>653</v>
      </c>
      <c r="C4602" t="s">
        <v>114</v>
      </c>
      <c r="D4602" t="s">
        <v>5</v>
      </c>
      <c r="E4602" t="s">
        <v>9</v>
      </c>
      <c r="F4602" t="s">
        <v>194</v>
      </c>
      <c r="G4602">
        <v>857</v>
      </c>
      <c r="H4602">
        <v>1067</v>
      </c>
      <c r="I4602">
        <v>0.8031865042174321</v>
      </c>
      <c r="J4602" t="s">
        <v>199</v>
      </c>
      <c r="K4602" t="s">
        <v>175</v>
      </c>
      <c r="L4602">
        <v>30</v>
      </c>
      <c r="M4602" t="s">
        <v>43</v>
      </c>
      <c r="N4602" t="s">
        <v>938</v>
      </c>
      <c r="O4602" t="s">
        <v>327</v>
      </c>
      <c r="P4602">
        <v>3003</v>
      </c>
    </row>
    <row r="4603" spans="1:16" x14ac:dyDescent="0.2">
      <c r="A4603">
        <v>2018</v>
      </c>
      <c r="B4603" t="s">
        <v>653</v>
      </c>
      <c r="C4603" t="s">
        <v>114</v>
      </c>
      <c r="D4603" t="s">
        <v>5</v>
      </c>
      <c r="E4603" t="s">
        <v>9</v>
      </c>
      <c r="F4603" t="s">
        <v>196</v>
      </c>
      <c r="G4603">
        <v>200</v>
      </c>
      <c r="H4603">
        <v>1067</v>
      </c>
      <c r="I4603">
        <v>0.18744142455482662</v>
      </c>
      <c r="J4603" t="s">
        <v>201</v>
      </c>
      <c r="K4603" t="s">
        <v>175</v>
      </c>
      <c r="L4603">
        <v>30</v>
      </c>
      <c r="M4603" t="s">
        <v>43</v>
      </c>
      <c r="N4603" t="s">
        <v>938</v>
      </c>
      <c r="O4603" t="s">
        <v>327</v>
      </c>
      <c r="P4603">
        <v>3003</v>
      </c>
    </row>
    <row r="4604" spans="1:16" x14ac:dyDescent="0.2">
      <c r="A4604">
        <v>2018</v>
      </c>
      <c r="B4604" t="s">
        <v>653</v>
      </c>
      <c r="C4604" t="s">
        <v>114</v>
      </c>
      <c r="D4604" t="s">
        <v>5</v>
      </c>
      <c r="E4604" t="s">
        <v>9</v>
      </c>
      <c r="F4604" t="s">
        <v>197</v>
      </c>
      <c r="G4604">
        <v>10</v>
      </c>
      <c r="H4604">
        <v>1067</v>
      </c>
      <c r="I4604">
        <v>9.3720712277413302E-3</v>
      </c>
      <c r="J4604" t="s">
        <v>202</v>
      </c>
      <c r="K4604" t="s">
        <v>175</v>
      </c>
      <c r="L4604">
        <v>30</v>
      </c>
      <c r="M4604" t="s">
        <v>43</v>
      </c>
      <c r="N4604" t="s">
        <v>938</v>
      </c>
      <c r="O4604" t="s">
        <v>327</v>
      </c>
      <c r="P4604">
        <v>3003</v>
      </c>
    </row>
    <row r="4605" spans="1:16" x14ac:dyDescent="0.2">
      <c r="A4605">
        <v>2018</v>
      </c>
      <c r="B4605" t="s">
        <v>653</v>
      </c>
      <c r="C4605" t="s">
        <v>114</v>
      </c>
      <c r="D4605" t="s">
        <v>5</v>
      </c>
      <c r="E4605" t="s">
        <v>9</v>
      </c>
      <c r="F4605" t="s">
        <v>195</v>
      </c>
      <c r="G4605">
        <v>210</v>
      </c>
      <c r="H4605">
        <v>1067</v>
      </c>
      <c r="I4605">
        <v>0.19681349578256796</v>
      </c>
      <c r="J4605" t="s">
        <v>200</v>
      </c>
      <c r="K4605" t="s">
        <v>175</v>
      </c>
      <c r="L4605">
        <v>30</v>
      </c>
      <c r="M4605" t="s">
        <v>43</v>
      </c>
      <c r="N4605" t="s">
        <v>938</v>
      </c>
      <c r="O4605" t="s">
        <v>327</v>
      </c>
      <c r="P4605">
        <v>3003</v>
      </c>
    </row>
    <row r="4606" spans="1:16" x14ac:dyDescent="0.2">
      <c r="A4606">
        <v>2018</v>
      </c>
      <c r="B4606" t="s">
        <v>653</v>
      </c>
      <c r="C4606" t="s">
        <v>114</v>
      </c>
      <c r="D4606" t="s">
        <v>5</v>
      </c>
      <c r="E4606" t="s">
        <v>61</v>
      </c>
      <c r="F4606" t="s">
        <v>194</v>
      </c>
      <c r="G4606">
        <v>1737</v>
      </c>
      <c r="J4606" t="s">
        <v>199</v>
      </c>
      <c r="K4606" t="s">
        <v>175</v>
      </c>
      <c r="L4606">
        <v>30</v>
      </c>
      <c r="M4606" t="s">
        <v>43</v>
      </c>
      <c r="N4606" t="s">
        <v>938</v>
      </c>
      <c r="O4606" t="s">
        <v>327</v>
      </c>
      <c r="P4606">
        <v>3003</v>
      </c>
    </row>
    <row r="4607" spans="1:16" x14ac:dyDescent="0.2">
      <c r="A4607">
        <v>2018</v>
      </c>
      <c r="B4607" t="s">
        <v>653</v>
      </c>
      <c r="C4607" t="s">
        <v>114</v>
      </c>
      <c r="D4607" t="s">
        <v>5</v>
      </c>
      <c r="E4607" t="s">
        <v>61</v>
      </c>
      <c r="F4607" t="s">
        <v>196</v>
      </c>
      <c r="G4607">
        <v>326</v>
      </c>
      <c r="J4607" t="s">
        <v>201</v>
      </c>
      <c r="K4607" t="s">
        <v>175</v>
      </c>
      <c r="L4607">
        <v>30</v>
      </c>
      <c r="M4607" t="s">
        <v>43</v>
      </c>
      <c r="N4607" t="s">
        <v>938</v>
      </c>
      <c r="O4607" t="s">
        <v>327</v>
      </c>
      <c r="P4607">
        <v>3003</v>
      </c>
    </row>
    <row r="4608" spans="1:16" x14ac:dyDescent="0.2">
      <c r="A4608">
        <v>2018</v>
      </c>
      <c r="B4608" t="s">
        <v>653</v>
      </c>
      <c r="C4608" t="s">
        <v>114</v>
      </c>
      <c r="D4608" t="s">
        <v>4</v>
      </c>
      <c r="E4608" t="s">
        <v>8</v>
      </c>
      <c r="F4608" t="s">
        <v>194</v>
      </c>
      <c r="G4608">
        <v>896</v>
      </c>
      <c r="J4608" t="s">
        <v>199</v>
      </c>
      <c r="K4608" t="s">
        <v>175</v>
      </c>
      <c r="L4608">
        <v>30</v>
      </c>
      <c r="M4608" t="s">
        <v>43</v>
      </c>
      <c r="N4608" t="s">
        <v>938</v>
      </c>
      <c r="O4608" t="s">
        <v>327</v>
      </c>
      <c r="P4608">
        <v>3003</v>
      </c>
    </row>
    <row r="4609" spans="1:16" x14ac:dyDescent="0.2">
      <c r="A4609">
        <v>2018</v>
      </c>
      <c r="B4609" t="s">
        <v>653</v>
      </c>
      <c r="C4609" t="s">
        <v>114</v>
      </c>
      <c r="D4609" t="s">
        <v>4</v>
      </c>
      <c r="E4609" t="s">
        <v>8</v>
      </c>
      <c r="F4609" t="s">
        <v>196</v>
      </c>
      <c r="G4609">
        <v>177</v>
      </c>
      <c r="J4609" t="s">
        <v>201</v>
      </c>
      <c r="K4609" t="s">
        <v>175</v>
      </c>
      <c r="L4609">
        <v>30</v>
      </c>
      <c r="M4609" t="s">
        <v>43</v>
      </c>
      <c r="N4609" t="s">
        <v>938</v>
      </c>
      <c r="O4609" t="s">
        <v>327</v>
      </c>
      <c r="P4609">
        <v>3003</v>
      </c>
    </row>
    <row r="4610" spans="1:16" x14ac:dyDescent="0.2">
      <c r="A4610">
        <v>2018</v>
      </c>
      <c r="B4610" t="s">
        <v>653</v>
      </c>
      <c r="C4610" t="s">
        <v>114</v>
      </c>
      <c r="D4610" t="s">
        <v>4</v>
      </c>
      <c r="E4610" t="s">
        <v>9</v>
      </c>
      <c r="F4610" t="s">
        <v>194</v>
      </c>
      <c r="G4610">
        <v>948</v>
      </c>
      <c r="H4610">
        <v>1268</v>
      </c>
      <c r="I4610">
        <v>0.74763406940063093</v>
      </c>
      <c r="J4610" t="s">
        <v>199</v>
      </c>
      <c r="K4610" t="s">
        <v>175</v>
      </c>
      <c r="L4610">
        <v>30</v>
      </c>
      <c r="M4610" t="s">
        <v>43</v>
      </c>
      <c r="N4610" t="s">
        <v>938</v>
      </c>
      <c r="O4610" t="s">
        <v>327</v>
      </c>
      <c r="P4610">
        <v>3003</v>
      </c>
    </row>
    <row r="4611" spans="1:16" x14ac:dyDescent="0.2">
      <c r="A4611">
        <v>2018</v>
      </c>
      <c r="B4611" t="s">
        <v>653</v>
      </c>
      <c r="C4611" t="s">
        <v>114</v>
      </c>
      <c r="D4611" t="s">
        <v>4</v>
      </c>
      <c r="E4611" t="s">
        <v>9</v>
      </c>
      <c r="F4611" t="s">
        <v>196</v>
      </c>
      <c r="G4611">
        <v>301</v>
      </c>
      <c r="H4611">
        <v>1268</v>
      </c>
      <c r="I4611">
        <v>0.23738170347003154</v>
      </c>
      <c r="J4611" t="s">
        <v>201</v>
      </c>
      <c r="K4611" t="s">
        <v>175</v>
      </c>
      <c r="L4611">
        <v>30</v>
      </c>
      <c r="M4611" t="s">
        <v>43</v>
      </c>
      <c r="N4611" t="s">
        <v>938</v>
      </c>
      <c r="O4611" t="s">
        <v>327</v>
      </c>
      <c r="P4611">
        <v>3003</v>
      </c>
    </row>
    <row r="4612" spans="1:16" x14ac:dyDescent="0.2">
      <c r="A4612">
        <v>2018</v>
      </c>
      <c r="B4612" t="s">
        <v>653</v>
      </c>
      <c r="C4612" t="s">
        <v>114</v>
      </c>
      <c r="D4612" t="s">
        <v>4</v>
      </c>
      <c r="E4612" t="s">
        <v>9</v>
      </c>
      <c r="F4612" t="s">
        <v>197</v>
      </c>
      <c r="G4612">
        <v>19</v>
      </c>
      <c r="H4612">
        <v>1268</v>
      </c>
      <c r="I4612">
        <v>1.498422712933754E-2</v>
      </c>
      <c r="J4612" t="s">
        <v>202</v>
      </c>
      <c r="K4612" t="s">
        <v>175</v>
      </c>
      <c r="L4612">
        <v>30</v>
      </c>
      <c r="M4612" t="s">
        <v>43</v>
      </c>
      <c r="N4612" t="s">
        <v>938</v>
      </c>
      <c r="O4612" t="s">
        <v>327</v>
      </c>
      <c r="P4612">
        <v>3003</v>
      </c>
    </row>
    <row r="4613" spans="1:16" x14ac:dyDescent="0.2">
      <c r="A4613">
        <v>2018</v>
      </c>
      <c r="B4613" t="s">
        <v>653</v>
      </c>
      <c r="C4613" t="s">
        <v>114</v>
      </c>
      <c r="D4613" t="s">
        <v>4</v>
      </c>
      <c r="E4613" t="s">
        <v>9</v>
      </c>
      <c r="F4613" t="s">
        <v>195</v>
      </c>
      <c r="G4613">
        <v>320</v>
      </c>
      <c r="H4613">
        <v>1268</v>
      </c>
      <c r="I4613">
        <v>0.25236593059936907</v>
      </c>
      <c r="J4613" t="s">
        <v>200</v>
      </c>
      <c r="K4613" t="s">
        <v>175</v>
      </c>
      <c r="L4613">
        <v>30</v>
      </c>
      <c r="M4613" t="s">
        <v>43</v>
      </c>
      <c r="N4613" t="s">
        <v>938</v>
      </c>
      <c r="O4613" t="s">
        <v>327</v>
      </c>
      <c r="P4613">
        <v>3003</v>
      </c>
    </row>
    <row r="4614" spans="1:16" x14ac:dyDescent="0.2">
      <c r="A4614">
        <v>2018</v>
      </c>
      <c r="B4614" t="s">
        <v>653</v>
      </c>
      <c r="C4614" t="s">
        <v>114</v>
      </c>
      <c r="D4614" t="s">
        <v>4</v>
      </c>
      <c r="E4614" t="s">
        <v>61</v>
      </c>
      <c r="F4614" t="s">
        <v>194</v>
      </c>
      <c r="G4614">
        <v>1844</v>
      </c>
      <c r="J4614" t="s">
        <v>199</v>
      </c>
      <c r="K4614" t="s">
        <v>175</v>
      </c>
      <c r="L4614">
        <v>30</v>
      </c>
      <c r="M4614" t="s">
        <v>43</v>
      </c>
      <c r="N4614" t="s">
        <v>938</v>
      </c>
      <c r="O4614" t="s">
        <v>327</v>
      </c>
      <c r="P4614">
        <v>3003</v>
      </c>
    </row>
    <row r="4615" spans="1:16" x14ac:dyDescent="0.2">
      <c r="A4615">
        <v>2018</v>
      </c>
      <c r="B4615" t="s">
        <v>653</v>
      </c>
      <c r="C4615" t="s">
        <v>114</v>
      </c>
      <c r="D4615" t="s">
        <v>4</v>
      </c>
      <c r="E4615" t="s">
        <v>61</v>
      </c>
      <c r="F4615" t="s">
        <v>196</v>
      </c>
      <c r="G4615">
        <v>478</v>
      </c>
      <c r="J4615" t="s">
        <v>201</v>
      </c>
      <c r="K4615" t="s">
        <v>175</v>
      </c>
      <c r="L4615">
        <v>30</v>
      </c>
      <c r="M4615" t="s">
        <v>43</v>
      </c>
      <c r="N4615" t="s">
        <v>938</v>
      </c>
      <c r="O4615" t="s">
        <v>327</v>
      </c>
      <c r="P4615">
        <v>3003</v>
      </c>
    </row>
    <row r="4616" spans="1:16" x14ac:dyDescent="0.2">
      <c r="A4616">
        <v>2018</v>
      </c>
      <c r="B4616" t="s">
        <v>653</v>
      </c>
      <c r="C4616" t="s">
        <v>114</v>
      </c>
      <c r="D4616" t="s">
        <v>3</v>
      </c>
      <c r="E4616" t="s">
        <v>8</v>
      </c>
      <c r="F4616" t="s">
        <v>194</v>
      </c>
      <c r="G4616">
        <v>900</v>
      </c>
      <c r="J4616" t="s">
        <v>199</v>
      </c>
      <c r="K4616" t="s">
        <v>175</v>
      </c>
      <c r="L4616">
        <v>30</v>
      </c>
      <c r="M4616" t="s">
        <v>43</v>
      </c>
      <c r="N4616" t="s">
        <v>938</v>
      </c>
      <c r="O4616" t="s">
        <v>327</v>
      </c>
      <c r="P4616">
        <v>3003</v>
      </c>
    </row>
    <row r="4617" spans="1:16" x14ac:dyDescent="0.2">
      <c r="A4617">
        <v>2018</v>
      </c>
      <c r="B4617" t="s">
        <v>653</v>
      </c>
      <c r="C4617" t="s">
        <v>114</v>
      </c>
      <c r="D4617" t="s">
        <v>3</v>
      </c>
      <c r="E4617" t="s">
        <v>8</v>
      </c>
      <c r="F4617" t="s">
        <v>196</v>
      </c>
      <c r="G4617">
        <v>197</v>
      </c>
      <c r="J4617" t="s">
        <v>201</v>
      </c>
      <c r="K4617" t="s">
        <v>175</v>
      </c>
      <c r="L4617">
        <v>30</v>
      </c>
      <c r="M4617" t="s">
        <v>43</v>
      </c>
      <c r="N4617" t="s">
        <v>938</v>
      </c>
      <c r="O4617" t="s">
        <v>327</v>
      </c>
      <c r="P4617">
        <v>3003</v>
      </c>
    </row>
    <row r="4618" spans="1:16" x14ac:dyDescent="0.2">
      <c r="A4618">
        <v>2018</v>
      </c>
      <c r="B4618" t="s">
        <v>653</v>
      </c>
      <c r="C4618" t="s">
        <v>114</v>
      </c>
      <c r="D4618" t="s">
        <v>3</v>
      </c>
      <c r="E4618" t="s">
        <v>9</v>
      </c>
      <c r="F4618" t="s">
        <v>194</v>
      </c>
      <c r="G4618">
        <v>877</v>
      </c>
      <c r="H4618">
        <v>1166</v>
      </c>
      <c r="I4618">
        <v>0.75214408233276153</v>
      </c>
      <c r="J4618" t="s">
        <v>199</v>
      </c>
      <c r="K4618" t="s">
        <v>175</v>
      </c>
      <c r="L4618">
        <v>30</v>
      </c>
      <c r="M4618" t="s">
        <v>43</v>
      </c>
      <c r="N4618" t="s">
        <v>938</v>
      </c>
      <c r="O4618" t="s">
        <v>327</v>
      </c>
      <c r="P4618">
        <v>3003</v>
      </c>
    </row>
    <row r="4619" spans="1:16" x14ac:dyDescent="0.2">
      <c r="A4619">
        <v>2018</v>
      </c>
      <c r="B4619" t="s">
        <v>653</v>
      </c>
      <c r="C4619" t="s">
        <v>114</v>
      </c>
      <c r="D4619" t="s">
        <v>3</v>
      </c>
      <c r="E4619" t="s">
        <v>9</v>
      </c>
      <c r="F4619" t="s">
        <v>196</v>
      </c>
      <c r="G4619">
        <v>270</v>
      </c>
      <c r="H4619">
        <v>1166</v>
      </c>
      <c r="I4619">
        <v>0.23156089193825044</v>
      </c>
      <c r="J4619" t="s">
        <v>201</v>
      </c>
      <c r="K4619" t="s">
        <v>175</v>
      </c>
      <c r="L4619">
        <v>30</v>
      </c>
      <c r="M4619" t="s">
        <v>43</v>
      </c>
      <c r="N4619" t="s">
        <v>938</v>
      </c>
      <c r="O4619" t="s">
        <v>327</v>
      </c>
      <c r="P4619">
        <v>3003</v>
      </c>
    </row>
    <row r="4620" spans="1:16" x14ac:dyDescent="0.2">
      <c r="A4620">
        <v>2018</v>
      </c>
      <c r="B4620" t="s">
        <v>653</v>
      </c>
      <c r="C4620" t="s">
        <v>114</v>
      </c>
      <c r="D4620" t="s">
        <v>3</v>
      </c>
      <c r="E4620" t="s">
        <v>9</v>
      </c>
      <c r="F4620" t="s">
        <v>197</v>
      </c>
      <c r="G4620">
        <v>19</v>
      </c>
      <c r="H4620">
        <v>1166</v>
      </c>
      <c r="I4620">
        <v>1.6295025728987993E-2</v>
      </c>
      <c r="J4620" t="s">
        <v>202</v>
      </c>
      <c r="K4620" t="s">
        <v>175</v>
      </c>
      <c r="L4620">
        <v>30</v>
      </c>
      <c r="M4620" t="s">
        <v>43</v>
      </c>
      <c r="N4620" t="s">
        <v>938</v>
      </c>
      <c r="O4620" t="s">
        <v>327</v>
      </c>
      <c r="P4620">
        <v>3003</v>
      </c>
    </row>
    <row r="4621" spans="1:16" x14ac:dyDescent="0.2">
      <c r="A4621">
        <v>2018</v>
      </c>
      <c r="B4621" t="s">
        <v>653</v>
      </c>
      <c r="C4621" t="s">
        <v>114</v>
      </c>
      <c r="D4621" t="s">
        <v>3</v>
      </c>
      <c r="E4621" t="s">
        <v>9</v>
      </c>
      <c r="F4621" t="s">
        <v>195</v>
      </c>
      <c r="G4621">
        <v>289</v>
      </c>
      <c r="H4621">
        <v>1166</v>
      </c>
      <c r="I4621">
        <v>0.24785591766723841</v>
      </c>
      <c r="J4621" t="s">
        <v>200</v>
      </c>
      <c r="K4621" t="s">
        <v>175</v>
      </c>
      <c r="L4621">
        <v>30</v>
      </c>
      <c r="M4621" t="s">
        <v>43</v>
      </c>
      <c r="N4621" t="s">
        <v>938</v>
      </c>
      <c r="O4621" t="s">
        <v>327</v>
      </c>
      <c r="P4621">
        <v>3003</v>
      </c>
    </row>
    <row r="4622" spans="1:16" x14ac:dyDescent="0.2">
      <c r="A4622">
        <v>2018</v>
      </c>
      <c r="B4622" t="s">
        <v>653</v>
      </c>
      <c r="C4622" t="s">
        <v>114</v>
      </c>
      <c r="D4622" t="s">
        <v>3</v>
      </c>
      <c r="E4622" t="s">
        <v>61</v>
      </c>
      <c r="F4622" t="s">
        <v>194</v>
      </c>
      <c r="G4622">
        <v>1777</v>
      </c>
      <c r="J4622" t="s">
        <v>199</v>
      </c>
      <c r="K4622" t="s">
        <v>175</v>
      </c>
      <c r="L4622">
        <v>30</v>
      </c>
      <c r="M4622" t="s">
        <v>43</v>
      </c>
      <c r="N4622" t="s">
        <v>938</v>
      </c>
      <c r="O4622" t="s">
        <v>327</v>
      </c>
      <c r="P4622">
        <v>3003</v>
      </c>
    </row>
    <row r="4623" spans="1:16" x14ac:dyDescent="0.2">
      <c r="A4623">
        <v>2018</v>
      </c>
      <c r="B4623" t="s">
        <v>653</v>
      </c>
      <c r="C4623" t="s">
        <v>114</v>
      </c>
      <c r="D4623" t="s">
        <v>3</v>
      </c>
      <c r="E4623" t="s">
        <v>61</v>
      </c>
      <c r="F4623" t="s">
        <v>196</v>
      </c>
      <c r="G4623">
        <v>467</v>
      </c>
      <c r="J4623" t="s">
        <v>201</v>
      </c>
      <c r="K4623" t="s">
        <v>175</v>
      </c>
      <c r="L4623">
        <v>30</v>
      </c>
      <c r="M4623" t="s">
        <v>43</v>
      </c>
      <c r="N4623" t="s">
        <v>938</v>
      </c>
      <c r="O4623" t="s">
        <v>327</v>
      </c>
      <c r="P4623">
        <v>3003</v>
      </c>
    </row>
    <row r="4624" spans="1:16" x14ac:dyDescent="0.2">
      <c r="A4624">
        <v>2018</v>
      </c>
      <c r="B4624" t="s">
        <v>653</v>
      </c>
      <c r="C4624" t="s">
        <v>114</v>
      </c>
      <c r="D4624" t="s">
        <v>2</v>
      </c>
      <c r="E4624" t="s">
        <v>8</v>
      </c>
      <c r="F4624" t="s">
        <v>194</v>
      </c>
      <c r="G4624">
        <v>1139</v>
      </c>
      <c r="J4624" t="s">
        <v>199</v>
      </c>
      <c r="K4624" t="s">
        <v>175</v>
      </c>
      <c r="L4624">
        <v>30</v>
      </c>
      <c r="M4624" t="s">
        <v>43</v>
      </c>
      <c r="N4624" t="s">
        <v>938</v>
      </c>
      <c r="O4624" t="s">
        <v>327</v>
      </c>
      <c r="P4624">
        <v>3003</v>
      </c>
    </row>
    <row r="4625" spans="1:16" x14ac:dyDescent="0.2">
      <c r="A4625">
        <v>2018</v>
      </c>
      <c r="B4625" t="s">
        <v>653</v>
      </c>
      <c r="C4625" t="s">
        <v>114</v>
      </c>
      <c r="D4625" t="s">
        <v>2</v>
      </c>
      <c r="E4625" t="s">
        <v>8</v>
      </c>
      <c r="F4625" t="s">
        <v>196</v>
      </c>
      <c r="G4625">
        <v>278</v>
      </c>
      <c r="J4625" t="s">
        <v>201</v>
      </c>
      <c r="K4625" t="s">
        <v>175</v>
      </c>
      <c r="L4625">
        <v>30</v>
      </c>
      <c r="M4625" t="s">
        <v>43</v>
      </c>
      <c r="N4625" t="s">
        <v>938</v>
      </c>
      <c r="O4625" t="s">
        <v>327</v>
      </c>
      <c r="P4625">
        <v>3003</v>
      </c>
    </row>
    <row r="4626" spans="1:16" x14ac:dyDescent="0.2">
      <c r="A4626">
        <v>2018</v>
      </c>
      <c r="B4626" t="s">
        <v>653</v>
      </c>
      <c r="C4626" t="s">
        <v>114</v>
      </c>
      <c r="D4626" t="s">
        <v>2</v>
      </c>
      <c r="E4626" t="s">
        <v>9</v>
      </c>
      <c r="F4626" t="s">
        <v>194</v>
      </c>
      <c r="G4626">
        <v>987</v>
      </c>
      <c r="H4626">
        <v>1291</v>
      </c>
      <c r="I4626">
        <v>0.76452362509682414</v>
      </c>
      <c r="J4626" t="s">
        <v>199</v>
      </c>
      <c r="K4626" t="s">
        <v>175</v>
      </c>
      <c r="L4626">
        <v>30</v>
      </c>
      <c r="M4626" t="s">
        <v>43</v>
      </c>
      <c r="N4626" t="s">
        <v>938</v>
      </c>
      <c r="O4626" t="s">
        <v>327</v>
      </c>
      <c r="P4626">
        <v>3003</v>
      </c>
    </row>
    <row r="4627" spans="1:16" x14ac:dyDescent="0.2">
      <c r="A4627">
        <v>2018</v>
      </c>
      <c r="B4627" t="s">
        <v>653</v>
      </c>
      <c r="C4627" t="s">
        <v>114</v>
      </c>
      <c r="D4627" t="s">
        <v>2</v>
      </c>
      <c r="E4627" t="s">
        <v>9</v>
      </c>
      <c r="F4627" t="s">
        <v>196</v>
      </c>
      <c r="G4627">
        <v>294</v>
      </c>
      <c r="H4627">
        <v>1291</v>
      </c>
      <c r="I4627">
        <v>0.22773044151820293</v>
      </c>
      <c r="J4627" t="s">
        <v>201</v>
      </c>
      <c r="K4627" t="s">
        <v>175</v>
      </c>
      <c r="L4627">
        <v>30</v>
      </c>
      <c r="M4627" t="s">
        <v>43</v>
      </c>
      <c r="N4627" t="s">
        <v>938</v>
      </c>
      <c r="O4627" t="s">
        <v>327</v>
      </c>
      <c r="P4627">
        <v>3003</v>
      </c>
    </row>
    <row r="4628" spans="1:16" x14ac:dyDescent="0.2">
      <c r="A4628">
        <v>2018</v>
      </c>
      <c r="B4628" t="s">
        <v>653</v>
      </c>
      <c r="C4628" t="s">
        <v>114</v>
      </c>
      <c r="D4628" t="s">
        <v>2</v>
      </c>
      <c r="E4628" t="s">
        <v>9</v>
      </c>
      <c r="F4628" t="s">
        <v>197</v>
      </c>
      <c r="G4628">
        <v>10</v>
      </c>
      <c r="H4628">
        <v>1291</v>
      </c>
      <c r="I4628">
        <v>7.7459333849728895E-3</v>
      </c>
      <c r="J4628" t="s">
        <v>202</v>
      </c>
      <c r="K4628" t="s">
        <v>175</v>
      </c>
      <c r="L4628">
        <v>30</v>
      </c>
      <c r="M4628" t="s">
        <v>43</v>
      </c>
      <c r="N4628" t="s">
        <v>938</v>
      </c>
      <c r="O4628" t="s">
        <v>327</v>
      </c>
      <c r="P4628">
        <v>3003</v>
      </c>
    </row>
    <row r="4629" spans="1:16" x14ac:dyDescent="0.2">
      <c r="A4629">
        <v>2018</v>
      </c>
      <c r="B4629" t="s">
        <v>653</v>
      </c>
      <c r="C4629" t="s">
        <v>114</v>
      </c>
      <c r="D4629" t="s">
        <v>2</v>
      </c>
      <c r="E4629" t="s">
        <v>9</v>
      </c>
      <c r="F4629" t="s">
        <v>195</v>
      </c>
      <c r="G4629">
        <v>304</v>
      </c>
      <c r="H4629">
        <v>1291</v>
      </c>
      <c r="I4629">
        <v>0.23547637490317583</v>
      </c>
      <c r="J4629" t="s">
        <v>200</v>
      </c>
      <c r="K4629" t="s">
        <v>175</v>
      </c>
      <c r="L4629">
        <v>30</v>
      </c>
      <c r="M4629" t="s">
        <v>43</v>
      </c>
      <c r="N4629" t="s">
        <v>938</v>
      </c>
      <c r="O4629" t="s">
        <v>327</v>
      </c>
      <c r="P4629">
        <v>3003</v>
      </c>
    </row>
    <row r="4630" spans="1:16" x14ac:dyDescent="0.2">
      <c r="A4630">
        <v>2018</v>
      </c>
      <c r="B4630" t="s">
        <v>653</v>
      </c>
      <c r="C4630" t="s">
        <v>114</v>
      </c>
      <c r="D4630" t="s">
        <v>2</v>
      </c>
      <c r="E4630" t="s">
        <v>61</v>
      </c>
      <c r="F4630" t="s">
        <v>194</v>
      </c>
      <c r="G4630">
        <v>2126</v>
      </c>
      <c r="J4630" t="s">
        <v>199</v>
      </c>
      <c r="K4630" t="s">
        <v>175</v>
      </c>
      <c r="L4630">
        <v>30</v>
      </c>
      <c r="M4630" t="s">
        <v>43</v>
      </c>
      <c r="N4630" t="s">
        <v>938</v>
      </c>
      <c r="O4630" t="s">
        <v>327</v>
      </c>
      <c r="P4630">
        <v>3003</v>
      </c>
    </row>
    <row r="4631" spans="1:16" x14ac:dyDescent="0.2">
      <c r="A4631">
        <v>2018</v>
      </c>
      <c r="B4631" t="s">
        <v>653</v>
      </c>
      <c r="C4631" t="s">
        <v>114</v>
      </c>
      <c r="D4631" t="s">
        <v>2</v>
      </c>
      <c r="E4631" t="s">
        <v>61</v>
      </c>
      <c r="F4631" t="s">
        <v>196</v>
      </c>
      <c r="G4631">
        <v>572</v>
      </c>
      <c r="J4631" t="s">
        <v>201</v>
      </c>
      <c r="K4631" t="s">
        <v>175</v>
      </c>
      <c r="L4631">
        <v>30</v>
      </c>
      <c r="M4631" t="s">
        <v>43</v>
      </c>
      <c r="N4631" t="s">
        <v>938</v>
      </c>
      <c r="O4631" t="s">
        <v>327</v>
      </c>
      <c r="P4631">
        <v>3003</v>
      </c>
    </row>
    <row r="4632" spans="1:16" x14ac:dyDescent="0.2">
      <c r="A4632">
        <v>2018</v>
      </c>
      <c r="B4632" t="s">
        <v>653</v>
      </c>
      <c r="C4632" t="s">
        <v>114</v>
      </c>
      <c r="D4632" t="s">
        <v>1</v>
      </c>
      <c r="E4632" t="s">
        <v>8</v>
      </c>
      <c r="F4632" t="s">
        <v>194</v>
      </c>
      <c r="G4632">
        <v>1024</v>
      </c>
      <c r="J4632" t="s">
        <v>199</v>
      </c>
      <c r="K4632" t="s">
        <v>175</v>
      </c>
      <c r="L4632">
        <v>30</v>
      </c>
      <c r="M4632" t="s">
        <v>43</v>
      </c>
      <c r="N4632" t="s">
        <v>938</v>
      </c>
      <c r="O4632" t="s">
        <v>327</v>
      </c>
      <c r="P4632">
        <v>3003</v>
      </c>
    </row>
    <row r="4633" spans="1:16" x14ac:dyDescent="0.2">
      <c r="A4633">
        <v>2018</v>
      </c>
      <c r="B4633" t="s">
        <v>653</v>
      </c>
      <c r="C4633" t="s">
        <v>114</v>
      </c>
      <c r="D4633" t="s">
        <v>1</v>
      </c>
      <c r="E4633" t="s">
        <v>8</v>
      </c>
      <c r="F4633" t="s">
        <v>196</v>
      </c>
      <c r="G4633">
        <v>286</v>
      </c>
      <c r="J4633" t="s">
        <v>201</v>
      </c>
      <c r="K4633" t="s">
        <v>175</v>
      </c>
      <c r="L4633">
        <v>30</v>
      </c>
      <c r="M4633" t="s">
        <v>43</v>
      </c>
      <c r="N4633" t="s">
        <v>938</v>
      </c>
      <c r="O4633" t="s">
        <v>327</v>
      </c>
      <c r="P4633">
        <v>3003</v>
      </c>
    </row>
    <row r="4634" spans="1:16" x14ac:dyDescent="0.2">
      <c r="A4634">
        <v>2018</v>
      </c>
      <c r="B4634" t="s">
        <v>653</v>
      </c>
      <c r="C4634" t="s">
        <v>114</v>
      </c>
      <c r="D4634" t="s">
        <v>1</v>
      </c>
      <c r="E4634" t="s">
        <v>9</v>
      </c>
      <c r="F4634" t="s">
        <v>194</v>
      </c>
      <c r="G4634">
        <v>874</v>
      </c>
      <c r="J4634" t="s">
        <v>199</v>
      </c>
      <c r="K4634" t="s">
        <v>175</v>
      </c>
      <c r="L4634">
        <v>30</v>
      </c>
      <c r="M4634" t="s">
        <v>43</v>
      </c>
      <c r="N4634" t="s">
        <v>938</v>
      </c>
      <c r="O4634" t="s">
        <v>327</v>
      </c>
      <c r="P4634">
        <v>3003</v>
      </c>
    </row>
    <row r="4635" spans="1:16" x14ac:dyDescent="0.2">
      <c r="A4635">
        <v>2018</v>
      </c>
      <c r="B4635" t="s">
        <v>653</v>
      </c>
      <c r="C4635" t="s">
        <v>114</v>
      </c>
      <c r="D4635" t="s">
        <v>1</v>
      </c>
      <c r="E4635" t="s">
        <v>9</v>
      </c>
      <c r="F4635" t="s">
        <v>196</v>
      </c>
      <c r="G4635">
        <v>279</v>
      </c>
      <c r="J4635" t="s">
        <v>201</v>
      </c>
      <c r="K4635" t="s">
        <v>175</v>
      </c>
      <c r="L4635">
        <v>30</v>
      </c>
      <c r="M4635" t="s">
        <v>43</v>
      </c>
      <c r="N4635" t="s">
        <v>938</v>
      </c>
      <c r="O4635" t="s">
        <v>327</v>
      </c>
      <c r="P4635">
        <v>3003</v>
      </c>
    </row>
    <row r="4636" spans="1:16" x14ac:dyDescent="0.2">
      <c r="A4636">
        <v>2018</v>
      </c>
      <c r="B4636" t="s">
        <v>653</v>
      </c>
      <c r="C4636" t="s">
        <v>114</v>
      </c>
      <c r="D4636" t="s">
        <v>1</v>
      </c>
      <c r="E4636" t="s">
        <v>61</v>
      </c>
      <c r="F4636" t="s">
        <v>194</v>
      </c>
      <c r="G4636">
        <v>1898</v>
      </c>
      <c r="J4636" t="s">
        <v>199</v>
      </c>
      <c r="K4636" t="s">
        <v>175</v>
      </c>
      <c r="L4636">
        <v>30</v>
      </c>
      <c r="M4636" t="s">
        <v>43</v>
      </c>
      <c r="N4636" t="s">
        <v>938</v>
      </c>
      <c r="O4636" t="s">
        <v>327</v>
      </c>
      <c r="P4636">
        <v>3003</v>
      </c>
    </row>
    <row r="4637" spans="1:16" x14ac:dyDescent="0.2">
      <c r="A4637">
        <v>2018</v>
      </c>
      <c r="B4637" t="s">
        <v>653</v>
      </c>
      <c r="C4637" t="s">
        <v>114</v>
      </c>
      <c r="D4637" t="s">
        <v>1</v>
      </c>
      <c r="E4637" t="s">
        <v>61</v>
      </c>
      <c r="F4637" t="s">
        <v>196</v>
      </c>
      <c r="G4637">
        <v>565</v>
      </c>
      <c r="J4637" t="s">
        <v>201</v>
      </c>
      <c r="K4637" t="s">
        <v>175</v>
      </c>
      <c r="L4637">
        <v>30</v>
      </c>
      <c r="M4637" t="s">
        <v>43</v>
      </c>
      <c r="N4637" t="s">
        <v>938</v>
      </c>
      <c r="O4637" t="s">
        <v>327</v>
      </c>
      <c r="P4637">
        <v>3003</v>
      </c>
    </row>
    <row r="4638" spans="1:16" x14ac:dyDescent="0.2">
      <c r="A4638">
        <v>2018</v>
      </c>
      <c r="B4638" t="s">
        <v>653</v>
      </c>
      <c r="C4638" t="s">
        <v>114</v>
      </c>
      <c r="D4638" t="s">
        <v>134</v>
      </c>
      <c r="E4638" t="s">
        <v>8</v>
      </c>
      <c r="F4638" t="s">
        <v>194</v>
      </c>
      <c r="G4638">
        <v>6527</v>
      </c>
      <c r="H4638">
        <v>7819</v>
      </c>
      <c r="I4638">
        <v>0.83476147844992965</v>
      </c>
      <c r="J4638" t="s">
        <v>199</v>
      </c>
      <c r="K4638" t="s">
        <v>175</v>
      </c>
      <c r="L4638">
        <v>30</v>
      </c>
      <c r="M4638" t="s">
        <v>43</v>
      </c>
      <c r="N4638" t="s">
        <v>938</v>
      </c>
      <c r="O4638" t="s">
        <v>327</v>
      </c>
      <c r="P4638">
        <v>3003</v>
      </c>
    </row>
    <row r="4639" spans="1:16" x14ac:dyDescent="0.2">
      <c r="A4639">
        <v>2018</v>
      </c>
      <c r="B4639" t="s">
        <v>653</v>
      </c>
      <c r="C4639" t="s">
        <v>114</v>
      </c>
      <c r="D4639" t="s">
        <v>134</v>
      </c>
      <c r="E4639" t="s">
        <v>8</v>
      </c>
      <c r="F4639" t="s">
        <v>196</v>
      </c>
      <c r="G4639">
        <v>1266</v>
      </c>
      <c r="H4639">
        <v>7819</v>
      </c>
      <c r="I4639">
        <v>0.16191328814426398</v>
      </c>
      <c r="J4639" t="s">
        <v>201</v>
      </c>
      <c r="K4639" t="s">
        <v>175</v>
      </c>
      <c r="L4639">
        <v>30</v>
      </c>
      <c r="M4639" t="s">
        <v>43</v>
      </c>
      <c r="N4639" t="s">
        <v>938</v>
      </c>
      <c r="O4639" t="s">
        <v>327</v>
      </c>
      <c r="P4639">
        <v>3003</v>
      </c>
    </row>
    <row r="4640" spans="1:16" x14ac:dyDescent="0.2">
      <c r="A4640">
        <v>2018</v>
      </c>
      <c r="B4640" t="s">
        <v>653</v>
      </c>
      <c r="C4640" t="s">
        <v>114</v>
      </c>
      <c r="D4640" t="s">
        <v>134</v>
      </c>
      <c r="E4640" t="s">
        <v>8</v>
      </c>
      <c r="F4640" t="s">
        <v>197</v>
      </c>
      <c r="G4640">
        <v>26</v>
      </c>
      <c r="H4640">
        <v>7819</v>
      </c>
      <c r="I4640">
        <v>3.3252334058063689E-3</v>
      </c>
      <c r="J4640" t="s">
        <v>202</v>
      </c>
      <c r="K4640" t="s">
        <v>175</v>
      </c>
      <c r="L4640">
        <v>30</v>
      </c>
      <c r="M4640" t="s">
        <v>43</v>
      </c>
      <c r="N4640" t="s">
        <v>938</v>
      </c>
      <c r="O4640" t="s">
        <v>327</v>
      </c>
      <c r="P4640">
        <v>3003</v>
      </c>
    </row>
    <row r="4641" spans="1:16" x14ac:dyDescent="0.2">
      <c r="A4641">
        <v>2018</v>
      </c>
      <c r="B4641" t="s">
        <v>653</v>
      </c>
      <c r="C4641" t="s">
        <v>114</v>
      </c>
      <c r="D4641" t="s">
        <v>134</v>
      </c>
      <c r="E4641" t="s">
        <v>8</v>
      </c>
      <c r="F4641" t="s">
        <v>195</v>
      </c>
      <c r="G4641">
        <v>1292</v>
      </c>
      <c r="H4641">
        <v>7819</v>
      </c>
      <c r="I4641">
        <v>0.16523852155007035</v>
      </c>
      <c r="J4641" t="s">
        <v>200</v>
      </c>
      <c r="K4641" t="s">
        <v>175</v>
      </c>
      <c r="L4641">
        <v>30</v>
      </c>
      <c r="M4641" t="s">
        <v>43</v>
      </c>
      <c r="N4641" t="s">
        <v>938</v>
      </c>
      <c r="O4641" t="s">
        <v>327</v>
      </c>
      <c r="P4641">
        <v>3003</v>
      </c>
    </row>
    <row r="4642" spans="1:16" x14ac:dyDescent="0.2">
      <c r="A4642">
        <v>2018</v>
      </c>
      <c r="B4642" t="s">
        <v>653</v>
      </c>
      <c r="C4642" t="s">
        <v>114</v>
      </c>
      <c r="D4642" t="s">
        <v>134</v>
      </c>
      <c r="E4642" t="s">
        <v>9</v>
      </c>
      <c r="F4642" t="s">
        <v>194</v>
      </c>
      <c r="G4642">
        <v>6561</v>
      </c>
      <c r="H4642">
        <v>8345</v>
      </c>
      <c r="I4642">
        <v>0.7862192929898143</v>
      </c>
      <c r="J4642" t="s">
        <v>199</v>
      </c>
      <c r="K4642" t="s">
        <v>175</v>
      </c>
      <c r="L4642">
        <v>30</v>
      </c>
      <c r="M4642" t="s">
        <v>43</v>
      </c>
      <c r="N4642" t="s">
        <v>938</v>
      </c>
      <c r="O4642" t="s">
        <v>327</v>
      </c>
      <c r="P4642">
        <v>3003</v>
      </c>
    </row>
    <row r="4643" spans="1:16" x14ac:dyDescent="0.2">
      <c r="A4643">
        <v>2018</v>
      </c>
      <c r="B4643" t="s">
        <v>653</v>
      </c>
      <c r="C4643" t="s">
        <v>114</v>
      </c>
      <c r="D4643" t="s">
        <v>134</v>
      </c>
      <c r="E4643" t="s">
        <v>9</v>
      </c>
      <c r="F4643" t="s">
        <v>196</v>
      </c>
      <c r="G4643">
        <v>1692</v>
      </c>
      <c r="H4643">
        <v>8345</v>
      </c>
      <c r="I4643">
        <v>0.20275614140203715</v>
      </c>
      <c r="J4643" t="s">
        <v>201</v>
      </c>
      <c r="K4643" t="s">
        <v>175</v>
      </c>
      <c r="L4643">
        <v>30</v>
      </c>
      <c r="M4643" t="s">
        <v>43</v>
      </c>
      <c r="N4643" t="s">
        <v>938</v>
      </c>
      <c r="O4643" t="s">
        <v>327</v>
      </c>
      <c r="P4643">
        <v>3003</v>
      </c>
    </row>
    <row r="4644" spans="1:16" x14ac:dyDescent="0.2">
      <c r="A4644">
        <v>2018</v>
      </c>
      <c r="B4644" t="s">
        <v>653</v>
      </c>
      <c r="C4644" t="s">
        <v>114</v>
      </c>
      <c r="D4644" t="s">
        <v>134</v>
      </c>
      <c r="E4644" t="s">
        <v>9</v>
      </c>
      <c r="F4644" t="s">
        <v>197</v>
      </c>
      <c r="G4644">
        <v>92</v>
      </c>
      <c r="H4644">
        <v>8345</v>
      </c>
      <c r="I4644">
        <v>1.1024565608148592E-2</v>
      </c>
      <c r="J4644" t="s">
        <v>202</v>
      </c>
      <c r="K4644" t="s">
        <v>175</v>
      </c>
      <c r="L4644">
        <v>30</v>
      </c>
      <c r="M4644" t="s">
        <v>43</v>
      </c>
      <c r="N4644" t="s">
        <v>938</v>
      </c>
      <c r="O4644" t="s">
        <v>327</v>
      </c>
      <c r="P4644">
        <v>3003</v>
      </c>
    </row>
    <row r="4645" spans="1:16" x14ac:dyDescent="0.2">
      <c r="A4645">
        <v>2018</v>
      </c>
      <c r="B4645" t="s">
        <v>653</v>
      </c>
      <c r="C4645" t="s">
        <v>114</v>
      </c>
      <c r="D4645" t="s">
        <v>134</v>
      </c>
      <c r="E4645" t="s">
        <v>9</v>
      </c>
      <c r="F4645" t="s">
        <v>195</v>
      </c>
      <c r="G4645">
        <v>1784</v>
      </c>
      <c r="H4645">
        <v>8345</v>
      </c>
      <c r="I4645">
        <v>0.21378070701018573</v>
      </c>
      <c r="J4645" t="s">
        <v>200</v>
      </c>
      <c r="K4645" t="s">
        <v>175</v>
      </c>
      <c r="L4645">
        <v>30</v>
      </c>
      <c r="M4645" t="s">
        <v>43</v>
      </c>
      <c r="N4645" t="s">
        <v>938</v>
      </c>
      <c r="O4645" t="s">
        <v>327</v>
      </c>
      <c r="P4645">
        <v>3003</v>
      </c>
    </row>
    <row r="4646" spans="1:16" x14ac:dyDescent="0.2">
      <c r="A4646">
        <v>2018</v>
      </c>
      <c r="B4646" t="s">
        <v>653</v>
      </c>
      <c r="C4646" t="s">
        <v>114</v>
      </c>
      <c r="D4646" t="s">
        <v>134</v>
      </c>
      <c r="E4646" t="s">
        <v>61</v>
      </c>
      <c r="F4646" t="s">
        <v>194</v>
      </c>
      <c r="G4646">
        <v>13088</v>
      </c>
      <c r="H4646">
        <v>16164</v>
      </c>
      <c r="I4646">
        <v>0.80970056916604805</v>
      </c>
      <c r="J4646" t="s">
        <v>199</v>
      </c>
      <c r="K4646" t="s">
        <v>175</v>
      </c>
      <c r="L4646">
        <v>30</v>
      </c>
      <c r="M4646" t="s">
        <v>43</v>
      </c>
      <c r="N4646" t="s">
        <v>938</v>
      </c>
      <c r="O4646" t="s">
        <v>327</v>
      </c>
      <c r="P4646">
        <v>3003</v>
      </c>
    </row>
    <row r="4647" spans="1:16" x14ac:dyDescent="0.2">
      <c r="A4647">
        <v>2018</v>
      </c>
      <c r="B4647" t="s">
        <v>653</v>
      </c>
      <c r="C4647" t="s">
        <v>114</v>
      </c>
      <c r="D4647" t="s">
        <v>134</v>
      </c>
      <c r="E4647" t="s">
        <v>61</v>
      </c>
      <c r="F4647" t="s">
        <v>196</v>
      </c>
      <c r="G4647">
        <v>2958</v>
      </c>
      <c r="H4647">
        <v>16164</v>
      </c>
      <c r="I4647">
        <v>0.18299925760950259</v>
      </c>
      <c r="J4647" t="s">
        <v>201</v>
      </c>
      <c r="K4647" t="s">
        <v>175</v>
      </c>
      <c r="L4647">
        <v>30</v>
      </c>
      <c r="M4647" t="s">
        <v>43</v>
      </c>
      <c r="N4647" t="s">
        <v>938</v>
      </c>
      <c r="O4647" t="s">
        <v>327</v>
      </c>
      <c r="P4647">
        <v>3003</v>
      </c>
    </row>
    <row r="4648" spans="1:16" x14ac:dyDescent="0.2">
      <c r="A4648">
        <v>2018</v>
      </c>
      <c r="B4648" t="s">
        <v>653</v>
      </c>
      <c r="C4648" t="s">
        <v>114</v>
      </c>
      <c r="D4648" t="s">
        <v>134</v>
      </c>
      <c r="E4648" t="s">
        <v>61</v>
      </c>
      <c r="F4648" t="s">
        <v>197</v>
      </c>
      <c r="G4648">
        <v>118</v>
      </c>
      <c r="H4648">
        <v>16164</v>
      </c>
      <c r="I4648">
        <v>7.300173224449394E-3</v>
      </c>
      <c r="J4648" t="s">
        <v>202</v>
      </c>
      <c r="K4648" t="s">
        <v>175</v>
      </c>
      <c r="L4648">
        <v>30</v>
      </c>
      <c r="M4648" t="s">
        <v>43</v>
      </c>
      <c r="N4648" t="s">
        <v>938</v>
      </c>
      <c r="O4648" t="s">
        <v>327</v>
      </c>
      <c r="P4648">
        <v>3003</v>
      </c>
    </row>
    <row r="4649" spans="1:16" x14ac:dyDescent="0.2">
      <c r="A4649">
        <v>2018</v>
      </c>
      <c r="B4649" t="s">
        <v>653</v>
      </c>
      <c r="C4649" t="s">
        <v>114</v>
      </c>
      <c r="D4649" t="s">
        <v>134</v>
      </c>
      <c r="E4649" t="s">
        <v>61</v>
      </c>
      <c r="F4649" t="s">
        <v>195</v>
      </c>
      <c r="G4649">
        <v>3076</v>
      </c>
      <c r="H4649">
        <v>16164</v>
      </c>
      <c r="I4649">
        <v>0.19029943083395198</v>
      </c>
      <c r="J4649" t="s">
        <v>200</v>
      </c>
      <c r="K4649" t="s">
        <v>175</v>
      </c>
      <c r="L4649">
        <v>30</v>
      </c>
      <c r="M4649" t="s">
        <v>43</v>
      </c>
      <c r="N4649" t="s">
        <v>938</v>
      </c>
      <c r="O4649" t="s">
        <v>327</v>
      </c>
      <c r="P4649">
        <v>3003</v>
      </c>
    </row>
    <row r="4650" spans="1:16" x14ac:dyDescent="0.2">
      <c r="A4650">
        <v>2018</v>
      </c>
      <c r="B4650" t="s">
        <v>654</v>
      </c>
      <c r="C4650" t="s">
        <v>114</v>
      </c>
      <c r="D4650" t="s">
        <v>7</v>
      </c>
      <c r="E4650" t="s">
        <v>8</v>
      </c>
      <c r="F4650" t="s">
        <v>194</v>
      </c>
      <c r="G4650">
        <v>713</v>
      </c>
      <c r="J4650" t="s">
        <v>199</v>
      </c>
      <c r="K4650" t="s">
        <v>175</v>
      </c>
      <c r="L4650">
        <v>30</v>
      </c>
      <c r="M4650" t="s">
        <v>43</v>
      </c>
      <c r="N4650" t="s">
        <v>939</v>
      </c>
      <c r="O4650" t="s">
        <v>326</v>
      </c>
      <c r="P4650">
        <v>3004</v>
      </c>
    </row>
    <row r="4651" spans="1:16" x14ac:dyDescent="0.2">
      <c r="A4651">
        <v>2018</v>
      </c>
      <c r="B4651" t="s">
        <v>654</v>
      </c>
      <c r="C4651" t="s">
        <v>114</v>
      </c>
      <c r="D4651" t="s">
        <v>7</v>
      </c>
      <c r="E4651" t="s">
        <v>8</v>
      </c>
      <c r="F4651" t="s">
        <v>196</v>
      </c>
      <c r="G4651">
        <v>82</v>
      </c>
      <c r="J4651" t="s">
        <v>201</v>
      </c>
      <c r="K4651" t="s">
        <v>175</v>
      </c>
      <c r="L4651">
        <v>30</v>
      </c>
      <c r="M4651" t="s">
        <v>43</v>
      </c>
      <c r="N4651" t="s">
        <v>939</v>
      </c>
      <c r="O4651" t="s">
        <v>326</v>
      </c>
      <c r="P4651">
        <v>3004</v>
      </c>
    </row>
    <row r="4652" spans="1:16" x14ac:dyDescent="0.2">
      <c r="A4652">
        <v>2018</v>
      </c>
      <c r="B4652" t="s">
        <v>654</v>
      </c>
      <c r="C4652" t="s">
        <v>114</v>
      </c>
      <c r="D4652" t="s">
        <v>7</v>
      </c>
      <c r="E4652" t="s">
        <v>9</v>
      </c>
      <c r="F4652" t="s">
        <v>194</v>
      </c>
      <c r="G4652">
        <v>873</v>
      </c>
      <c r="H4652">
        <v>1046</v>
      </c>
      <c r="I4652">
        <v>0.83460803059273425</v>
      </c>
      <c r="J4652" t="s">
        <v>199</v>
      </c>
      <c r="K4652" t="s">
        <v>175</v>
      </c>
      <c r="L4652">
        <v>30</v>
      </c>
      <c r="M4652" t="s">
        <v>43</v>
      </c>
      <c r="N4652" t="s">
        <v>939</v>
      </c>
      <c r="O4652" t="s">
        <v>326</v>
      </c>
      <c r="P4652">
        <v>3004</v>
      </c>
    </row>
    <row r="4653" spans="1:16" x14ac:dyDescent="0.2">
      <c r="A4653">
        <v>2018</v>
      </c>
      <c r="B4653" t="s">
        <v>654</v>
      </c>
      <c r="C4653" t="s">
        <v>114</v>
      </c>
      <c r="D4653" t="s">
        <v>7</v>
      </c>
      <c r="E4653" t="s">
        <v>9</v>
      </c>
      <c r="F4653" t="s">
        <v>196</v>
      </c>
      <c r="G4653">
        <v>157</v>
      </c>
      <c r="H4653">
        <v>1046</v>
      </c>
      <c r="I4653">
        <v>0.15009560229445507</v>
      </c>
      <c r="J4653" t="s">
        <v>201</v>
      </c>
      <c r="K4653" t="s">
        <v>175</v>
      </c>
      <c r="L4653">
        <v>30</v>
      </c>
      <c r="M4653" t="s">
        <v>43</v>
      </c>
      <c r="N4653" t="s">
        <v>939</v>
      </c>
      <c r="O4653" t="s">
        <v>326</v>
      </c>
      <c r="P4653">
        <v>3004</v>
      </c>
    </row>
    <row r="4654" spans="1:16" x14ac:dyDescent="0.2">
      <c r="A4654">
        <v>2018</v>
      </c>
      <c r="B4654" t="s">
        <v>654</v>
      </c>
      <c r="C4654" t="s">
        <v>114</v>
      </c>
      <c r="D4654" t="s">
        <v>7</v>
      </c>
      <c r="E4654" t="s">
        <v>9</v>
      </c>
      <c r="F4654" t="s">
        <v>197</v>
      </c>
      <c r="G4654">
        <v>16</v>
      </c>
      <c r="H4654">
        <v>1046</v>
      </c>
      <c r="I4654">
        <v>1.5296367112810707E-2</v>
      </c>
      <c r="J4654" t="s">
        <v>202</v>
      </c>
      <c r="K4654" t="s">
        <v>175</v>
      </c>
      <c r="L4654">
        <v>30</v>
      </c>
      <c r="M4654" t="s">
        <v>43</v>
      </c>
      <c r="N4654" t="s">
        <v>939</v>
      </c>
      <c r="O4654" t="s">
        <v>326</v>
      </c>
      <c r="P4654">
        <v>3004</v>
      </c>
    </row>
    <row r="4655" spans="1:16" x14ac:dyDescent="0.2">
      <c r="A4655">
        <v>2018</v>
      </c>
      <c r="B4655" t="s">
        <v>654</v>
      </c>
      <c r="C4655" t="s">
        <v>114</v>
      </c>
      <c r="D4655" t="s">
        <v>7</v>
      </c>
      <c r="E4655" t="s">
        <v>9</v>
      </c>
      <c r="F4655" t="s">
        <v>195</v>
      </c>
      <c r="G4655">
        <v>173</v>
      </c>
      <c r="H4655">
        <v>1046</v>
      </c>
      <c r="I4655">
        <v>0.16539196940726578</v>
      </c>
      <c r="J4655" t="s">
        <v>200</v>
      </c>
      <c r="K4655" t="s">
        <v>175</v>
      </c>
      <c r="L4655">
        <v>30</v>
      </c>
      <c r="M4655" t="s">
        <v>43</v>
      </c>
      <c r="N4655" t="s">
        <v>939</v>
      </c>
      <c r="O4655" t="s">
        <v>326</v>
      </c>
      <c r="P4655">
        <v>3004</v>
      </c>
    </row>
    <row r="4656" spans="1:16" x14ac:dyDescent="0.2">
      <c r="A4656">
        <v>2018</v>
      </c>
      <c r="B4656" t="s">
        <v>654</v>
      </c>
      <c r="C4656" t="s">
        <v>114</v>
      </c>
      <c r="D4656" t="s">
        <v>7</v>
      </c>
      <c r="E4656" t="s">
        <v>61</v>
      </c>
      <c r="F4656" t="s">
        <v>194</v>
      </c>
      <c r="G4656">
        <v>1586</v>
      </c>
      <c r="J4656" t="s">
        <v>199</v>
      </c>
      <c r="K4656" t="s">
        <v>175</v>
      </c>
      <c r="L4656">
        <v>30</v>
      </c>
      <c r="M4656" t="s">
        <v>43</v>
      </c>
      <c r="N4656" t="s">
        <v>939</v>
      </c>
      <c r="O4656" t="s">
        <v>326</v>
      </c>
      <c r="P4656">
        <v>3004</v>
      </c>
    </row>
    <row r="4657" spans="1:16" x14ac:dyDescent="0.2">
      <c r="A4657">
        <v>2018</v>
      </c>
      <c r="B4657" t="s">
        <v>654</v>
      </c>
      <c r="C4657" t="s">
        <v>114</v>
      </c>
      <c r="D4657" t="s">
        <v>7</v>
      </c>
      <c r="E4657" t="s">
        <v>61</v>
      </c>
      <c r="F4657" t="s">
        <v>196</v>
      </c>
      <c r="G4657">
        <v>239</v>
      </c>
      <c r="J4657" t="s">
        <v>201</v>
      </c>
      <c r="K4657" t="s">
        <v>175</v>
      </c>
      <c r="L4657">
        <v>30</v>
      </c>
      <c r="M4657" t="s">
        <v>43</v>
      </c>
      <c r="N4657" t="s">
        <v>939</v>
      </c>
      <c r="O4657" t="s">
        <v>326</v>
      </c>
      <c r="P4657">
        <v>3004</v>
      </c>
    </row>
    <row r="4658" spans="1:16" x14ac:dyDescent="0.2">
      <c r="A4658">
        <v>2018</v>
      </c>
      <c r="B4658" t="s">
        <v>654</v>
      </c>
      <c r="C4658" t="s">
        <v>114</v>
      </c>
      <c r="D4658" t="s">
        <v>6</v>
      </c>
      <c r="E4658" t="s">
        <v>8</v>
      </c>
      <c r="F4658" t="s">
        <v>194</v>
      </c>
      <c r="G4658">
        <v>780</v>
      </c>
      <c r="J4658" t="s">
        <v>199</v>
      </c>
      <c r="K4658" t="s">
        <v>175</v>
      </c>
      <c r="L4658">
        <v>30</v>
      </c>
      <c r="M4658" t="s">
        <v>43</v>
      </c>
      <c r="N4658" t="s">
        <v>939</v>
      </c>
      <c r="O4658" t="s">
        <v>326</v>
      </c>
      <c r="P4658">
        <v>3004</v>
      </c>
    </row>
    <row r="4659" spans="1:16" x14ac:dyDescent="0.2">
      <c r="A4659">
        <v>2018</v>
      </c>
      <c r="B4659" t="s">
        <v>654</v>
      </c>
      <c r="C4659" t="s">
        <v>114</v>
      </c>
      <c r="D4659" t="s">
        <v>6</v>
      </c>
      <c r="E4659" t="s">
        <v>8</v>
      </c>
      <c r="F4659" t="s">
        <v>196</v>
      </c>
      <c r="G4659">
        <v>113</v>
      </c>
      <c r="J4659" t="s">
        <v>201</v>
      </c>
      <c r="K4659" t="s">
        <v>175</v>
      </c>
      <c r="L4659">
        <v>30</v>
      </c>
      <c r="M4659" t="s">
        <v>43</v>
      </c>
      <c r="N4659" t="s">
        <v>939</v>
      </c>
      <c r="O4659" t="s">
        <v>326</v>
      </c>
      <c r="P4659">
        <v>3004</v>
      </c>
    </row>
    <row r="4660" spans="1:16" x14ac:dyDescent="0.2">
      <c r="A4660">
        <v>2018</v>
      </c>
      <c r="B4660" t="s">
        <v>654</v>
      </c>
      <c r="C4660" t="s">
        <v>114</v>
      </c>
      <c r="D4660" t="s">
        <v>6</v>
      </c>
      <c r="E4660" t="s">
        <v>9</v>
      </c>
      <c r="F4660" t="s">
        <v>194</v>
      </c>
      <c r="G4660">
        <v>966</v>
      </c>
      <c r="J4660" t="s">
        <v>199</v>
      </c>
      <c r="K4660" t="s">
        <v>175</v>
      </c>
      <c r="L4660">
        <v>30</v>
      </c>
      <c r="M4660" t="s">
        <v>43</v>
      </c>
      <c r="N4660" t="s">
        <v>939</v>
      </c>
      <c r="O4660" t="s">
        <v>326</v>
      </c>
      <c r="P4660">
        <v>3004</v>
      </c>
    </row>
    <row r="4661" spans="1:16" x14ac:dyDescent="0.2">
      <c r="A4661">
        <v>2018</v>
      </c>
      <c r="B4661" t="s">
        <v>654</v>
      </c>
      <c r="C4661" t="s">
        <v>114</v>
      </c>
      <c r="D4661" t="s">
        <v>6</v>
      </c>
      <c r="E4661" t="s">
        <v>9</v>
      </c>
      <c r="F4661" t="s">
        <v>196</v>
      </c>
      <c r="G4661">
        <v>182</v>
      </c>
      <c r="J4661" t="s">
        <v>201</v>
      </c>
      <c r="K4661" t="s">
        <v>175</v>
      </c>
      <c r="L4661">
        <v>30</v>
      </c>
      <c r="M4661" t="s">
        <v>43</v>
      </c>
      <c r="N4661" t="s">
        <v>939</v>
      </c>
      <c r="O4661" t="s">
        <v>326</v>
      </c>
      <c r="P4661">
        <v>3004</v>
      </c>
    </row>
    <row r="4662" spans="1:16" x14ac:dyDescent="0.2">
      <c r="A4662">
        <v>2018</v>
      </c>
      <c r="B4662" t="s">
        <v>654</v>
      </c>
      <c r="C4662" t="s">
        <v>114</v>
      </c>
      <c r="D4662" t="s">
        <v>6</v>
      </c>
      <c r="E4662" t="s">
        <v>61</v>
      </c>
      <c r="F4662" t="s">
        <v>194</v>
      </c>
      <c r="G4662">
        <v>1746</v>
      </c>
      <c r="J4662" t="s">
        <v>199</v>
      </c>
      <c r="K4662" t="s">
        <v>175</v>
      </c>
      <c r="L4662">
        <v>30</v>
      </c>
      <c r="M4662" t="s">
        <v>43</v>
      </c>
      <c r="N4662" t="s">
        <v>939</v>
      </c>
      <c r="O4662" t="s">
        <v>326</v>
      </c>
      <c r="P4662">
        <v>3004</v>
      </c>
    </row>
    <row r="4663" spans="1:16" x14ac:dyDescent="0.2">
      <c r="A4663">
        <v>2018</v>
      </c>
      <c r="B4663" t="s">
        <v>654</v>
      </c>
      <c r="C4663" t="s">
        <v>114</v>
      </c>
      <c r="D4663" t="s">
        <v>6</v>
      </c>
      <c r="E4663" t="s">
        <v>61</v>
      </c>
      <c r="F4663" t="s">
        <v>196</v>
      </c>
      <c r="G4663">
        <v>295</v>
      </c>
      <c r="J4663" t="s">
        <v>201</v>
      </c>
      <c r="K4663" t="s">
        <v>175</v>
      </c>
      <c r="L4663">
        <v>30</v>
      </c>
      <c r="M4663" t="s">
        <v>43</v>
      </c>
      <c r="N4663" t="s">
        <v>939</v>
      </c>
      <c r="O4663" t="s">
        <v>326</v>
      </c>
      <c r="P4663">
        <v>3004</v>
      </c>
    </row>
    <row r="4664" spans="1:16" x14ac:dyDescent="0.2">
      <c r="A4664">
        <v>2018</v>
      </c>
      <c r="B4664" t="s">
        <v>654</v>
      </c>
      <c r="C4664" t="s">
        <v>114</v>
      </c>
      <c r="D4664" t="s">
        <v>5</v>
      </c>
      <c r="E4664" t="s">
        <v>8</v>
      </c>
      <c r="F4664" t="s">
        <v>194</v>
      </c>
      <c r="G4664">
        <v>797</v>
      </c>
      <c r="J4664" t="s">
        <v>199</v>
      </c>
      <c r="K4664" t="s">
        <v>175</v>
      </c>
      <c r="L4664">
        <v>30</v>
      </c>
      <c r="M4664" t="s">
        <v>43</v>
      </c>
      <c r="N4664" t="s">
        <v>939</v>
      </c>
      <c r="O4664" t="s">
        <v>326</v>
      </c>
      <c r="P4664">
        <v>3004</v>
      </c>
    </row>
    <row r="4665" spans="1:16" x14ac:dyDescent="0.2">
      <c r="A4665">
        <v>2018</v>
      </c>
      <c r="B4665" t="s">
        <v>654</v>
      </c>
      <c r="C4665" t="s">
        <v>114</v>
      </c>
      <c r="D4665" t="s">
        <v>5</v>
      </c>
      <c r="E4665" t="s">
        <v>8</v>
      </c>
      <c r="F4665" t="s">
        <v>196</v>
      </c>
      <c r="G4665">
        <v>148</v>
      </c>
      <c r="J4665" t="s">
        <v>201</v>
      </c>
      <c r="K4665" t="s">
        <v>175</v>
      </c>
      <c r="L4665">
        <v>30</v>
      </c>
      <c r="M4665" t="s">
        <v>43</v>
      </c>
      <c r="N4665" t="s">
        <v>939</v>
      </c>
      <c r="O4665" t="s">
        <v>326</v>
      </c>
      <c r="P4665">
        <v>3004</v>
      </c>
    </row>
    <row r="4666" spans="1:16" x14ac:dyDescent="0.2">
      <c r="A4666">
        <v>2018</v>
      </c>
      <c r="B4666" t="s">
        <v>654</v>
      </c>
      <c r="C4666" t="s">
        <v>114</v>
      </c>
      <c r="D4666" t="s">
        <v>5</v>
      </c>
      <c r="E4666" t="s">
        <v>9</v>
      </c>
      <c r="F4666" t="s">
        <v>194</v>
      </c>
      <c r="G4666">
        <v>767</v>
      </c>
      <c r="J4666" t="s">
        <v>199</v>
      </c>
      <c r="K4666" t="s">
        <v>175</v>
      </c>
      <c r="L4666">
        <v>30</v>
      </c>
      <c r="M4666" t="s">
        <v>43</v>
      </c>
      <c r="N4666" t="s">
        <v>939</v>
      </c>
      <c r="O4666" t="s">
        <v>326</v>
      </c>
      <c r="P4666">
        <v>3004</v>
      </c>
    </row>
    <row r="4667" spans="1:16" x14ac:dyDescent="0.2">
      <c r="A4667">
        <v>2018</v>
      </c>
      <c r="B4667" t="s">
        <v>654</v>
      </c>
      <c r="C4667" t="s">
        <v>114</v>
      </c>
      <c r="D4667" t="s">
        <v>5</v>
      </c>
      <c r="E4667" t="s">
        <v>9</v>
      </c>
      <c r="F4667" t="s">
        <v>196</v>
      </c>
      <c r="G4667">
        <v>189</v>
      </c>
      <c r="J4667" t="s">
        <v>201</v>
      </c>
      <c r="K4667" t="s">
        <v>175</v>
      </c>
      <c r="L4667">
        <v>30</v>
      </c>
      <c r="M4667" t="s">
        <v>43</v>
      </c>
      <c r="N4667" t="s">
        <v>939</v>
      </c>
      <c r="O4667" t="s">
        <v>326</v>
      </c>
      <c r="P4667">
        <v>3004</v>
      </c>
    </row>
    <row r="4668" spans="1:16" x14ac:dyDescent="0.2">
      <c r="A4668">
        <v>2018</v>
      </c>
      <c r="B4668" t="s">
        <v>654</v>
      </c>
      <c r="C4668" t="s">
        <v>114</v>
      </c>
      <c r="D4668" t="s">
        <v>5</v>
      </c>
      <c r="E4668" t="s">
        <v>61</v>
      </c>
      <c r="F4668" t="s">
        <v>194</v>
      </c>
      <c r="G4668">
        <v>1564</v>
      </c>
      <c r="J4668" t="s">
        <v>199</v>
      </c>
      <c r="K4668" t="s">
        <v>175</v>
      </c>
      <c r="L4668">
        <v>30</v>
      </c>
      <c r="M4668" t="s">
        <v>43</v>
      </c>
      <c r="N4668" t="s">
        <v>939</v>
      </c>
      <c r="O4668" t="s">
        <v>326</v>
      </c>
      <c r="P4668">
        <v>3004</v>
      </c>
    </row>
    <row r="4669" spans="1:16" x14ac:dyDescent="0.2">
      <c r="A4669">
        <v>2018</v>
      </c>
      <c r="B4669" t="s">
        <v>654</v>
      </c>
      <c r="C4669" t="s">
        <v>114</v>
      </c>
      <c r="D4669" t="s">
        <v>5</v>
      </c>
      <c r="E4669" t="s">
        <v>61</v>
      </c>
      <c r="F4669" t="s">
        <v>196</v>
      </c>
      <c r="G4669">
        <v>337</v>
      </c>
      <c r="J4669" t="s">
        <v>201</v>
      </c>
      <c r="K4669" t="s">
        <v>175</v>
      </c>
      <c r="L4669">
        <v>30</v>
      </c>
      <c r="M4669" t="s">
        <v>43</v>
      </c>
      <c r="N4669" t="s">
        <v>939</v>
      </c>
      <c r="O4669" t="s">
        <v>326</v>
      </c>
      <c r="P4669">
        <v>3004</v>
      </c>
    </row>
    <row r="4670" spans="1:16" x14ac:dyDescent="0.2">
      <c r="A4670">
        <v>2018</v>
      </c>
      <c r="B4670" t="s">
        <v>654</v>
      </c>
      <c r="C4670" t="s">
        <v>114</v>
      </c>
      <c r="D4670" t="s">
        <v>4</v>
      </c>
      <c r="E4670" t="s">
        <v>8</v>
      </c>
      <c r="F4670" t="s">
        <v>194</v>
      </c>
      <c r="G4670">
        <v>787</v>
      </c>
      <c r="J4670" t="s">
        <v>199</v>
      </c>
      <c r="K4670" t="s">
        <v>175</v>
      </c>
      <c r="L4670">
        <v>30</v>
      </c>
      <c r="M4670" t="s">
        <v>43</v>
      </c>
      <c r="N4670" t="s">
        <v>939</v>
      </c>
      <c r="O4670" t="s">
        <v>326</v>
      </c>
      <c r="P4670">
        <v>3004</v>
      </c>
    </row>
    <row r="4671" spans="1:16" x14ac:dyDescent="0.2">
      <c r="A4671">
        <v>2018</v>
      </c>
      <c r="B4671" t="s">
        <v>654</v>
      </c>
      <c r="C4671" t="s">
        <v>114</v>
      </c>
      <c r="D4671" t="s">
        <v>4</v>
      </c>
      <c r="E4671" t="s">
        <v>8</v>
      </c>
      <c r="F4671" t="s">
        <v>196</v>
      </c>
      <c r="G4671">
        <v>132</v>
      </c>
      <c r="J4671" t="s">
        <v>201</v>
      </c>
      <c r="K4671" t="s">
        <v>175</v>
      </c>
      <c r="L4671">
        <v>30</v>
      </c>
      <c r="M4671" t="s">
        <v>43</v>
      </c>
      <c r="N4671" t="s">
        <v>939</v>
      </c>
      <c r="O4671" t="s">
        <v>326</v>
      </c>
      <c r="P4671">
        <v>3004</v>
      </c>
    </row>
    <row r="4672" spans="1:16" x14ac:dyDescent="0.2">
      <c r="A4672">
        <v>2018</v>
      </c>
      <c r="B4672" t="s">
        <v>654</v>
      </c>
      <c r="C4672" t="s">
        <v>114</v>
      </c>
      <c r="D4672" t="s">
        <v>4</v>
      </c>
      <c r="E4672" t="s">
        <v>9</v>
      </c>
      <c r="F4672" t="s">
        <v>194</v>
      </c>
      <c r="G4672">
        <v>732</v>
      </c>
      <c r="J4672" t="s">
        <v>199</v>
      </c>
      <c r="K4672" t="s">
        <v>175</v>
      </c>
      <c r="L4672">
        <v>30</v>
      </c>
      <c r="M4672" t="s">
        <v>43</v>
      </c>
      <c r="N4672" t="s">
        <v>939</v>
      </c>
      <c r="O4672" t="s">
        <v>326</v>
      </c>
      <c r="P4672">
        <v>3004</v>
      </c>
    </row>
    <row r="4673" spans="1:16" x14ac:dyDescent="0.2">
      <c r="A4673">
        <v>2018</v>
      </c>
      <c r="B4673" t="s">
        <v>654</v>
      </c>
      <c r="C4673" t="s">
        <v>114</v>
      </c>
      <c r="D4673" t="s">
        <v>4</v>
      </c>
      <c r="E4673" t="s">
        <v>9</v>
      </c>
      <c r="F4673" t="s">
        <v>196</v>
      </c>
      <c r="G4673">
        <v>245</v>
      </c>
      <c r="J4673" t="s">
        <v>201</v>
      </c>
      <c r="K4673" t="s">
        <v>175</v>
      </c>
      <c r="L4673">
        <v>30</v>
      </c>
      <c r="M4673" t="s">
        <v>43</v>
      </c>
      <c r="N4673" t="s">
        <v>939</v>
      </c>
      <c r="O4673" t="s">
        <v>326</v>
      </c>
      <c r="P4673">
        <v>3004</v>
      </c>
    </row>
    <row r="4674" spans="1:16" x14ac:dyDescent="0.2">
      <c r="A4674">
        <v>2018</v>
      </c>
      <c r="B4674" t="s">
        <v>654</v>
      </c>
      <c r="C4674" t="s">
        <v>114</v>
      </c>
      <c r="D4674" t="s">
        <v>4</v>
      </c>
      <c r="E4674" t="s">
        <v>61</v>
      </c>
      <c r="F4674" t="s">
        <v>194</v>
      </c>
      <c r="G4674">
        <v>1519</v>
      </c>
      <c r="J4674" t="s">
        <v>199</v>
      </c>
      <c r="K4674" t="s">
        <v>175</v>
      </c>
      <c r="L4674">
        <v>30</v>
      </c>
      <c r="M4674" t="s">
        <v>43</v>
      </c>
      <c r="N4674" t="s">
        <v>939</v>
      </c>
      <c r="O4674" t="s">
        <v>326</v>
      </c>
      <c r="P4674">
        <v>3004</v>
      </c>
    </row>
    <row r="4675" spans="1:16" x14ac:dyDescent="0.2">
      <c r="A4675">
        <v>2018</v>
      </c>
      <c r="B4675" t="s">
        <v>654</v>
      </c>
      <c r="C4675" t="s">
        <v>114</v>
      </c>
      <c r="D4675" t="s">
        <v>4</v>
      </c>
      <c r="E4675" t="s">
        <v>61</v>
      </c>
      <c r="F4675" t="s">
        <v>196</v>
      </c>
      <c r="G4675">
        <v>377</v>
      </c>
      <c r="J4675" t="s">
        <v>201</v>
      </c>
      <c r="K4675" t="s">
        <v>175</v>
      </c>
      <c r="L4675">
        <v>30</v>
      </c>
      <c r="M4675" t="s">
        <v>43</v>
      </c>
      <c r="N4675" t="s">
        <v>939</v>
      </c>
      <c r="O4675" t="s">
        <v>326</v>
      </c>
      <c r="P4675">
        <v>3004</v>
      </c>
    </row>
    <row r="4676" spans="1:16" x14ac:dyDescent="0.2">
      <c r="A4676">
        <v>2018</v>
      </c>
      <c r="B4676" t="s">
        <v>654</v>
      </c>
      <c r="C4676" t="s">
        <v>114</v>
      </c>
      <c r="D4676" t="s">
        <v>3</v>
      </c>
      <c r="E4676" t="s">
        <v>8</v>
      </c>
      <c r="F4676" t="s">
        <v>194</v>
      </c>
      <c r="G4676">
        <v>799</v>
      </c>
      <c r="J4676" t="s">
        <v>199</v>
      </c>
      <c r="K4676" t="s">
        <v>175</v>
      </c>
      <c r="L4676">
        <v>30</v>
      </c>
      <c r="M4676" t="s">
        <v>43</v>
      </c>
      <c r="N4676" t="s">
        <v>939</v>
      </c>
      <c r="O4676" t="s">
        <v>326</v>
      </c>
      <c r="P4676">
        <v>3004</v>
      </c>
    </row>
    <row r="4677" spans="1:16" x14ac:dyDescent="0.2">
      <c r="A4677">
        <v>2018</v>
      </c>
      <c r="B4677" t="s">
        <v>654</v>
      </c>
      <c r="C4677" t="s">
        <v>114</v>
      </c>
      <c r="D4677" t="s">
        <v>3</v>
      </c>
      <c r="E4677" t="s">
        <v>8</v>
      </c>
      <c r="F4677" t="s">
        <v>196</v>
      </c>
      <c r="G4677">
        <v>192</v>
      </c>
      <c r="J4677" t="s">
        <v>201</v>
      </c>
      <c r="K4677" t="s">
        <v>175</v>
      </c>
      <c r="L4677">
        <v>30</v>
      </c>
      <c r="M4677" t="s">
        <v>43</v>
      </c>
      <c r="N4677" t="s">
        <v>939</v>
      </c>
      <c r="O4677" t="s">
        <v>326</v>
      </c>
      <c r="P4677">
        <v>3004</v>
      </c>
    </row>
    <row r="4678" spans="1:16" x14ac:dyDescent="0.2">
      <c r="A4678">
        <v>2018</v>
      </c>
      <c r="B4678" t="s">
        <v>654</v>
      </c>
      <c r="C4678" t="s">
        <v>114</v>
      </c>
      <c r="D4678" t="s">
        <v>3</v>
      </c>
      <c r="E4678" t="s">
        <v>9</v>
      </c>
      <c r="F4678" t="s">
        <v>194</v>
      </c>
      <c r="G4678">
        <v>616</v>
      </c>
      <c r="H4678">
        <v>858</v>
      </c>
      <c r="I4678">
        <v>0.71794871794871795</v>
      </c>
      <c r="J4678" t="s">
        <v>199</v>
      </c>
      <c r="K4678" t="s">
        <v>175</v>
      </c>
      <c r="L4678">
        <v>30</v>
      </c>
      <c r="M4678" t="s">
        <v>43</v>
      </c>
      <c r="N4678" t="s">
        <v>939</v>
      </c>
      <c r="O4678" t="s">
        <v>326</v>
      </c>
      <c r="P4678">
        <v>3004</v>
      </c>
    </row>
    <row r="4679" spans="1:16" x14ac:dyDescent="0.2">
      <c r="A4679">
        <v>2018</v>
      </c>
      <c r="B4679" t="s">
        <v>654</v>
      </c>
      <c r="C4679" t="s">
        <v>114</v>
      </c>
      <c r="D4679" t="s">
        <v>3</v>
      </c>
      <c r="E4679" t="s">
        <v>9</v>
      </c>
      <c r="F4679" t="s">
        <v>196</v>
      </c>
      <c r="G4679">
        <v>229</v>
      </c>
      <c r="H4679">
        <v>858</v>
      </c>
      <c r="I4679">
        <v>0.26689976689976691</v>
      </c>
      <c r="J4679" t="s">
        <v>201</v>
      </c>
      <c r="K4679" t="s">
        <v>175</v>
      </c>
      <c r="L4679">
        <v>30</v>
      </c>
      <c r="M4679" t="s">
        <v>43</v>
      </c>
      <c r="N4679" t="s">
        <v>939</v>
      </c>
      <c r="O4679" t="s">
        <v>326</v>
      </c>
      <c r="P4679">
        <v>3004</v>
      </c>
    </row>
    <row r="4680" spans="1:16" x14ac:dyDescent="0.2">
      <c r="A4680">
        <v>2018</v>
      </c>
      <c r="B4680" t="s">
        <v>654</v>
      </c>
      <c r="C4680" t="s">
        <v>114</v>
      </c>
      <c r="D4680" t="s">
        <v>3</v>
      </c>
      <c r="E4680" t="s">
        <v>9</v>
      </c>
      <c r="F4680" t="s">
        <v>197</v>
      </c>
      <c r="G4680">
        <v>13</v>
      </c>
      <c r="H4680">
        <v>858</v>
      </c>
      <c r="I4680">
        <v>1.5151515151515152E-2</v>
      </c>
      <c r="J4680" t="s">
        <v>202</v>
      </c>
      <c r="K4680" t="s">
        <v>175</v>
      </c>
      <c r="L4680">
        <v>30</v>
      </c>
      <c r="M4680" t="s">
        <v>43</v>
      </c>
      <c r="N4680" t="s">
        <v>939</v>
      </c>
      <c r="O4680" t="s">
        <v>326</v>
      </c>
      <c r="P4680">
        <v>3004</v>
      </c>
    </row>
    <row r="4681" spans="1:16" x14ac:dyDescent="0.2">
      <c r="A4681">
        <v>2018</v>
      </c>
      <c r="B4681" t="s">
        <v>654</v>
      </c>
      <c r="C4681" t="s">
        <v>114</v>
      </c>
      <c r="D4681" t="s">
        <v>3</v>
      </c>
      <c r="E4681" t="s">
        <v>9</v>
      </c>
      <c r="F4681" t="s">
        <v>195</v>
      </c>
      <c r="G4681">
        <v>242</v>
      </c>
      <c r="H4681">
        <v>858</v>
      </c>
      <c r="I4681">
        <v>0.28205128205128205</v>
      </c>
      <c r="J4681" t="s">
        <v>200</v>
      </c>
      <c r="K4681" t="s">
        <v>175</v>
      </c>
      <c r="L4681">
        <v>30</v>
      </c>
      <c r="M4681" t="s">
        <v>43</v>
      </c>
      <c r="N4681" t="s">
        <v>939</v>
      </c>
      <c r="O4681" t="s">
        <v>326</v>
      </c>
      <c r="P4681">
        <v>3004</v>
      </c>
    </row>
    <row r="4682" spans="1:16" x14ac:dyDescent="0.2">
      <c r="A4682">
        <v>2018</v>
      </c>
      <c r="B4682" t="s">
        <v>654</v>
      </c>
      <c r="C4682" t="s">
        <v>114</v>
      </c>
      <c r="D4682" t="s">
        <v>3</v>
      </c>
      <c r="E4682" t="s">
        <v>61</v>
      </c>
      <c r="F4682" t="s">
        <v>194</v>
      </c>
      <c r="G4682">
        <v>1415</v>
      </c>
      <c r="J4682" t="s">
        <v>199</v>
      </c>
      <c r="K4682" t="s">
        <v>175</v>
      </c>
      <c r="L4682">
        <v>30</v>
      </c>
      <c r="M4682" t="s">
        <v>43</v>
      </c>
      <c r="N4682" t="s">
        <v>939</v>
      </c>
      <c r="O4682" t="s">
        <v>326</v>
      </c>
      <c r="P4682">
        <v>3004</v>
      </c>
    </row>
    <row r="4683" spans="1:16" x14ac:dyDescent="0.2">
      <c r="A4683">
        <v>2018</v>
      </c>
      <c r="B4683" t="s">
        <v>654</v>
      </c>
      <c r="C4683" t="s">
        <v>114</v>
      </c>
      <c r="D4683" t="s">
        <v>3</v>
      </c>
      <c r="E4683" t="s">
        <v>61</v>
      </c>
      <c r="F4683" t="s">
        <v>196</v>
      </c>
      <c r="G4683">
        <v>421</v>
      </c>
      <c r="J4683" t="s">
        <v>201</v>
      </c>
      <c r="K4683" t="s">
        <v>175</v>
      </c>
      <c r="L4683">
        <v>30</v>
      </c>
      <c r="M4683" t="s">
        <v>43</v>
      </c>
      <c r="N4683" t="s">
        <v>939</v>
      </c>
      <c r="O4683" t="s">
        <v>326</v>
      </c>
      <c r="P4683">
        <v>3004</v>
      </c>
    </row>
    <row r="4684" spans="1:16" x14ac:dyDescent="0.2">
      <c r="A4684">
        <v>2018</v>
      </c>
      <c r="B4684" t="s">
        <v>654</v>
      </c>
      <c r="C4684" t="s">
        <v>114</v>
      </c>
      <c r="D4684" t="s">
        <v>2</v>
      </c>
      <c r="E4684" t="s">
        <v>8</v>
      </c>
      <c r="F4684" t="s">
        <v>194</v>
      </c>
      <c r="G4684">
        <v>867</v>
      </c>
      <c r="J4684" t="s">
        <v>199</v>
      </c>
      <c r="K4684" t="s">
        <v>175</v>
      </c>
      <c r="L4684">
        <v>30</v>
      </c>
      <c r="M4684" t="s">
        <v>43</v>
      </c>
      <c r="N4684" t="s">
        <v>939</v>
      </c>
      <c r="O4684" t="s">
        <v>326</v>
      </c>
      <c r="P4684">
        <v>3004</v>
      </c>
    </row>
    <row r="4685" spans="1:16" x14ac:dyDescent="0.2">
      <c r="A4685">
        <v>2018</v>
      </c>
      <c r="B4685" t="s">
        <v>654</v>
      </c>
      <c r="C4685" t="s">
        <v>114</v>
      </c>
      <c r="D4685" t="s">
        <v>2</v>
      </c>
      <c r="E4685" t="s">
        <v>8</v>
      </c>
      <c r="F4685" t="s">
        <v>196</v>
      </c>
      <c r="G4685">
        <v>239</v>
      </c>
      <c r="J4685" t="s">
        <v>201</v>
      </c>
      <c r="K4685" t="s">
        <v>175</v>
      </c>
      <c r="L4685">
        <v>30</v>
      </c>
      <c r="M4685" t="s">
        <v>43</v>
      </c>
      <c r="N4685" t="s">
        <v>939</v>
      </c>
      <c r="O4685" t="s">
        <v>326</v>
      </c>
      <c r="P4685">
        <v>3004</v>
      </c>
    </row>
    <row r="4686" spans="1:16" x14ac:dyDescent="0.2">
      <c r="A4686">
        <v>2018</v>
      </c>
      <c r="B4686" t="s">
        <v>654</v>
      </c>
      <c r="C4686" t="s">
        <v>114</v>
      </c>
      <c r="D4686" t="s">
        <v>2</v>
      </c>
      <c r="E4686" t="s">
        <v>9</v>
      </c>
      <c r="F4686" t="s">
        <v>194</v>
      </c>
      <c r="G4686">
        <v>726</v>
      </c>
      <c r="H4686">
        <v>992</v>
      </c>
      <c r="I4686">
        <v>0.73185483870967738</v>
      </c>
      <c r="J4686" t="s">
        <v>199</v>
      </c>
      <c r="K4686" t="s">
        <v>175</v>
      </c>
      <c r="L4686">
        <v>30</v>
      </c>
      <c r="M4686" t="s">
        <v>43</v>
      </c>
      <c r="N4686" t="s">
        <v>939</v>
      </c>
      <c r="O4686" t="s">
        <v>326</v>
      </c>
      <c r="P4686">
        <v>3004</v>
      </c>
    </row>
    <row r="4687" spans="1:16" x14ac:dyDescent="0.2">
      <c r="A4687">
        <v>2018</v>
      </c>
      <c r="B4687" t="s">
        <v>654</v>
      </c>
      <c r="C4687" t="s">
        <v>114</v>
      </c>
      <c r="D4687" t="s">
        <v>2</v>
      </c>
      <c r="E4687" t="s">
        <v>9</v>
      </c>
      <c r="F4687" t="s">
        <v>196</v>
      </c>
      <c r="G4687">
        <v>249</v>
      </c>
      <c r="H4687">
        <v>992</v>
      </c>
      <c r="I4687">
        <v>0.25100806451612906</v>
      </c>
      <c r="J4687" t="s">
        <v>201</v>
      </c>
      <c r="K4687" t="s">
        <v>175</v>
      </c>
      <c r="L4687">
        <v>30</v>
      </c>
      <c r="M4687" t="s">
        <v>43</v>
      </c>
      <c r="N4687" t="s">
        <v>939</v>
      </c>
      <c r="O4687" t="s">
        <v>326</v>
      </c>
      <c r="P4687">
        <v>3004</v>
      </c>
    </row>
    <row r="4688" spans="1:16" x14ac:dyDescent="0.2">
      <c r="A4688">
        <v>2018</v>
      </c>
      <c r="B4688" t="s">
        <v>654</v>
      </c>
      <c r="C4688" t="s">
        <v>114</v>
      </c>
      <c r="D4688" t="s">
        <v>2</v>
      </c>
      <c r="E4688" t="s">
        <v>9</v>
      </c>
      <c r="F4688" t="s">
        <v>197</v>
      </c>
      <c r="G4688">
        <v>17</v>
      </c>
      <c r="H4688">
        <v>992</v>
      </c>
      <c r="I4688">
        <v>1.7137096774193547E-2</v>
      </c>
      <c r="J4688" t="s">
        <v>202</v>
      </c>
      <c r="K4688" t="s">
        <v>175</v>
      </c>
      <c r="L4688">
        <v>30</v>
      </c>
      <c r="M4688" t="s">
        <v>43</v>
      </c>
      <c r="N4688" t="s">
        <v>939</v>
      </c>
      <c r="O4688" t="s">
        <v>326</v>
      </c>
      <c r="P4688">
        <v>3004</v>
      </c>
    </row>
    <row r="4689" spans="1:16" x14ac:dyDescent="0.2">
      <c r="A4689">
        <v>2018</v>
      </c>
      <c r="B4689" t="s">
        <v>654</v>
      </c>
      <c r="C4689" t="s">
        <v>114</v>
      </c>
      <c r="D4689" t="s">
        <v>2</v>
      </c>
      <c r="E4689" t="s">
        <v>9</v>
      </c>
      <c r="F4689" t="s">
        <v>195</v>
      </c>
      <c r="G4689">
        <v>266</v>
      </c>
      <c r="H4689">
        <v>992</v>
      </c>
      <c r="I4689">
        <v>0.26814516129032256</v>
      </c>
      <c r="J4689" t="s">
        <v>200</v>
      </c>
      <c r="K4689" t="s">
        <v>175</v>
      </c>
      <c r="L4689">
        <v>30</v>
      </c>
      <c r="M4689" t="s">
        <v>43</v>
      </c>
      <c r="N4689" t="s">
        <v>939</v>
      </c>
      <c r="O4689" t="s">
        <v>326</v>
      </c>
      <c r="P4689">
        <v>3004</v>
      </c>
    </row>
    <row r="4690" spans="1:16" x14ac:dyDescent="0.2">
      <c r="A4690">
        <v>2018</v>
      </c>
      <c r="B4690" t="s">
        <v>654</v>
      </c>
      <c r="C4690" t="s">
        <v>114</v>
      </c>
      <c r="D4690" t="s">
        <v>2</v>
      </c>
      <c r="E4690" t="s">
        <v>61</v>
      </c>
      <c r="F4690" t="s">
        <v>194</v>
      </c>
      <c r="G4690">
        <v>1593</v>
      </c>
      <c r="J4690" t="s">
        <v>199</v>
      </c>
      <c r="K4690" t="s">
        <v>175</v>
      </c>
      <c r="L4690">
        <v>30</v>
      </c>
      <c r="M4690" t="s">
        <v>43</v>
      </c>
      <c r="N4690" t="s">
        <v>939</v>
      </c>
      <c r="O4690" t="s">
        <v>326</v>
      </c>
      <c r="P4690">
        <v>3004</v>
      </c>
    </row>
    <row r="4691" spans="1:16" x14ac:dyDescent="0.2">
      <c r="A4691">
        <v>2018</v>
      </c>
      <c r="B4691" t="s">
        <v>654</v>
      </c>
      <c r="C4691" t="s">
        <v>114</v>
      </c>
      <c r="D4691" t="s">
        <v>2</v>
      </c>
      <c r="E4691" t="s">
        <v>61</v>
      </c>
      <c r="F4691" t="s">
        <v>196</v>
      </c>
      <c r="G4691">
        <v>488</v>
      </c>
      <c r="J4691" t="s">
        <v>201</v>
      </c>
      <c r="K4691" t="s">
        <v>175</v>
      </c>
      <c r="L4691">
        <v>30</v>
      </c>
      <c r="M4691" t="s">
        <v>43</v>
      </c>
      <c r="N4691" t="s">
        <v>939</v>
      </c>
      <c r="O4691" t="s">
        <v>326</v>
      </c>
      <c r="P4691">
        <v>3004</v>
      </c>
    </row>
    <row r="4692" spans="1:16" x14ac:dyDescent="0.2">
      <c r="A4692">
        <v>2018</v>
      </c>
      <c r="B4692" t="s">
        <v>654</v>
      </c>
      <c r="C4692" t="s">
        <v>114</v>
      </c>
      <c r="D4692" t="s">
        <v>1</v>
      </c>
      <c r="E4692" t="s">
        <v>8</v>
      </c>
      <c r="F4692" t="s">
        <v>194</v>
      </c>
      <c r="G4692">
        <v>733</v>
      </c>
      <c r="J4692" t="s">
        <v>199</v>
      </c>
      <c r="K4692" t="s">
        <v>175</v>
      </c>
      <c r="L4692">
        <v>30</v>
      </c>
      <c r="M4692" t="s">
        <v>43</v>
      </c>
      <c r="N4692" t="s">
        <v>939</v>
      </c>
      <c r="O4692" t="s">
        <v>326</v>
      </c>
      <c r="P4692">
        <v>3004</v>
      </c>
    </row>
    <row r="4693" spans="1:16" x14ac:dyDescent="0.2">
      <c r="A4693">
        <v>2018</v>
      </c>
      <c r="B4693" t="s">
        <v>654</v>
      </c>
      <c r="C4693" t="s">
        <v>114</v>
      </c>
      <c r="D4693" t="s">
        <v>1</v>
      </c>
      <c r="E4693" t="s">
        <v>8</v>
      </c>
      <c r="F4693" t="s">
        <v>196</v>
      </c>
      <c r="G4693">
        <v>214</v>
      </c>
      <c r="J4693" t="s">
        <v>201</v>
      </c>
      <c r="K4693" t="s">
        <v>175</v>
      </c>
      <c r="L4693">
        <v>30</v>
      </c>
      <c r="M4693" t="s">
        <v>43</v>
      </c>
      <c r="N4693" t="s">
        <v>939</v>
      </c>
      <c r="O4693" t="s">
        <v>326</v>
      </c>
      <c r="P4693">
        <v>3004</v>
      </c>
    </row>
    <row r="4694" spans="1:16" x14ac:dyDescent="0.2">
      <c r="A4694">
        <v>2018</v>
      </c>
      <c r="B4694" t="s">
        <v>654</v>
      </c>
      <c r="C4694" t="s">
        <v>114</v>
      </c>
      <c r="D4694" t="s">
        <v>1</v>
      </c>
      <c r="E4694" t="s">
        <v>9</v>
      </c>
      <c r="F4694" t="s">
        <v>194</v>
      </c>
      <c r="G4694">
        <v>564</v>
      </c>
      <c r="H4694">
        <v>790</v>
      </c>
      <c r="I4694">
        <v>0.71392405063291142</v>
      </c>
      <c r="J4694" t="s">
        <v>199</v>
      </c>
      <c r="K4694" t="s">
        <v>175</v>
      </c>
      <c r="L4694">
        <v>30</v>
      </c>
      <c r="M4694" t="s">
        <v>43</v>
      </c>
      <c r="N4694" t="s">
        <v>939</v>
      </c>
      <c r="O4694" t="s">
        <v>326</v>
      </c>
      <c r="P4694">
        <v>3004</v>
      </c>
    </row>
    <row r="4695" spans="1:16" x14ac:dyDescent="0.2">
      <c r="A4695">
        <v>2018</v>
      </c>
      <c r="B4695" t="s">
        <v>654</v>
      </c>
      <c r="C4695" t="s">
        <v>114</v>
      </c>
      <c r="D4695" t="s">
        <v>1</v>
      </c>
      <c r="E4695" t="s">
        <v>9</v>
      </c>
      <c r="F4695" t="s">
        <v>196</v>
      </c>
      <c r="G4695">
        <v>213</v>
      </c>
      <c r="H4695">
        <v>790</v>
      </c>
      <c r="I4695">
        <v>0.26962025316455696</v>
      </c>
      <c r="J4695" t="s">
        <v>201</v>
      </c>
      <c r="K4695" t="s">
        <v>175</v>
      </c>
      <c r="L4695">
        <v>30</v>
      </c>
      <c r="M4695" t="s">
        <v>43</v>
      </c>
      <c r="N4695" t="s">
        <v>939</v>
      </c>
      <c r="O4695" t="s">
        <v>326</v>
      </c>
      <c r="P4695">
        <v>3004</v>
      </c>
    </row>
    <row r="4696" spans="1:16" x14ac:dyDescent="0.2">
      <c r="A4696">
        <v>2018</v>
      </c>
      <c r="B4696" t="s">
        <v>654</v>
      </c>
      <c r="C4696" t="s">
        <v>114</v>
      </c>
      <c r="D4696" t="s">
        <v>1</v>
      </c>
      <c r="E4696" t="s">
        <v>9</v>
      </c>
      <c r="F4696" t="s">
        <v>197</v>
      </c>
      <c r="G4696">
        <v>13</v>
      </c>
      <c r="H4696">
        <v>790</v>
      </c>
      <c r="I4696">
        <v>1.6455696202531647E-2</v>
      </c>
      <c r="J4696" t="s">
        <v>202</v>
      </c>
      <c r="K4696" t="s">
        <v>175</v>
      </c>
      <c r="L4696">
        <v>30</v>
      </c>
      <c r="M4696" t="s">
        <v>43</v>
      </c>
      <c r="N4696" t="s">
        <v>939</v>
      </c>
      <c r="O4696" t="s">
        <v>326</v>
      </c>
      <c r="P4696">
        <v>3004</v>
      </c>
    </row>
    <row r="4697" spans="1:16" x14ac:dyDescent="0.2">
      <c r="A4697">
        <v>2018</v>
      </c>
      <c r="B4697" t="s">
        <v>654</v>
      </c>
      <c r="C4697" t="s">
        <v>114</v>
      </c>
      <c r="D4697" t="s">
        <v>1</v>
      </c>
      <c r="E4697" t="s">
        <v>9</v>
      </c>
      <c r="F4697" t="s">
        <v>195</v>
      </c>
      <c r="G4697">
        <v>226</v>
      </c>
      <c r="H4697">
        <v>790</v>
      </c>
      <c r="I4697">
        <v>0.28607594936708863</v>
      </c>
      <c r="J4697" t="s">
        <v>200</v>
      </c>
      <c r="K4697" t="s">
        <v>175</v>
      </c>
      <c r="L4697">
        <v>30</v>
      </c>
      <c r="M4697" t="s">
        <v>43</v>
      </c>
      <c r="N4697" t="s">
        <v>939</v>
      </c>
      <c r="O4697" t="s">
        <v>326</v>
      </c>
      <c r="P4697">
        <v>3004</v>
      </c>
    </row>
    <row r="4698" spans="1:16" x14ac:dyDescent="0.2">
      <c r="A4698">
        <v>2018</v>
      </c>
      <c r="B4698" t="s">
        <v>654</v>
      </c>
      <c r="C4698" t="s">
        <v>114</v>
      </c>
      <c r="D4698" t="s">
        <v>1</v>
      </c>
      <c r="E4698" t="s">
        <v>61</v>
      </c>
      <c r="F4698" t="s">
        <v>194</v>
      </c>
      <c r="G4698">
        <v>1297</v>
      </c>
      <c r="J4698" t="s">
        <v>199</v>
      </c>
      <c r="K4698" t="s">
        <v>175</v>
      </c>
      <c r="L4698">
        <v>30</v>
      </c>
      <c r="M4698" t="s">
        <v>43</v>
      </c>
      <c r="N4698" t="s">
        <v>939</v>
      </c>
      <c r="O4698" t="s">
        <v>326</v>
      </c>
      <c r="P4698">
        <v>3004</v>
      </c>
    </row>
    <row r="4699" spans="1:16" x14ac:dyDescent="0.2">
      <c r="A4699">
        <v>2018</v>
      </c>
      <c r="B4699" t="s">
        <v>654</v>
      </c>
      <c r="C4699" t="s">
        <v>114</v>
      </c>
      <c r="D4699" t="s">
        <v>1</v>
      </c>
      <c r="E4699" t="s">
        <v>61</v>
      </c>
      <c r="F4699" t="s">
        <v>196</v>
      </c>
      <c r="G4699">
        <v>427</v>
      </c>
      <c r="J4699" t="s">
        <v>201</v>
      </c>
      <c r="K4699" t="s">
        <v>175</v>
      </c>
      <c r="L4699">
        <v>30</v>
      </c>
      <c r="M4699" t="s">
        <v>43</v>
      </c>
      <c r="N4699" t="s">
        <v>939</v>
      </c>
      <c r="O4699" t="s">
        <v>326</v>
      </c>
      <c r="P4699">
        <v>3004</v>
      </c>
    </row>
    <row r="4700" spans="1:16" x14ac:dyDescent="0.2">
      <c r="A4700">
        <v>2018</v>
      </c>
      <c r="B4700" t="s">
        <v>654</v>
      </c>
      <c r="C4700" t="s">
        <v>114</v>
      </c>
      <c r="D4700" t="s">
        <v>134</v>
      </c>
      <c r="E4700" t="s">
        <v>8</v>
      </c>
      <c r="F4700" t="s">
        <v>194</v>
      </c>
      <c r="G4700">
        <v>5476</v>
      </c>
      <c r="H4700">
        <v>6626</v>
      </c>
      <c r="I4700">
        <v>0.82644129188047089</v>
      </c>
      <c r="J4700" t="s">
        <v>199</v>
      </c>
      <c r="K4700" t="s">
        <v>175</v>
      </c>
      <c r="L4700">
        <v>30</v>
      </c>
      <c r="M4700" t="s">
        <v>43</v>
      </c>
      <c r="N4700" t="s">
        <v>939</v>
      </c>
      <c r="O4700" t="s">
        <v>326</v>
      </c>
      <c r="P4700">
        <v>3004</v>
      </c>
    </row>
    <row r="4701" spans="1:16" x14ac:dyDescent="0.2">
      <c r="A4701">
        <v>2018</v>
      </c>
      <c r="B4701" t="s">
        <v>654</v>
      </c>
      <c r="C4701" t="s">
        <v>114</v>
      </c>
      <c r="D4701" t="s">
        <v>134</v>
      </c>
      <c r="E4701" t="s">
        <v>8</v>
      </c>
      <c r="F4701" t="s">
        <v>196</v>
      </c>
      <c r="G4701">
        <v>1120</v>
      </c>
      <c r="H4701">
        <v>6626</v>
      </c>
      <c r="I4701">
        <v>0.16903108964684577</v>
      </c>
      <c r="J4701" t="s">
        <v>201</v>
      </c>
      <c r="K4701" t="s">
        <v>175</v>
      </c>
      <c r="L4701">
        <v>30</v>
      </c>
      <c r="M4701" t="s">
        <v>43</v>
      </c>
      <c r="N4701" t="s">
        <v>939</v>
      </c>
      <c r="O4701" t="s">
        <v>326</v>
      </c>
      <c r="P4701">
        <v>3004</v>
      </c>
    </row>
    <row r="4702" spans="1:16" x14ac:dyDescent="0.2">
      <c r="A4702">
        <v>2018</v>
      </c>
      <c r="B4702" t="s">
        <v>654</v>
      </c>
      <c r="C4702" t="s">
        <v>114</v>
      </c>
      <c r="D4702" t="s">
        <v>134</v>
      </c>
      <c r="E4702" t="s">
        <v>8</v>
      </c>
      <c r="F4702" t="s">
        <v>197</v>
      </c>
      <c r="G4702">
        <v>30</v>
      </c>
      <c r="H4702">
        <v>6626</v>
      </c>
      <c r="I4702">
        <v>4.5276184726833688E-3</v>
      </c>
      <c r="J4702" t="s">
        <v>202</v>
      </c>
      <c r="K4702" t="s">
        <v>175</v>
      </c>
      <c r="L4702">
        <v>30</v>
      </c>
      <c r="M4702" t="s">
        <v>43</v>
      </c>
      <c r="N4702" t="s">
        <v>939</v>
      </c>
      <c r="O4702" t="s">
        <v>326</v>
      </c>
      <c r="P4702">
        <v>3004</v>
      </c>
    </row>
    <row r="4703" spans="1:16" x14ac:dyDescent="0.2">
      <c r="A4703">
        <v>2018</v>
      </c>
      <c r="B4703" t="s">
        <v>654</v>
      </c>
      <c r="C4703" t="s">
        <v>114</v>
      </c>
      <c r="D4703" t="s">
        <v>134</v>
      </c>
      <c r="E4703" t="s">
        <v>8</v>
      </c>
      <c r="F4703" t="s">
        <v>195</v>
      </c>
      <c r="G4703">
        <v>1150</v>
      </c>
      <c r="H4703">
        <v>6626</v>
      </c>
      <c r="I4703">
        <v>0.17355870811952911</v>
      </c>
      <c r="J4703" t="s">
        <v>200</v>
      </c>
      <c r="K4703" t="s">
        <v>175</v>
      </c>
      <c r="L4703">
        <v>30</v>
      </c>
      <c r="M4703" t="s">
        <v>43</v>
      </c>
      <c r="N4703" t="s">
        <v>939</v>
      </c>
      <c r="O4703" t="s">
        <v>326</v>
      </c>
      <c r="P4703">
        <v>3004</v>
      </c>
    </row>
    <row r="4704" spans="1:16" x14ac:dyDescent="0.2">
      <c r="A4704">
        <v>2018</v>
      </c>
      <c r="B4704" t="s">
        <v>654</v>
      </c>
      <c r="C4704" t="s">
        <v>114</v>
      </c>
      <c r="D4704" t="s">
        <v>134</v>
      </c>
      <c r="E4704" t="s">
        <v>9</v>
      </c>
      <c r="F4704" t="s">
        <v>194</v>
      </c>
      <c r="G4704">
        <v>5244</v>
      </c>
      <c r="H4704">
        <v>6798</v>
      </c>
      <c r="I4704">
        <v>0.77140335392762582</v>
      </c>
      <c r="J4704" t="s">
        <v>199</v>
      </c>
      <c r="K4704" t="s">
        <v>175</v>
      </c>
      <c r="L4704">
        <v>30</v>
      </c>
      <c r="M4704" t="s">
        <v>43</v>
      </c>
      <c r="N4704" t="s">
        <v>939</v>
      </c>
      <c r="O4704" t="s">
        <v>326</v>
      </c>
      <c r="P4704">
        <v>3004</v>
      </c>
    </row>
    <row r="4705" spans="1:16" x14ac:dyDescent="0.2">
      <c r="A4705">
        <v>2018</v>
      </c>
      <c r="B4705" t="s">
        <v>654</v>
      </c>
      <c r="C4705" t="s">
        <v>114</v>
      </c>
      <c r="D4705" t="s">
        <v>134</v>
      </c>
      <c r="E4705" t="s">
        <v>9</v>
      </c>
      <c r="F4705" t="s">
        <v>196</v>
      </c>
      <c r="G4705">
        <v>1464</v>
      </c>
      <c r="H4705">
        <v>6798</v>
      </c>
      <c r="I4705">
        <v>0.21535745807590467</v>
      </c>
      <c r="J4705" t="s">
        <v>201</v>
      </c>
      <c r="K4705" t="s">
        <v>175</v>
      </c>
      <c r="L4705">
        <v>30</v>
      </c>
      <c r="M4705" t="s">
        <v>43</v>
      </c>
      <c r="N4705" t="s">
        <v>939</v>
      </c>
      <c r="O4705" t="s">
        <v>326</v>
      </c>
      <c r="P4705">
        <v>3004</v>
      </c>
    </row>
    <row r="4706" spans="1:16" x14ac:dyDescent="0.2">
      <c r="A4706">
        <v>2018</v>
      </c>
      <c r="B4706" t="s">
        <v>654</v>
      </c>
      <c r="C4706" t="s">
        <v>114</v>
      </c>
      <c r="D4706" t="s">
        <v>134</v>
      </c>
      <c r="E4706" t="s">
        <v>9</v>
      </c>
      <c r="F4706" t="s">
        <v>197</v>
      </c>
      <c r="G4706">
        <v>90</v>
      </c>
      <c r="H4706">
        <v>6798</v>
      </c>
      <c r="I4706">
        <v>1.323918799646955E-2</v>
      </c>
      <c r="J4706" t="s">
        <v>202</v>
      </c>
      <c r="K4706" t="s">
        <v>175</v>
      </c>
      <c r="L4706">
        <v>30</v>
      </c>
      <c r="M4706" t="s">
        <v>43</v>
      </c>
      <c r="N4706" t="s">
        <v>939</v>
      </c>
      <c r="O4706" t="s">
        <v>326</v>
      </c>
      <c r="P4706">
        <v>3004</v>
      </c>
    </row>
    <row r="4707" spans="1:16" x14ac:dyDescent="0.2">
      <c r="A4707">
        <v>2018</v>
      </c>
      <c r="B4707" t="s">
        <v>654</v>
      </c>
      <c r="C4707" t="s">
        <v>114</v>
      </c>
      <c r="D4707" t="s">
        <v>134</v>
      </c>
      <c r="E4707" t="s">
        <v>9</v>
      </c>
      <c r="F4707" t="s">
        <v>195</v>
      </c>
      <c r="G4707">
        <v>1554</v>
      </c>
      <c r="H4707">
        <v>6798</v>
      </c>
      <c r="I4707">
        <v>0.22859664607237423</v>
      </c>
      <c r="J4707" t="s">
        <v>200</v>
      </c>
      <c r="K4707" t="s">
        <v>175</v>
      </c>
      <c r="L4707">
        <v>30</v>
      </c>
      <c r="M4707" t="s">
        <v>43</v>
      </c>
      <c r="N4707" t="s">
        <v>939</v>
      </c>
      <c r="O4707" t="s">
        <v>326</v>
      </c>
      <c r="P4707">
        <v>3004</v>
      </c>
    </row>
    <row r="4708" spans="1:16" x14ac:dyDescent="0.2">
      <c r="A4708">
        <v>2018</v>
      </c>
      <c r="B4708" t="s">
        <v>654</v>
      </c>
      <c r="C4708" t="s">
        <v>114</v>
      </c>
      <c r="D4708" t="s">
        <v>134</v>
      </c>
      <c r="E4708" t="s">
        <v>61</v>
      </c>
      <c r="F4708" t="s">
        <v>194</v>
      </c>
      <c r="G4708">
        <v>10720</v>
      </c>
      <c r="H4708">
        <v>13424</v>
      </c>
      <c r="I4708">
        <v>0.798569725864124</v>
      </c>
      <c r="J4708" t="s">
        <v>199</v>
      </c>
      <c r="K4708" t="s">
        <v>175</v>
      </c>
      <c r="L4708">
        <v>30</v>
      </c>
      <c r="M4708" t="s">
        <v>43</v>
      </c>
      <c r="N4708" t="s">
        <v>939</v>
      </c>
      <c r="O4708" t="s">
        <v>326</v>
      </c>
      <c r="P4708">
        <v>3004</v>
      </c>
    </row>
    <row r="4709" spans="1:16" x14ac:dyDescent="0.2">
      <c r="A4709">
        <v>2018</v>
      </c>
      <c r="B4709" t="s">
        <v>654</v>
      </c>
      <c r="C4709" t="s">
        <v>114</v>
      </c>
      <c r="D4709" t="s">
        <v>134</v>
      </c>
      <c r="E4709" t="s">
        <v>61</v>
      </c>
      <c r="F4709" t="s">
        <v>196</v>
      </c>
      <c r="G4709">
        <v>2584</v>
      </c>
      <c r="H4709">
        <v>13424</v>
      </c>
      <c r="I4709">
        <v>0.19249106078665076</v>
      </c>
      <c r="J4709" t="s">
        <v>201</v>
      </c>
      <c r="K4709" t="s">
        <v>175</v>
      </c>
      <c r="L4709">
        <v>30</v>
      </c>
      <c r="M4709" t="s">
        <v>43</v>
      </c>
      <c r="N4709" t="s">
        <v>939</v>
      </c>
      <c r="O4709" t="s">
        <v>326</v>
      </c>
      <c r="P4709">
        <v>3004</v>
      </c>
    </row>
    <row r="4710" spans="1:16" x14ac:dyDescent="0.2">
      <c r="A4710">
        <v>2018</v>
      </c>
      <c r="B4710" t="s">
        <v>654</v>
      </c>
      <c r="C4710" t="s">
        <v>114</v>
      </c>
      <c r="D4710" t="s">
        <v>134</v>
      </c>
      <c r="E4710" t="s">
        <v>61</v>
      </c>
      <c r="F4710" t="s">
        <v>197</v>
      </c>
      <c r="G4710">
        <v>120</v>
      </c>
      <c r="H4710">
        <v>13424</v>
      </c>
      <c r="I4710">
        <v>8.9392133492252682E-3</v>
      </c>
      <c r="J4710" t="s">
        <v>202</v>
      </c>
      <c r="K4710" t="s">
        <v>175</v>
      </c>
      <c r="L4710">
        <v>30</v>
      </c>
      <c r="M4710" t="s">
        <v>43</v>
      </c>
      <c r="N4710" t="s">
        <v>939</v>
      </c>
      <c r="O4710" t="s">
        <v>326</v>
      </c>
      <c r="P4710">
        <v>3004</v>
      </c>
    </row>
    <row r="4711" spans="1:16" x14ac:dyDescent="0.2">
      <c r="A4711">
        <v>2018</v>
      </c>
      <c r="B4711" t="s">
        <v>654</v>
      </c>
      <c r="C4711" t="s">
        <v>114</v>
      </c>
      <c r="D4711" t="s">
        <v>134</v>
      </c>
      <c r="E4711" t="s">
        <v>61</v>
      </c>
      <c r="F4711" t="s">
        <v>195</v>
      </c>
      <c r="G4711">
        <v>2704</v>
      </c>
      <c r="H4711">
        <v>13424</v>
      </c>
      <c r="I4711">
        <v>0.20143027413587605</v>
      </c>
      <c r="J4711" t="s">
        <v>200</v>
      </c>
      <c r="K4711" t="s">
        <v>175</v>
      </c>
      <c r="L4711">
        <v>30</v>
      </c>
      <c r="M4711" t="s">
        <v>43</v>
      </c>
      <c r="N4711" t="s">
        <v>939</v>
      </c>
      <c r="O4711" t="s">
        <v>326</v>
      </c>
      <c r="P4711">
        <v>3004</v>
      </c>
    </row>
    <row r="4712" spans="1:16" x14ac:dyDescent="0.2">
      <c r="A4712">
        <v>2018</v>
      </c>
      <c r="B4712" t="s">
        <v>655</v>
      </c>
      <c r="C4712" t="s">
        <v>114</v>
      </c>
      <c r="D4712" t="s">
        <v>7</v>
      </c>
      <c r="E4712" t="s">
        <v>8</v>
      </c>
      <c r="F4712" t="s">
        <v>194</v>
      </c>
      <c r="G4712">
        <v>619</v>
      </c>
      <c r="J4712" t="s">
        <v>199</v>
      </c>
      <c r="K4712" t="s">
        <v>175</v>
      </c>
      <c r="L4712">
        <v>30</v>
      </c>
      <c r="M4712" t="s">
        <v>43</v>
      </c>
      <c r="N4712" t="s">
        <v>940</v>
      </c>
      <c r="O4712" t="s">
        <v>325</v>
      </c>
      <c r="P4712">
        <v>3005</v>
      </c>
    </row>
    <row r="4713" spans="1:16" x14ac:dyDescent="0.2">
      <c r="A4713">
        <v>2018</v>
      </c>
      <c r="B4713" t="s">
        <v>655</v>
      </c>
      <c r="C4713" t="s">
        <v>114</v>
      </c>
      <c r="D4713" t="s">
        <v>7</v>
      </c>
      <c r="E4713" t="s">
        <v>8</v>
      </c>
      <c r="F4713" t="s">
        <v>196</v>
      </c>
      <c r="G4713">
        <v>87</v>
      </c>
      <c r="J4713" t="s">
        <v>201</v>
      </c>
      <c r="K4713" t="s">
        <v>175</v>
      </c>
      <c r="L4713">
        <v>30</v>
      </c>
      <c r="M4713" t="s">
        <v>43</v>
      </c>
      <c r="N4713" t="s">
        <v>940</v>
      </c>
      <c r="O4713" t="s">
        <v>325</v>
      </c>
      <c r="P4713">
        <v>3005</v>
      </c>
    </row>
    <row r="4714" spans="1:16" x14ac:dyDescent="0.2">
      <c r="A4714">
        <v>2018</v>
      </c>
      <c r="B4714" t="s">
        <v>655</v>
      </c>
      <c r="C4714" t="s">
        <v>114</v>
      </c>
      <c r="D4714" t="s">
        <v>7</v>
      </c>
      <c r="E4714" t="s">
        <v>9</v>
      </c>
      <c r="F4714" t="s">
        <v>194</v>
      </c>
      <c r="G4714">
        <v>834</v>
      </c>
      <c r="J4714" t="s">
        <v>199</v>
      </c>
      <c r="K4714" t="s">
        <v>175</v>
      </c>
      <c r="L4714">
        <v>30</v>
      </c>
      <c r="M4714" t="s">
        <v>43</v>
      </c>
      <c r="N4714" t="s">
        <v>940</v>
      </c>
      <c r="O4714" t="s">
        <v>325</v>
      </c>
      <c r="P4714">
        <v>3005</v>
      </c>
    </row>
    <row r="4715" spans="1:16" x14ac:dyDescent="0.2">
      <c r="A4715">
        <v>2018</v>
      </c>
      <c r="B4715" t="s">
        <v>655</v>
      </c>
      <c r="C4715" t="s">
        <v>114</v>
      </c>
      <c r="D4715" t="s">
        <v>7</v>
      </c>
      <c r="E4715" t="s">
        <v>9</v>
      </c>
      <c r="F4715" t="s">
        <v>196</v>
      </c>
      <c r="G4715">
        <v>157</v>
      </c>
      <c r="J4715" t="s">
        <v>201</v>
      </c>
      <c r="K4715" t="s">
        <v>175</v>
      </c>
      <c r="L4715">
        <v>30</v>
      </c>
      <c r="M4715" t="s">
        <v>43</v>
      </c>
      <c r="N4715" t="s">
        <v>940</v>
      </c>
      <c r="O4715" t="s">
        <v>325</v>
      </c>
      <c r="P4715">
        <v>3005</v>
      </c>
    </row>
    <row r="4716" spans="1:16" x14ac:dyDescent="0.2">
      <c r="A4716">
        <v>2018</v>
      </c>
      <c r="B4716" t="s">
        <v>655</v>
      </c>
      <c r="C4716" t="s">
        <v>114</v>
      </c>
      <c r="D4716" t="s">
        <v>7</v>
      </c>
      <c r="E4716" t="s">
        <v>61</v>
      </c>
      <c r="F4716" t="s">
        <v>194</v>
      </c>
      <c r="G4716">
        <v>1453</v>
      </c>
      <c r="J4716" t="s">
        <v>199</v>
      </c>
      <c r="K4716" t="s">
        <v>175</v>
      </c>
      <c r="L4716">
        <v>30</v>
      </c>
      <c r="M4716" t="s">
        <v>43</v>
      </c>
      <c r="N4716" t="s">
        <v>940</v>
      </c>
      <c r="O4716" t="s">
        <v>325</v>
      </c>
      <c r="P4716">
        <v>3005</v>
      </c>
    </row>
    <row r="4717" spans="1:16" x14ac:dyDescent="0.2">
      <c r="A4717">
        <v>2018</v>
      </c>
      <c r="B4717" t="s">
        <v>655</v>
      </c>
      <c r="C4717" t="s">
        <v>114</v>
      </c>
      <c r="D4717" t="s">
        <v>7</v>
      </c>
      <c r="E4717" t="s">
        <v>61</v>
      </c>
      <c r="F4717" t="s">
        <v>196</v>
      </c>
      <c r="G4717">
        <v>244</v>
      </c>
      <c r="J4717" t="s">
        <v>201</v>
      </c>
      <c r="K4717" t="s">
        <v>175</v>
      </c>
      <c r="L4717">
        <v>30</v>
      </c>
      <c r="M4717" t="s">
        <v>43</v>
      </c>
      <c r="N4717" t="s">
        <v>940</v>
      </c>
      <c r="O4717" t="s">
        <v>325</v>
      </c>
      <c r="P4717">
        <v>3005</v>
      </c>
    </row>
    <row r="4718" spans="1:16" x14ac:dyDescent="0.2">
      <c r="A4718">
        <v>2018</v>
      </c>
      <c r="B4718" t="s">
        <v>655</v>
      </c>
      <c r="C4718" t="s">
        <v>114</v>
      </c>
      <c r="D4718" t="s">
        <v>6</v>
      </c>
      <c r="E4718" t="s">
        <v>8</v>
      </c>
      <c r="F4718" t="s">
        <v>194</v>
      </c>
      <c r="G4718">
        <v>694</v>
      </c>
      <c r="J4718" t="s">
        <v>199</v>
      </c>
      <c r="K4718" t="s">
        <v>175</v>
      </c>
      <c r="L4718">
        <v>30</v>
      </c>
      <c r="M4718" t="s">
        <v>43</v>
      </c>
      <c r="N4718" t="s">
        <v>940</v>
      </c>
      <c r="O4718" t="s">
        <v>325</v>
      </c>
      <c r="P4718">
        <v>3005</v>
      </c>
    </row>
    <row r="4719" spans="1:16" x14ac:dyDescent="0.2">
      <c r="A4719">
        <v>2018</v>
      </c>
      <c r="B4719" t="s">
        <v>655</v>
      </c>
      <c r="C4719" t="s">
        <v>114</v>
      </c>
      <c r="D4719" t="s">
        <v>6</v>
      </c>
      <c r="E4719" t="s">
        <v>8</v>
      </c>
      <c r="F4719" t="s">
        <v>196</v>
      </c>
      <c r="G4719">
        <v>117</v>
      </c>
      <c r="J4719" t="s">
        <v>201</v>
      </c>
      <c r="K4719" t="s">
        <v>175</v>
      </c>
      <c r="L4719">
        <v>30</v>
      </c>
      <c r="M4719" t="s">
        <v>43</v>
      </c>
      <c r="N4719" t="s">
        <v>940</v>
      </c>
      <c r="O4719" t="s">
        <v>325</v>
      </c>
      <c r="P4719">
        <v>3005</v>
      </c>
    </row>
    <row r="4720" spans="1:16" x14ac:dyDescent="0.2">
      <c r="A4720">
        <v>2018</v>
      </c>
      <c r="B4720" t="s">
        <v>655</v>
      </c>
      <c r="C4720" t="s">
        <v>114</v>
      </c>
      <c r="D4720" t="s">
        <v>6</v>
      </c>
      <c r="E4720" t="s">
        <v>9</v>
      </c>
      <c r="F4720" t="s">
        <v>194</v>
      </c>
      <c r="G4720">
        <v>886</v>
      </c>
      <c r="J4720" t="s">
        <v>199</v>
      </c>
      <c r="K4720" t="s">
        <v>175</v>
      </c>
      <c r="L4720">
        <v>30</v>
      </c>
      <c r="M4720" t="s">
        <v>43</v>
      </c>
      <c r="N4720" t="s">
        <v>940</v>
      </c>
      <c r="O4720" t="s">
        <v>325</v>
      </c>
      <c r="P4720">
        <v>3005</v>
      </c>
    </row>
    <row r="4721" spans="1:16" x14ac:dyDescent="0.2">
      <c r="A4721">
        <v>2018</v>
      </c>
      <c r="B4721" t="s">
        <v>655</v>
      </c>
      <c r="C4721" t="s">
        <v>114</v>
      </c>
      <c r="D4721" t="s">
        <v>6</v>
      </c>
      <c r="E4721" t="s">
        <v>9</v>
      </c>
      <c r="F4721" t="s">
        <v>196</v>
      </c>
      <c r="G4721">
        <v>216</v>
      </c>
      <c r="J4721" t="s">
        <v>201</v>
      </c>
      <c r="K4721" t="s">
        <v>175</v>
      </c>
      <c r="L4721">
        <v>30</v>
      </c>
      <c r="M4721" t="s">
        <v>43</v>
      </c>
      <c r="N4721" t="s">
        <v>940</v>
      </c>
      <c r="O4721" t="s">
        <v>325</v>
      </c>
      <c r="P4721">
        <v>3005</v>
      </c>
    </row>
    <row r="4722" spans="1:16" x14ac:dyDescent="0.2">
      <c r="A4722">
        <v>2018</v>
      </c>
      <c r="B4722" t="s">
        <v>655</v>
      </c>
      <c r="C4722" t="s">
        <v>114</v>
      </c>
      <c r="D4722" t="s">
        <v>6</v>
      </c>
      <c r="E4722" t="s">
        <v>61</v>
      </c>
      <c r="F4722" t="s">
        <v>194</v>
      </c>
      <c r="G4722">
        <v>1580</v>
      </c>
      <c r="J4722" t="s">
        <v>199</v>
      </c>
      <c r="K4722" t="s">
        <v>175</v>
      </c>
      <c r="L4722">
        <v>30</v>
      </c>
      <c r="M4722" t="s">
        <v>43</v>
      </c>
      <c r="N4722" t="s">
        <v>940</v>
      </c>
      <c r="O4722" t="s">
        <v>325</v>
      </c>
      <c r="P4722">
        <v>3005</v>
      </c>
    </row>
    <row r="4723" spans="1:16" x14ac:dyDescent="0.2">
      <c r="A4723">
        <v>2018</v>
      </c>
      <c r="B4723" t="s">
        <v>655</v>
      </c>
      <c r="C4723" t="s">
        <v>114</v>
      </c>
      <c r="D4723" t="s">
        <v>6</v>
      </c>
      <c r="E4723" t="s">
        <v>61</v>
      </c>
      <c r="F4723" t="s">
        <v>196</v>
      </c>
      <c r="G4723">
        <v>333</v>
      </c>
      <c r="J4723" t="s">
        <v>201</v>
      </c>
      <c r="K4723" t="s">
        <v>175</v>
      </c>
      <c r="L4723">
        <v>30</v>
      </c>
      <c r="M4723" t="s">
        <v>43</v>
      </c>
      <c r="N4723" t="s">
        <v>940</v>
      </c>
      <c r="O4723" t="s">
        <v>325</v>
      </c>
      <c r="P4723">
        <v>3005</v>
      </c>
    </row>
    <row r="4724" spans="1:16" x14ac:dyDescent="0.2">
      <c r="A4724">
        <v>2018</v>
      </c>
      <c r="B4724" t="s">
        <v>655</v>
      </c>
      <c r="C4724" t="s">
        <v>114</v>
      </c>
      <c r="D4724" t="s">
        <v>5</v>
      </c>
      <c r="E4724" t="s">
        <v>8</v>
      </c>
      <c r="F4724" t="s">
        <v>194</v>
      </c>
      <c r="G4724">
        <v>651</v>
      </c>
      <c r="J4724" t="s">
        <v>199</v>
      </c>
      <c r="K4724" t="s">
        <v>175</v>
      </c>
      <c r="L4724">
        <v>30</v>
      </c>
      <c r="M4724" t="s">
        <v>43</v>
      </c>
      <c r="N4724" t="s">
        <v>940</v>
      </c>
      <c r="O4724" t="s">
        <v>325</v>
      </c>
      <c r="P4724">
        <v>3005</v>
      </c>
    </row>
    <row r="4725" spans="1:16" x14ac:dyDescent="0.2">
      <c r="A4725">
        <v>2018</v>
      </c>
      <c r="B4725" t="s">
        <v>655</v>
      </c>
      <c r="C4725" t="s">
        <v>114</v>
      </c>
      <c r="D4725" t="s">
        <v>5</v>
      </c>
      <c r="E4725" t="s">
        <v>8</v>
      </c>
      <c r="F4725" t="s">
        <v>196</v>
      </c>
      <c r="G4725">
        <v>120</v>
      </c>
      <c r="J4725" t="s">
        <v>201</v>
      </c>
      <c r="K4725" t="s">
        <v>175</v>
      </c>
      <c r="L4725">
        <v>30</v>
      </c>
      <c r="M4725" t="s">
        <v>43</v>
      </c>
      <c r="N4725" t="s">
        <v>940</v>
      </c>
      <c r="O4725" t="s">
        <v>325</v>
      </c>
      <c r="P4725">
        <v>3005</v>
      </c>
    </row>
    <row r="4726" spans="1:16" x14ac:dyDescent="0.2">
      <c r="A4726">
        <v>2018</v>
      </c>
      <c r="B4726" t="s">
        <v>655</v>
      </c>
      <c r="C4726" t="s">
        <v>114</v>
      </c>
      <c r="D4726" t="s">
        <v>5</v>
      </c>
      <c r="E4726" t="s">
        <v>9</v>
      </c>
      <c r="F4726" t="s">
        <v>194</v>
      </c>
      <c r="G4726">
        <v>779</v>
      </c>
      <c r="J4726" t="s">
        <v>199</v>
      </c>
      <c r="K4726" t="s">
        <v>175</v>
      </c>
      <c r="L4726">
        <v>30</v>
      </c>
      <c r="M4726" t="s">
        <v>43</v>
      </c>
      <c r="N4726" t="s">
        <v>940</v>
      </c>
      <c r="O4726" t="s">
        <v>325</v>
      </c>
      <c r="P4726">
        <v>3005</v>
      </c>
    </row>
    <row r="4727" spans="1:16" x14ac:dyDescent="0.2">
      <c r="A4727">
        <v>2018</v>
      </c>
      <c r="B4727" t="s">
        <v>655</v>
      </c>
      <c r="C4727" t="s">
        <v>114</v>
      </c>
      <c r="D4727" t="s">
        <v>5</v>
      </c>
      <c r="E4727" t="s">
        <v>9</v>
      </c>
      <c r="F4727" t="s">
        <v>196</v>
      </c>
      <c r="G4727">
        <v>223</v>
      </c>
      <c r="J4727" t="s">
        <v>201</v>
      </c>
      <c r="K4727" t="s">
        <v>175</v>
      </c>
      <c r="L4727">
        <v>30</v>
      </c>
      <c r="M4727" t="s">
        <v>43</v>
      </c>
      <c r="N4727" t="s">
        <v>940</v>
      </c>
      <c r="O4727" t="s">
        <v>325</v>
      </c>
      <c r="P4727">
        <v>3005</v>
      </c>
    </row>
    <row r="4728" spans="1:16" x14ac:dyDescent="0.2">
      <c r="A4728">
        <v>2018</v>
      </c>
      <c r="B4728" t="s">
        <v>655</v>
      </c>
      <c r="C4728" t="s">
        <v>114</v>
      </c>
      <c r="D4728" t="s">
        <v>5</v>
      </c>
      <c r="E4728" t="s">
        <v>61</v>
      </c>
      <c r="F4728" t="s">
        <v>194</v>
      </c>
      <c r="G4728">
        <v>1430</v>
      </c>
      <c r="J4728" t="s">
        <v>199</v>
      </c>
      <c r="K4728" t="s">
        <v>175</v>
      </c>
      <c r="L4728">
        <v>30</v>
      </c>
      <c r="M4728" t="s">
        <v>43</v>
      </c>
      <c r="N4728" t="s">
        <v>940</v>
      </c>
      <c r="O4728" t="s">
        <v>325</v>
      </c>
      <c r="P4728">
        <v>3005</v>
      </c>
    </row>
    <row r="4729" spans="1:16" x14ac:dyDescent="0.2">
      <c r="A4729">
        <v>2018</v>
      </c>
      <c r="B4729" t="s">
        <v>655</v>
      </c>
      <c r="C4729" t="s">
        <v>114</v>
      </c>
      <c r="D4729" t="s">
        <v>5</v>
      </c>
      <c r="E4729" t="s">
        <v>61</v>
      </c>
      <c r="F4729" t="s">
        <v>196</v>
      </c>
      <c r="G4729">
        <v>343</v>
      </c>
      <c r="J4729" t="s">
        <v>201</v>
      </c>
      <c r="K4729" t="s">
        <v>175</v>
      </c>
      <c r="L4729">
        <v>30</v>
      </c>
      <c r="M4729" t="s">
        <v>43</v>
      </c>
      <c r="N4729" t="s">
        <v>940</v>
      </c>
      <c r="O4729" t="s">
        <v>325</v>
      </c>
      <c r="P4729">
        <v>3005</v>
      </c>
    </row>
    <row r="4730" spans="1:16" x14ac:dyDescent="0.2">
      <c r="A4730">
        <v>2018</v>
      </c>
      <c r="B4730" t="s">
        <v>655</v>
      </c>
      <c r="C4730" t="s">
        <v>114</v>
      </c>
      <c r="D4730" t="s">
        <v>4</v>
      </c>
      <c r="E4730" t="s">
        <v>8</v>
      </c>
      <c r="F4730" t="s">
        <v>194</v>
      </c>
      <c r="G4730">
        <v>627</v>
      </c>
      <c r="J4730" t="s">
        <v>199</v>
      </c>
      <c r="K4730" t="s">
        <v>175</v>
      </c>
      <c r="L4730">
        <v>30</v>
      </c>
      <c r="M4730" t="s">
        <v>43</v>
      </c>
      <c r="N4730" t="s">
        <v>940</v>
      </c>
      <c r="O4730" t="s">
        <v>325</v>
      </c>
      <c r="P4730">
        <v>3005</v>
      </c>
    </row>
    <row r="4731" spans="1:16" x14ac:dyDescent="0.2">
      <c r="A4731">
        <v>2018</v>
      </c>
      <c r="B4731" t="s">
        <v>655</v>
      </c>
      <c r="C4731" t="s">
        <v>114</v>
      </c>
      <c r="D4731" t="s">
        <v>4</v>
      </c>
      <c r="E4731" t="s">
        <v>8</v>
      </c>
      <c r="F4731" t="s">
        <v>196</v>
      </c>
      <c r="G4731">
        <v>150</v>
      </c>
      <c r="J4731" t="s">
        <v>201</v>
      </c>
      <c r="K4731" t="s">
        <v>175</v>
      </c>
      <c r="L4731">
        <v>30</v>
      </c>
      <c r="M4731" t="s">
        <v>43</v>
      </c>
      <c r="N4731" t="s">
        <v>940</v>
      </c>
      <c r="O4731" t="s">
        <v>325</v>
      </c>
      <c r="P4731">
        <v>3005</v>
      </c>
    </row>
    <row r="4732" spans="1:16" x14ac:dyDescent="0.2">
      <c r="A4732">
        <v>2018</v>
      </c>
      <c r="B4732" t="s">
        <v>655</v>
      </c>
      <c r="C4732" t="s">
        <v>114</v>
      </c>
      <c r="D4732" t="s">
        <v>4</v>
      </c>
      <c r="E4732" t="s">
        <v>9</v>
      </c>
      <c r="F4732" t="s">
        <v>194</v>
      </c>
      <c r="G4732">
        <v>689</v>
      </c>
      <c r="J4732" t="s">
        <v>199</v>
      </c>
      <c r="K4732" t="s">
        <v>175</v>
      </c>
      <c r="L4732">
        <v>30</v>
      </c>
      <c r="M4732" t="s">
        <v>43</v>
      </c>
      <c r="N4732" t="s">
        <v>940</v>
      </c>
      <c r="O4732" t="s">
        <v>325</v>
      </c>
      <c r="P4732">
        <v>3005</v>
      </c>
    </row>
    <row r="4733" spans="1:16" x14ac:dyDescent="0.2">
      <c r="A4733">
        <v>2018</v>
      </c>
      <c r="B4733" t="s">
        <v>655</v>
      </c>
      <c r="C4733" t="s">
        <v>114</v>
      </c>
      <c r="D4733" t="s">
        <v>4</v>
      </c>
      <c r="E4733" t="s">
        <v>9</v>
      </c>
      <c r="F4733" t="s">
        <v>196</v>
      </c>
      <c r="G4733">
        <v>288</v>
      </c>
      <c r="J4733" t="s">
        <v>201</v>
      </c>
      <c r="K4733" t="s">
        <v>175</v>
      </c>
      <c r="L4733">
        <v>30</v>
      </c>
      <c r="M4733" t="s">
        <v>43</v>
      </c>
      <c r="N4733" t="s">
        <v>940</v>
      </c>
      <c r="O4733" t="s">
        <v>325</v>
      </c>
      <c r="P4733">
        <v>3005</v>
      </c>
    </row>
    <row r="4734" spans="1:16" x14ac:dyDescent="0.2">
      <c r="A4734">
        <v>2018</v>
      </c>
      <c r="B4734" t="s">
        <v>655</v>
      </c>
      <c r="C4734" t="s">
        <v>114</v>
      </c>
      <c r="D4734" t="s">
        <v>4</v>
      </c>
      <c r="E4734" t="s">
        <v>61</v>
      </c>
      <c r="F4734" t="s">
        <v>194</v>
      </c>
      <c r="G4734">
        <v>1316</v>
      </c>
      <c r="J4734" t="s">
        <v>199</v>
      </c>
      <c r="K4734" t="s">
        <v>175</v>
      </c>
      <c r="L4734">
        <v>30</v>
      </c>
      <c r="M4734" t="s">
        <v>43</v>
      </c>
      <c r="N4734" t="s">
        <v>940</v>
      </c>
      <c r="O4734" t="s">
        <v>325</v>
      </c>
      <c r="P4734">
        <v>3005</v>
      </c>
    </row>
    <row r="4735" spans="1:16" x14ac:dyDescent="0.2">
      <c r="A4735">
        <v>2018</v>
      </c>
      <c r="B4735" t="s">
        <v>655</v>
      </c>
      <c r="C4735" t="s">
        <v>114</v>
      </c>
      <c r="D4735" t="s">
        <v>4</v>
      </c>
      <c r="E4735" t="s">
        <v>61</v>
      </c>
      <c r="F4735" t="s">
        <v>196</v>
      </c>
      <c r="G4735">
        <v>438</v>
      </c>
      <c r="J4735" t="s">
        <v>201</v>
      </c>
      <c r="K4735" t="s">
        <v>175</v>
      </c>
      <c r="L4735">
        <v>30</v>
      </c>
      <c r="M4735" t="s">
        <v>43</v>
      </c>
      <c r="N4735" t="s">
        <v>940</v>
      </c>
      <c r="O4735" t="s">
        <v>325</v>
      </c>
      <c r="P4735">
        <v>3005</v>
      </c>
    </row>
    <row r="4736" spans="1:16" x14ac:dyDescent="0.2">
      <c r="A4736">
        <v>2018</v>
      </c>
      <c r="B4736" t="s">
        <v>655</v>
      </c>
      <c r="C4736" t="s">
        <v>114</v>
      </c>
      <c r="D4736" t="s">
        <v>3</v>
      </c>
      <c r="E4736" t="s">
        <v>8</v>
      </c>
      <c r="F4736" t="s">
        <v>194</v>
      </c>
      <c r="G4736">
        <v>653</v>
      </c>
      <c r="J4736" t="s">
        <v>199</v>
      </c>
      <c r="K4736" t="s">
        <v>175</v>
      </c>
      <c r="L4736">
        <v>30</v>
      </c>
      <c r="M4736" t="s">
        <v>43</v>
      </c>
      <c r="N4736" t="s">
        <v>940</v>
      </c>
      <c r="O4736" t="s">
        <v>325</v>
      </c>
      <c r="P4736">
        <v>3005</v>
      </c>
    </row>
    <row r="4737" spans="1:16" x14ac:dyDescent="0.2">
      <c r="A4737">
        <v>2018</v>
      </c>
      <c r="B4737" t="s">
        <v>655</v>
      </c>
      <c r="C4737" t="s">
        <v>114</v>
      </c>
      <c r="D4737" t="s">
        <v>3</v>
      </c>
      <c r="E4737" t="s">
        <v>8</v>
      </c>
      <c r="F4737" t="s">
        <v>196</v>
      </c>
      <c r="G4737">
        <v>190</v>
      </c>
      <c r="J4737" t="s">
        <v>201</v>
      </c>
      <c r="K4737" t="s">
        <v>175</v>
      </c>
      <c r="L4737">
        <v>30</v>
      </c>
      <c r="M4737" t="s">
        <v>43</v>
      </c>
      <c r="N4737" t="s">
        <v>940</v>
      </c>
      <c r="O4737" t="s">
        <v>325</v>
      </c>
      <c r="P4737">
        <v>3005</v>
      </c>
    </row>
    <row r="4738" spans="1:16" x14ac:dyDescent="0.2">
      <c r="A4738">
        <v>2018</v>
      </c>
      <c r="B4738" t="s">
        <v>655</v>
      </c>
      <c r="C4738" t="s">
        <v>114</v>
      </c>
      <c r="D4738" t="s">
        <v>3</v>
      </c>
      <c r="E4738" t="s">
        <v>9</v>
      </c>
      <c r="F4738" t="s">
        <v>194</v>
      </c>
      <c r="G4738">
        <v>655</v>
      </c>
      <c r="H4738">
        <v>934</v>
      </c>
      <c r="I4738">
        <v>0.70128479657387577</v>
      </c>
      <c r="J4738" t="s">
        <v>199</v>
      </c>
      <c r="K4738" t="s">
        <v>175</v>
      </c>
      <c r="L4738">
        <v>30</v>
      </c>
      <c r="M4738" t="s">
        <v>43</v>
      </c>
      <c r="N4738" t="s">
        <v>940</v>
      </c>
      <c r="O4738" t="s">
        <v>325</v>
      </c>
      <c r="P4738">
        <v>3005</v>
      </c>
    </row>
    <row r="4739" spans="1:16" x14ac:dyDescent="0.2">
      <c r="A4739">
        <v>2018</v>
      </c>
      <c r="B4739" t="s">
        <v>655</v>
      </c>
      <c r="C4739" t="s">
        <v>114</v>
      </c>
      <c r="D4739" t="s">
        <v>3</v>
      </c>
      <c r="E4739" t="s">
        <v>9</v>
      </c>
      <c r="F4739" t="s">
        <v>196</v>
      </c>
      <c r="G4739">
        <v>265</v>
      </c>
      <c r="H4739">
        <v>934</v>
      </c>
      <c r="I4739">
        <v>0.28372591006423981</v>
      </c>
      <c r="J4739" t="s">
        <v>201</v>
      </c>
      <c r="K4739" t="s">
        <v>175</v>
      </c>
      <c r="L4739">
        <v>30</v>
      </c>
      <c r="M4739" t="s">
        <v>43</v>
      </c>
      <c r="N4739" t="s">
        <v>940</v>
      </c>
      <c r="O4739" t="s">
        <v>325</v>
      </c>
      <c r="P4739">
        <v>3005</v>
      </c>
    </row>
    <row r="4740" spans="1:16" x14ac:dyDescent="0.2">
      <c r="A4740">
        <v>2018</v>
      </c>
      <c r="B4740" t="s">
        <v>655</v>
      </c>
      <c r="C4740" t="s">
        <v>114</v>
      </c>
      <c r="D4740" t="s">
        <v>3</v>
      </c>
      <c r="E4740" t="s">
        <v>9</v>
      </c>
      <c r="F4740" t="s">
        <v>197</v>
      </c>
      <c r="G4740">
        <v>14</v>
      </c>
      <c r="H4740">
        <v>934</v>
      </c>
      <c r="I4740">
        <v>1.4989293361884369E-2</v>
      </c>
      <c r="J4740" t="s">
        <v>202</v>
      </c>
      <c r="K4740" t="s">
        <v>175</v>
      </c>
      <c r="L4740">
        <v>30</v>
      </c>
      <c r="M4740" t="s">
        <v>43</v>
      </c>
      <c r="N4740" t="s">
        <v>940</v>
      </c>
      <c r="O4740" t="s">
        <v>325</v>
      </c>
      <c r="P4740">
        <v>3005</v>
      </c>
    </row>
    <row r="4741" spans="1:16" x14ac:dyDescent="0.2">
      <c r="A4741">
        <v>2018</v>
      </c>
      <c r="B4741" t="s">
        <v>655</v>
      </c>
      <c r="C4741" t="s">
        <v>114</v>
      </c>
      <c r="D4741" t="s">
        <v>3</v>
      </c>
      <c r="E4741" t="s">
        <v>9</v>
      </c>
      <c r="F4741" t="s">
        <v>195</v>
      </c>
      <c r="G4741">
        <v>279</v>
      </c>
      <c r="H4741">
        <v>934</v>
      </c>
      <c r="I4741">
        <v>0.29871520342612418</v>
      </c>
      <c r="J4741" t="s">
        <v>200</v>
      </c>
      <c r="K4741" t="s">
        <v>175</v>
      </c>
      <c r="L4741">
        <v>30</v>
      </c>
      <c r="M4741" t="s">
        <v>43</v>
      </c>
      <c r="N4741" t="s">
        <v>940</v>
      </c>
      <c r="O4741" t="s">
        <v>325</v>
      </c>
      <c r="P4741">
        <v>3005</v>
      </c>
    </row>
    <row r="4742" spans="1:16" x14ac:dyDescent="0.2">
      <c r="A4742">
        <v>2018</v>
      </c>
      <c r="B4742" t="s">
        <v>655</v>
      </c>
      <c r="C4742" t="s">
        <v>114</v>
      </c>
      <c r="D4742" t="s">
        <v>3</v>
      </c>
      <c r="E4742" t="s">
        <v>61</v>
      </c>
      <c r="F4742" t="s">
        <v>194</v>
      </c>
      <c r="G4742">
        <v>1308</v>
      </c>
      <c r="J4742" t="s">
        <v>199</v>
      </c>
      <c r="K4742" t="s">
        <v>175</v>
      </c>
      <c r="L4742">
        <v>30</v>
      </c>
      <c r="M4742" t="s">
        <v>43</v>
      </c>
      <c r="N4742" t="s">
        <v>940</v>
      </c>
      <c r="O4742" t="s">
        <v>325</v>
      </c>
      <c r="P4742">
        <v>3005</v>
      </c>
    </row>
    <row r="4743" spans="1:16" x14ac:dyDescent="0.2">
      <c r="A4743">
        <v>2018</v>
      </c>
      <c r="B4743" t="s">
        <v>655</v>
      </c>
      <c r="C4743" t="s">
        <v>114</v>
      </c>
      <c r="D4743" t="s">
        <v>3</v>
      </c>
      <c r="E4743" t="s">
        <v>61</v>
      </c>
      <c r="F4743" t="s">
        <v>196</v>
      </c>
      <c r="G4743">
        <v>455</v>
      </c>
      <c r="J4743" t="s">
        <v>201</v>
      </c>
      <c r="K4743" t="s">
        <v>175</v>
      </c>
      <c r="L4743">
        <v>30</v>
      </c>
      <c r="M4743" t="s">
        <v>43</v>
      </c>
      <c r="N4743" t="s">
        <v>940</v>
      </c>
      <c r="O4743" t="s">
        <v>325</v>
      </c>
      <c r="P4743">
        <v>3005</v>
      </c>
    </row>
    <row r="4744" spans="1:16" x14ac:dyDescent="0.2">
      <c r="A4744">
        <v>2018</v>
      </c>
      <c r="B4744" t="s">
        <v>655</v>
      </c>
      <c r="C4744" t="s">
        <v>114</v>
      </c>
      <c r="D4744" t="s">
        <v>2</v>
      </c>
      <c r="E4744" t="s">
        <v>8</v>
      </c>
      <c r="F4744" t="s">
        <v>194</v>
      </c>
      <c r="G4744">
        <v>777</v>
      </c>
      <c r="H4744">
        <v>1029</v>
      </c>
      <c r="I4744">
        <v>0.75510204081632648</v>
      </c>
      <c r="J4744" t="s">
        <v>199</v>
      </c>
      <c r="K4744" t="s">
        <v>175</v>
      </c>
      <c r="L4744">
        <v>30</v>
      </c>
      <c r="M4744" t="s">
        <v>43</v>
      </c>
      <c r="N4744" t="s">
        <v>940</v>
      </c>
      <c r="O4744" t="s">
        <v>325</v>
      </c>
      <c r="P4744">
        <v>3005</v>
      </c>
    </row>
    <row r="4745" spans="1:16" x14ac:dyDescent="0.2">
      <c r="A4745">
        <v>2018</v>
      </c>
      <c r="B4745" t="s">
        <v>655</v>
      </c>
      <c r="C4745" t="s">
        <v>114</v>
      </c>
      <c r="D4745" t="s">
        <v>2</v>
      </c>
      <c r="E4745" t="s">
        <v>8</v>
      </c>
      <c r="F4745" t="s">
        <v>196</v>
      </c>
      <c r="G4745">
        <v>242</v>
      </c>
      <c r="H4745">
        <v>1029</v>
      </c>
      <c r="I4745">
        <v>0.23517978620019436</v>
      </c>
      <c r="J4745" t="s">
        <v>201</v>
      </c>
      <c r="K4745" t="s">
        <v>175</v>
      </c>
      <c r="L4745">
        <v>30</v>
      </c>
      <c r="M4745" t="s">
        <v>43</v>
      </c>
      <c r="N4745" t="s">
        <v>940</v>
      </c>
      <c r="O4745" t="s">
        <v>325</v>
      </c>
      <c r="P4745">
        <v>3005</v>
      </c>
    </row>
    <row r="4746" spans="1:16" x14ac:dyDescent="0.2">
      <c r="A4746">
        <v>2018</v>
      </c>
      <c r="B4746" t="s">
        <v>655</v>
      </c>
      <c r="C4746" t="s">
        <v>114</v>
      </c>
      <c r="D4746" t="s">
        <v>2</v>
      </c>
      <c r="E4746" t="s">
        <v>8</v>
      </c>
      <c r="F4746" t="s">
        <v>197</v>
      </c>
      <c r="G4746">
        <v>10</v>
      </c>
      <c r="H4746">
        <v>1029</v>
      </c>
      <c r="I4746">
        <v>9.7181729834791061E-3</v>
      </c>
      <c r="J4746" t="s">
        <v>202</v>
      </c>
      <c r="K4746" t="s">
        <v>175</v>
      </c>
      <c r="L4746">
        <v>30</v>
      </c>
      <c r="M4746" t="s">
        <v>43</v>
      </c>
      <c r="N4746" t="s">
        <v>940</v>
      </c>
      <c r="O4746" t="s">
        <v>325</v>
      </c>
      <c r="P4746">
        <v>3005</v>
      </c>
    </row>
    <row r="4747" spans="1:16" x14ac:dyDescent="0.2">
      <c r="A4747">
        <v>2018</v>
      </c>
      <c r="B4747" t="s">
        <v>655</v>
      </c>
      <c r="C4747" t="s">
        <v>114</v>
      </c>
      <c r="D4747" t="s">
        <v>2</v>
      </c>
      <c r="E4747" t="s">
        <v>8</v>
      </c>
      <c r="F4747" t="s">
        <v>195</v>
      </c>
      <c r="G4747">
        <v>252</v>
      </c>
      <c r="H4747">
        <v>1029</v>
      </c>
      <c r="I4747">
        <v>0.24489795918367346</v>
      </c>
      <c r="J4747" t="s">
        <v>200</v>
      </c>
      <c r="K4747" t="s">
        <v>175</v>
      </c>
      <c r="L4747">
        <v>30</v>
      </c>
      <c r="M4747" t="s">
        <v>43</v>
      </c>
      <c r="N4747" t="s">
        <v>940</v>
      </c>
      <c r="O4747" t="s">
        <v>325</v>
      </c>
      <c r="P4747">
        <v>3005</v>
      </c>
    </row>
    <row r="4748" spans="1:16" x14ac:dyDescent="0.2">
      <c r="A4748">
        <v>2018</v>
      </c>
      <c r="B4748" t="s">
        <v>655</v>
      </c>
      <c r="C4748" t="s">
        <v>114</v>
      </c>
      <c r="D4748" t="s">
        <v>2</v>
      </c>
      <c r="E4748" t="s">
        <v>9</v>
      </c>
      <c r="F4748" t="s">
        <v>194</v>
      </c>
      <c r="G4748">
        <v>650</v>
      </c>
      <c r="H4748">
        <v>906</v>
      </c>
      <c r="I4748">
        <v>0.717439293598234</v>
      </c>
      <c r="J4748" t="s">
        <v>199</v>
      </c>
      <c r="K4748" t="s">
        <v>175</v>
      </c>
      <c r="L4748">
        <v>30</v>
      </c>
      <c r="M4748" t="s">
        <v>43</v>
      </c>
      <c r="N4748" t="s">
        <v>940</v>
      </c>
      <c r="O4748" t="s">
        <v>325</v>
      </c>
      <c r="P4748">
        <v>3005</v>
      </c>
    </row>
    <row r="4749" spans="1:16" x14ac:dyDescent="0.2">
      <c r="A4749">
        <v>2018</v>
      </c>
      <c r="B4749" t="s">
        <v>655</v>
      </c>
      <c r="C4749" t="s">
        <v>114</v>
      </c>
      <c r="D4749" t="s">
        <v>2</v>
      </c>
      <c r="E4749" t="s">
        <v>9</v>
      </c>
      <c r="F4749" t="s">
        <v>196</v>
      </c>
      <c r="G4749">
        <v>242</v>
      </c>
      <c r="H4749">
        <v>906</v>
      </c>
      <c r="I4749">
        <v>0.2671081677704194</v>
      </c>
      <c r="J4749" t="s">
        <v>201</v>
      </c>
      <c r="K4749" t="s">
        <v>175</v>
      </c>
      <c r="L4749">
        <v>30</v>
      </c>
      <c r="M4749" t="s">
        <v>43</v>
      </c>
      <c r="N4749" t="s">
        <v>940</v>
      </c>
      <c r="O4749" t="s">
        <v>325</v>
      </c>
      <c r="P4749">
        <v>3005</v>
      </c>
    </row>
    <row r="4750" spans="1:16" x14ac:dyDescent="0.2">
      <c r="A4750">
        <v>2018</v>
      </c>
      <c r="B4750" t="s">
        <v>655</v>
      </c>
      <c r="C4750" t="s">
        <v>114</v>
      </c>
      <c r="D4750" t="s">
        <v>2</v>
      </c>
      <c r="E4750" t="s">
        <v>9</v>
      </c>
      <c r="F4750" t="s">
        <v>197</v>
      </c>
      <c r="G4750">
        <v>14</v>
      </c>
      <c r="H4750">
        <v>906</v>
      </c>
      <c r="I4750">
        <v>1.5452538631346579E-2</v>
      </c>
      <c r="J4750" t="s">
        <v>202</v>
      </c>
      <c r="K4750" t="s">
        <v>175</v>
      </c>
      <c r="L4750">
        <v>30</v>
      </c>
      <c r="M4750" t="s">
        <v>43</v>
      </c>
      <c r="N4750" t="s">
        <v>940</v>
      </c>
      <c r="O4750" t="s">
        <v>325</v>
      </c>
      <c r="P4750">
        <v>3005</v>
      </c>
    </row>
    <row r="4751" spans="1:16" x14ac:dyDescent="0.2">
      <c r="A4751">
        <v>2018</v>
      </c>
      <c r="B4751" t="s">
        <v>655</v>
      </c>
      <c r="C4751" t="s">
        <v>114</v>
      </c>
      <c r="D4751" t="s">
        <v>2</v>
      </c>
      <c r="E4751" t="s">
        <v>9</v>
      </c>
      <c r="F4751" t="s">
        <v>195</v>
      </c>
      <c r="G4751">
        <v>256</v>
      </c>
      <c r="H4751">
        <v>906</v>
      </c>
      <c r="I4751">
        <v>0.282560706401766</v>
      </c>
      <c r="J4751" t="s">
        <v>200</v>
      </c>
      <c r="K4751" t="s">
        <v>175</v>
      </c>
      <c r="L4751">
        <v>30</v>
      </c>
      <c r="M4751" t="s">
        <v>43</v>
      </c>
      <c r="N4751" t="s">
        <v>940</v>
      </c>
      <c r="O4751" t="s">
        <v>325</v>
      </c>
      <c r="P4751">
        <v>3005</v>
      </c>
    </row>
    <row r="4752" spans="1:16" x14ac:dyDescent="0.2">
      <c r="A4752">
        <v>2018</v>
      </c>
      <c r="B4752" t="s">
        <v>655</v>
      </c>
      <c r="C4752" t="s">
        <v>114</v>
      </c>
      <c r="D4752" t="s">
        <v>2</v>
      </c>
      <c r="E4752" t="s">
        <v>61</v>
      </c>
      <c r="F4752" t="s">
        <v>194</v>
      </c>
      <c r="G4752">
        <v>1427</v>
      </c>
      <c r="H4752">
        <v>1935</v>
      </c>
      <c r="I4752">
        <v>0.73746770025839792</v>
      </c>
      <c r="J4752" t="s">
        <v>199</v>
      </c>
      <c r="K4752" t="s">
        <v>175</v>
      </c>
      <c r="L4752">
        <v>30</v>
      </c>
      <c r="M4752" t="s">
        <v>43</v>
      </c>
      <c r="N4752" t="s">
        <v>940</v>
      </c>
      <c r="O4752" t="s">
        <v>325</v>
      </c>
      <c r="P4752">
        <v>3005</v>
      </c>
    </row>
    <row r="4753" spans="1:16" x14ac:dyDescent="0.2">
      <c r="A4753">
        <v>2018</v>
      </c>
      <c r="B4753" t="s">
        <v>655</v>
      </c>
      <c r="C4753" t="s">
        <v>114</v>
      </c>
      <c r="D4753" t="s">
        <v>2</v>
      </c>
      <c r="E4753" t="s">
        <v>61</v>
      </c>
      <c r="F4753" t="s">
        <v>196</v>
      </c>
      <c r="G4753">
        <v>484</v>
      </c>
      <c r="H4753">
        <v>1935</v>
      </c>
      <c r="I4753">
        <v>0.25012919896640828</v>
      </c>
      <c r="J4753" t="s">
        <v>201</v>
      </c>
      <c r="K4753" t="s">
        <v>175</v>
      </c>
      <c r="L4753">
        <v>30</v>
      </c>
      <c r="M4753" t="s">
        <v>43</v>
      </c>
      <c r="N4753" t="s">
        <v>940</v>
      </c>
      <c r="O4753" t="s">
        <v>325</v>
      </c>
      <c r="P4753">
        <v>3005</v>
      </c>
    </row>
    <row r="4754" spans="1:16" x14ac:dyDescent="0.2">
      <c r="A4754">
        <v>2018</v>
      </c>
      <c r="B4754" t="s">
        <v>655</v>
      </c>
      <c r="C4754" t="s">
        <v>114</v>
      </c>
      <c r="D4754" t="s">
        <v>2</v>
      </c>
      <c r="E4754" t="s">
        <v>61</v>
      </c>
      <c r="F4754" t="s">
        <v>197</v>
      </c>
      <c r="G4754">
        <v>24</v>
      </c>
      <c r="H4754">
        <v>1935</v>
      </c>
      <c r="I4754">
        <v>1.2403100775193798E-2</v>
      </c>
      <c r="J4754" t="s">
        <v>202</v>
      </c>
      <c r="K4754" t="s">
        <v>175</v>
      </c>
      <c r="L4754">
        <v>30</v>
      </c>
      <c r="M4754" t="s">
        <v>43</v>
      </c>
      <c r="N4754" t="s">
        <v>940</v>
      </c>
      <c r="O4754" t="s">
        <v>325</v>
      </c>
      <c r="P4754">
        <v>3005</v>
      </c>
    </row>
    <row r="4755" spans="1:16" x14ac:dyDescent="0.2">
      <c r="A4755">
        <v>2018</v>
      </c>
      <c r="B4755" t="s">
        <v>655</v>
      </c>
      <c r="C4755" t="s">
        <v>114</v>
      </c>
      <c r="D4755" t="s">
        <v>2</v>
      </c>
      <c r="E4755" t="s">
        <v>61</v>
      </c>
      <c r="F4755" t="s">
        <v>195</v>
      </c>
      <c r="G4755">
        <v>508</v>
      </c>
      <c r="H4755">
        <v>1935</v>
      </c>
      <c r="I4755">
        <v>0.26253229974160208</v>
      </c>
      <c r="J4755" t="s">
        <v>200</v>
      </c>
      <c r="K4755" t="s">
        <v>175</v>
      </c>
      <c r="L4755">
        <v>30</v>
      </c>
      <c r="M4755" t="s">
        <v>43</v>
      </c>
      <c r="N4755" t="s">
        <v>940</v>
      </c>
      <c r="O4755" t="s">
        <v>325</v>
      </c>
      <c r="P4755">
        <v>3005</v>
      </c>
    </row>
    <row r="4756" spans="1:16" x14ac:dyDescent="0.2">
      <c r="A4756">
        <v>2018</v>
      </c>
      <c r="B4756" t="s">
        <v>655</v>
      </c>
      <c r="C4756" t="s">
        <v>114</v>
      </c>
      <c r="D4756" t="s">
        <v>1</v>
      </c>
      <c r="E4756" t="s">
        <v>8</v>
      </c>
      <c r="F4756" t="s">
        <v>194</v>
      </c>
      <c r="G4756">
        <v>590</v>
      </c>
      <c r="J4756" t="s">
        <v>199</v>
      </c>
      <c r="K4756" t="s">
        <v>175</v>
      </c>
      <c r="L4756">
        <v>30</v>
      </c>
      <c r="M4756" t="s">
        <v>43</v>
      </c>
      <c r="N4756" t="s">
        <v>940</v>
      </c>
      <c r="O4756" t="s">
        <v>325</v>
      </c>
      <c r="P4756">
        <v>3005</v>
      </c>
    </row>
    <row r="4757" spans="1:16" x14ac:dyDescent="0.2">
      <c r="A4757">
        <v>2018</v>
      </c>
      <c r="B4757" t="s">
        <v>655</v>
      </c>
      <c r="C4757" t="s">
        <v>114</v>
      </c>
      <c r="D4757" t="s">
        <v>1</v>
      </c>
      <c r="E4757" t="s">
        <v>8</v>
      </c>
      <c r="F4757" t="s">
        <v>196</v>
      </c>
      <c r="G4757">
        <v>221</v>
      </c>
      <c r="J4757" t="s">
        <v>201</v>
      </c>
      <c r="K4757" t="s">
        <v>175</v>
      </c>
      <c r="L4757">
        <v>30</v>
      </c>
      <c r="M4757" t="s">
        <v>43</v>
      </c>
      <c r="N4757" t="s">
        <v>940</v>
      </c>
      <c r="O4757" t="s">
        <v>325</v>
      </c>
      <c r="P4757">
        <v>3005</v>
      </c>
    </row>
    <row r="4758" spans="1:16" x14ac:dyDescent="0.2">
      <c r="A4758">
        <v>2018</v>
      </c>
      <c r="B4758" t="s">
        <v>655</v>
      </c>
      <c r="C4758" t="s">
        <v>114</v>
      </c>
      <c r="D4758" t="s">
        <v>1</v>
      </c>
      <c r="E4758" t="s">
        <v>9</v>
      </c>
      <c r="F4758" t="s">
        <v>194</v>
      </c>
      <c r="G4758">
        <v>531</v>
      </c>
      <c r="H4758">
        <v>755</v>
      </c>
      <c r="I4758">
        <v>0.70331125827814567</v>
      </c>
      <c r="J4758" t="s">
        <v>199</v>
      </c>
      <c r="K4758" t="s">
        <v>175</v>
      </c>
      <c r="L4758">
        <v>30</v>
      </c>
      <c r="M4758" t="s">
        <v>43</v>
      </c>
      <c r="N4758" t="s">
        <v>940</v>
      </c>
      <c r="O4758" t="s">
        <v>325</v>
      </c>
      <c r="P4758">
        <v>3005</v>
      </c>
    </row>
    <row r="4759" spans="1:16" x14ac:dyDescent="0.2">
      <c r="A4759">
        <v>2018</v>
      </c>
      <c r="B4759" t="s">
        <v>655</v>
      </c>
      <c r="C4759" t="s">
        <v>114</v>
      </c>
      <c r="D4759" t="s">
        <v>1</v>
      </c>
      <c r="E4759" t="s">
        <v>9</v>
      </c>
      <c r="F4759" t="s">
        <v>196</v>
      </c>
      <c r="G4759">
        <v>214</v>
      </c>
      <c r="H4759">
        <v>755</v>
      </c>
      <c r="I4759">
        <v>0.28344370860927154</v>
      </c>
      <c r="J4759" t="s">
        <v>201</v>
      </c>
      <c r="K4759" t="s">
        <v>175</v>
      </c>
      <c r="L4759">
        <v>30</v>
      </c>
      <c r="M4759" t="s">
        <v>43</v>
      </c>
      <c r="N4759" t="s">
        <v>940</v>
      </c>
      <c r="O4759" t="s">
        <v>325</v>
      </c>
      <c r="P4759">
        <v>3005</v>
      </c>
    </row>
    <row r="4760" spans="1:16" x14ac:dyDescent="0.2">
      <c r="A4760">
        <v>2018</v>
      </c>
      <c r="B4760" t="s">
        <v>655</v>
      </c>
      <c r="C4760" t="s">
        <v>114</v>
      </c>
      <c r="D4760" t="s">
        <v>1</v>
      </c>
      <c r="E4760" t="s">
        <v>9</v>
      </c>
      <c r="F4760" t="s">
        <v>197</v>
      </c>
      <c r="G4760">
        <v>10</v>
      </c>
      <c r="H4760">
        <v>755</v>
      </c>
      <c r="I4760">
        <v>1.3245033112582781E-2</v>
      </c>
      <c r="J4760" t="s">
        <v>202</v>
      </c>
      <c r="K4760" t="s">
        <v>175</v>
      </c>
      <c r="L4760">
        <v>30</v>
      </c>
      <c r="M4760" t="s">
        <v>43</v>
      </c>
      <c r="N4760" t="s">
        <v>940</v>
      </c>
      <c r="O4760" t="s">
        <v>325</v>
      </c>
      <c r="P4760">
        <v>3005</v>
      </c>
    </row>
    <row r="4761" spans="1:16" x14ac:dyDescent="0.2">
      <c r="A4761">
        <v>2018</v>
      </c>
      <c r="B4761" t="s">
        <v>655</v>
      </c>
      <c r="C4761" t="s">
        <v>114</v>
      </c>
      <c r="D4761" t="s">
        <v>1</v>
      </c>
      <c r="E4761" t="s">
        <v>9</v>
      </c>
      <c r="F4761" t="s">
        <v>195</v>
      </c>
      <c r="G4761">
        <v>224</v>
      </c>
      <c r="H4761">
        <v>755</v>
      </c>
      <c r="I4761">
        <v>0.29668874172185433</v>
      </c>
      <c r="J4761" t="s">
        <v>200</v>
      </c>
      <c r="K4761" t="s">
        <v>175</v>
      </c>
      <c r="L4761">
        <v>30</v>
      </c>
      <c r="M4761" t="s">
        <v>43</v>
      </c>
      <c r="N4761" t="s">
        <v>940</v>
      </c>
      <c r="O4761" t="s">
        <v>325</v>
      </c>
      <c r="P4761">
        <v>3005</v>
      </c>
    </row>
    <row r="4762" spans="1:16" x14ac:dyDescent="0.2">
      <c r="A4762">
        <v>2018</v>
      </c>
      <c r="B4762" t="s">
        <v>655</v>
      </c>
      <c r="C4762" t="s">
        <v>114</v>
      </c>
      <c r="D4762" t="s">
        <v>1</v>
      </c>
      <c r="E4762" t="s">
        <v>61</v>
      </c>
      <c r="F4762" t="s">
        <v>194</v>
      </c>
      <c r="G4762">
        <v>1121</v>
      </c>
      <c r="J4762" t="s">
        <v>199</v>
      </c>
      <c r="K4762" t="s">
        <v>175</v>
      </c>
      <c r="L4762">
        <v>30</v>
      </c>
      <c r="M4762" t="s">
        <v>43</v>
      </c>
      <c r="N4762" t="s">
        <v>940</v>
      </c>
      <c r="O4762" t="s">
        <v>325</v>
      </c>
      <c r="P4762">
        <v>3005</v>
      </c>
    </row>
    <row r="4763" spans="1:16" x14ac:dyDescent="0.2">
      <c r="A4763">
        <v>2018</v>
      </c>
      <c r="B4763" t="s">
        <v>655</v>
      </c>
      <c r="C4763" t="s">
        <v>114</v>
      </c>
      <c r="D4763" t="s">
        <v>1</v>
      </c>
      <c r="E4763" t="s">
        <v>61</v>
      </c>
      <c r="F4763" t="s">
        <v>196</v>
      </c>
      <c r="G4763">
        <v>435</v>
      </c>
      <c r="J4763" t="s">
        <v>201</v>
      </c>
      <c r="K4763" t="s">
        <v>175</v>
      </c>
      <c r="L4763">
        <v>30</v>
      </c>
      <c r="M4763" t="s">
        <v>43</v>
      </c>
      <c r="N4763" t="s">
        <v>940</v>
      </c>
      <c r="O4763" t="s">
        <v>325</v>
      </c>
      <c r="P4763">
        <v>3005</v>
      </c>
    </row>
    <row r="4764" spans="1:16" x14ac:dyDescent="0.2">
      <c r="A4764">
        <v>2018</v>
      </c>
      <c r="B4764" t="s">
        <v>655</v>
      </c>
      <c r="C4764" t="s">
        <v>114</v>
      </c>
      <c r="D4764" t="s">
        <v>134</v>
      </c>
      <c r="E4764" t="s">
        <v>8</v>
      </c>
      <c r="F4764" t="s">
        <v>194</v>
      </c>
      <c r="G4764">
        <v>4611</v>
      </c>
      <c r="H4764">
        <v>5762</v>
      </c>
      <c r="I4764">
        <v>0.80024297119055887</v>
      </c>
      <c r="J4764" t="s">
        <v>199</v>
      </c>
      <c r="K4764" t="s">
        <v>175</v>
      </c>
      <c r="L4764">
        <v>30</v>
      </c>
      <c r="M4764" t="s">
        <v>43</v>
      </c>
      <c r="N4764" t="s">
        <v>940</v>
      </c>
      <c r="O4764" t="s">
        <v>325</v>
      </c>
      <c r="P4764">
        <v>3005</v>
      </c>
    </row>
    <row r="4765" spans="1:16" x14ac:dyDescent="0.2">
      <c r="A4765">
        <v>2018</v>
      </c>
      <c r="B4765" t="s">
        <v>655</v>
      </c>
      <c r="C4765" t="s">
        <v>114</v>
      </c>
      <c r="D4765" t="s">
        <v>134</v>
      </c>
      <c r="E4765" t="s">
        <v>8</v>
      </c>
      <c r="F4765" t="s">
        <v>196</v>
      </c>
      <c r="G4765">
        <v>1127</v>
      </c>
      <c r="H4765">
        <v>5762</v>
      </c>
      <c r="I4765">
        <v>0.19559180839986115</v>
      </c>
      <c r="J4765" t="s">
        <v>201</v>
      </c>
      <c r="K4765" t="s">
        <v>175</v>
      </c>
      <c r="L4765">
        <v>30</v>
      </c>
      <c r="M4765" t="s">
        <v>43</v>
      </c>
      <c r="N4765" t="s">
        <v>940</v>
      </c>
      <c r="O4765" t="s">
        <v>325</v>
      </c>
      <c r="P4765">
        <v>3005</v>
      </c>
    </row>
    <row r="4766" spans="1:16" x14ac:dyDescent="0.2">
      <c r="A4766">
        <v>2018</v>
      </c>
      <c r="B4766" t="s">
        <v>655</v>
      </c>
      <c r="C4766" t="s">
        <v>114</v>
      </c>
      <c r="D4766" t="s">
        <v>134</v>
      </c>
      <c r="E4766" t="s">
        <v>8</v>
      </c>
      <c r="F4766" t="s">
        <v>197</v>
      </c>
      <c r="G4766">
        <v>24</v>
      </c>
      <c r="H4766">
        <v>5762</v>
      </c>
      <c r="I4766">
        <v>4.1652204095800069E-3</v>
      </c>
      <c r="J4766" t="s">
        <v>202</v>
      </c>
      <c r="K4766" t="s">
        <v>175</v>
      </c>
      <c r="L4766">
        <v>30</v>
      </c>
      <c r="M4766" t="s">
        <v>43</v>
      </c>
      <c r="N4766" t="s">
        <v>940</v>
      </c>
      <c r="O4766" t="s">
        <v>325</v>
      </c>
      <c r="P4766">
        <v>3005</v>
      </c>
    </row>
    <row r="4767" spans="1:16" x14ac:dyDescent="0.2">
      <c r="A4767">
        <v>2018</v>
      </c>
      <c r="B4767" t="s">
        <v>655</v>
      </c>
      <c r="C4767" t="s">
        <v>114</v>
      </c>
      <c r="D4767" t="s">
        <v>134</v>
      </c>
      <c r="E4767" t="s">
        <v>8</v>
      </c>
      <c r="F4767" t="s">
        <v>195</v>
      </c>
      <c r="G4767">
        <v>1151</v>
      </c>
      <c r="H4767">
        <v>5762</v>
      </c>
      <c r="I4767">
        <v>0.19975702880944116</v>
      </c>
      <c r="J4767" t="s">
        <v>200</v>
      </c>
      <c r="K4767" t="s">
        <v>175</v>
      </c>
      <c r="L4767">
        <v>30</v>
      </c>
      <c r="M4767" t="s">
        <v>43</v>
      </c>
      <c r="N4767" t="s">
        <v>940</v>
      </c>
      <c r="O4767" t="s">
        <v>325</v>
      </c>
      <c r="P4767">
        <v>3005</v>
      </c>
    </row>
    <row r="4768" spans="1:16" x14ac:dyDescent="0.2">
      <c r="A4768">
        <v>2018</v>
      </c>
      <c r="B4768" t="s">
        <v>655</v>
      </c>
      <c r="C4768" t="s">
        <v>114</v>
      </c>
      <c r="D4768" t="s">
        <v>134</v>
      </c>
      <c r="E4768" t="s">
        <v>9</v>
      </c>
      <c r="F4768" t="s">
        <v>194</v>
      </c>
      <c r="G4768">
        <v>5024</v>
      </c>
      <c r="H4768">
        <v>6701</v>
      </c>
      <c r="I4768">
        <v>0.74973884494851517</v>
      </c>
      <c r="J4768" t="s">
        <v>199</v>
      </c>
      <c r="K4768" t="s">
        <v>175</v>
      </c>
      <c r="L4768">
        <v>30</v>
      </c>
      <c r="M4768" t="s">
        <v>43</v>
      </c>
      <c r="N4768" t="s">
        <v>940</v>
      </c>
      <c r="O4768" t="s">
        <v>325</v>
      </c>
      <c r="P4768">
        <v>3005</v>
      </c>
    </row>
    <row r="4769" spans="1:16" x14ac:dyDescent="0.2">
      <c r="A4769">
        <v>2018</v>
      </c>
      <c r="B4769" t="s">
        <v>655</v>
      </c>
      <c r="C4769" t="s">
        <v>114</v>
      </c>
      <c r="D4769" t="s">
        <v>134</v>
      </c>
      <c r="E4769" t="s">
        <v>9</v>
      </c>
      <c r="F4769" t="s">
        <v>196</v>
      </c>
      <c r="G4769">
        <v>1605</v>
      </c>
      <c r="H4769">
        <v>6701</v>
      </c>
      <c r="I4769">
        <v>0.23951649007610804</v>
      </c>
      <c r="J4769" t="s">
        <v>201</v>
      </c>
      <c r="K4769" t="s">
        <v>175</v>
      </c>
      <c r="L4769">
        <v>30</v>
      </c>
      <c r="M4769" t="s">
        <v>43</v>
      </c>
      <c r="N4769" t="s">
        <v>940</v>
      </c>
      <c r="O4769" t="s">
        <v>325</v>
      </c>
      <c r="P4769">
        <v>3005</v>
      </c>
    </row>
    <row r="4770" spans="1:16" x14ac:dyDescent="0.2">
      <c r="A4770">
        <v>2018</v>
      </c>
      <c r="B4770" t="s">
        <v>655</v>
      </c>
      <c r="C4770" t="s">
        <v>114</v>
      </c>
      <c r="D4770" t="s">
        <v>134</v>
      </c>
      <c r="E4770" t="s">
        <v>9</v>
      </c>
      <c r="F4770" t="s">
        <v>197</v>
      </c>
      <c r="G4770">
        <v>72</v>
      </c>
      <c r="H4770">
        <v>6701</v>
      </c>
      <c r="I4770">
        <v>1.074466497537681E-2</v>
      </c>
      <c r="J4770" t="s">
        <v>202</v>
      </c>
      <c r="K4770" t="s">
        <v>175</v>
      </c>
      <c r="L4770">
        <v>30</v>
      </c>
      <c r="M4770" t="s">
        <v>43</v>
      </c>
      <c r="N4770" t="s">
        <v>940</v>
      </c>
      <c r="O4770" t="s">
        <v>325</v>
      </c>
      <c r="P4770">
        <v>3005</v>
      </c>
    </row>
    <row r="4771" spans="1:16" x14ac:dyDescent="0.2">
      <c r="A4771">
        <v>2018</v>
      </c>
      <c r="B4771" t="s">
        <v>655</v>
      </c>
      <c r="C4771" t="s">
        <v>114</v>
      </c>
      <c r="D4771" t="s">
        <v>134</v>
      </c>
      <c r="E4771" t="s">
        <v>9</v>
      </c>
      <c r="F4771" t="s">
        <v>195</v>
      </c>
      <c r="G4771">
        <v>1677</v>
      </c>
      <c r="H4771">
        <v>6701</v>
      </c>
      <c r="I4771">
        <v>0.25026115505148483</v>
      </c>
      <c r="J4771" t="s">
        <v>200</v>
      </c>
      <c r="K4771" t="s">
        <v>175</v>
      </c>
      <c r="L4771">
        <v>30</v>
      </c>
      <c r="M4771" t="s">
        <v>43</v>
      </c>
      <c r="N4771" t="s">
        <v>940</v>
      </c>
      <c r="O4771" t="s">
        <v>325</v>
      </c>
      <c r="P4771">
        <v>3005</v>
      </c>
    </row>
    <row r="4772" spans="1:16" x14ac:dyDescent="0.2">
      <c r="A4772">
        <v>2018</v>
      </c>
      <c r="B4772" t="s">
        <v>655</v>
      </c>
      <c r="C4772" t="s">
        <v>114</v>
      </c>
      <c r="D4772" t="s">
        <v>134</v>
      </c>
      <c r="E4772" t="s">
        <v>61</v>
      </c>
      <c r="F4772" t="s">
        <v>194</v>
      </c>
      <c r="G4772">
        <v>9635</v>
      </c>
      <c r="H4772">
        <v>12463</v>
      </c>
      <c r="I4772">
        <v>0.77308834149081285</v>
      </c>
      <c r="J4772" t="s">
        <v>199</v>
      </c>
      <c r="K4772" t="s">
        <v>175</v>
      </c>
      <c r="L4772">
        <v>30</v>
      </c>
      <c r="M4772" t="s">
        <v>43</v>
      </c>
      <c r="N4772" t="s">
        <v>940</v>
      </c>
      <c r="O4772" t="s">
        <v>325</v>
      </c>
      <c r="P4772">
        <v>3005</v>
      </c>
    </row>
    <row r="4773" spans="1:16" x14ac:dyDescent="0.2">
      <c r="A4773">
        <v>2018</v>
      </c>
      <c r="B4773" t="s">
        <v>655</v>
      </c>
      <c r="C4773" t="s">
        <v>114</v>
      </c>
      <c r="D4773" t="s">
        <v>134</v>
      </c>
      <c r="E4773" t="s">
        <v>61</v>
      </c>
      <c r="F4773" t="s">
        <v>196</v>
      </c>
      <c r="G4773">
        <v>2732</v>
      </c>
      <c r="H4773">
        <v>12463</v>
      </c>
      <c r="I4773">
        <v>0.21920885822033218</v>
      </c>
      <c r="J4773" t="s">
        <v>201</v>
      </c>
      <c r="K4773" t="s">
        <v>175</v>
      </c>
      <c r="L4773">
        <v>30</v>
      </c>
      <c r="M4773" t="s">
        <v>43</v>
      </c>
      <c r="N4773" t="s">
        <v>940</v>
      </c>
      <c r="O4773" t="s">
        <v>325</v>
      </c>
      <c r="P4773">
        <v>3005</v>
      </c>
    </row>
    <row r="4774" spans="1:16" x14ac:dyDescent="0.2">
      <c r="A4774">
        <v>2018</v>
      </c>
      <c r="B4774" t="s">
        <v>655</v>
      </c>
      <c r="C4774" t="s">
        <v>114</v>
      </c>
      <c r="D4774" t="s">
        <v>134</v>
      </c>
      <c r="E4774" t="s">
        <v>61</v>
      </c>
      <c r="F4774" t="s">
        <v>197</v>
      </c>
      <c r="G4774">
        <v>96</v>
      </c>
      <c r="H4774">
        <v>12463</v>
      </c>
      <c r="I4774">
        <v>7.7028002888550112E-3</v>
      </c>
      <c r="J4774" t="s">
        <v>202</v>
      </c>
      <c r="K4774" t="s">
        <v>175</v>
      </c>
      <c r="L4774">
        <v>30</v>
      </c>
      <c r="M4774" t="s">
        <v>43</v>
      </c>
      <c r="N4774" t="s">
        <v>940</v>
      </c>
      <c r="O4774" t="s">
        <v>325</v>
      </c>
      <c r="P4774">
        <v>3005</v>
      </c>
    </row>
    <row r="4775" spans="1:16" x14ac:dyDescent="0.2">
      <c r="A4775">
        <v>2018</v>
      </c>
      <c r="B4775" t="s">
        <v>655</v>
      </c>
      <c r="C4775" t="s">
        <v>114</v>
      </c>
      <c r="D4775" t="s">
        <v>134</v>
      </c>
      <c r="E4775" t="s">
        <v>61</v>
      </c>
      <c r="F4775" t="s">
        <v>195</v>
      </c>
      <c r="G4775">
        <v>2828</v>
      </c>
      <c r="H4775">
        <v>12463</v>
      </c>
      <c r="I4775">
        <v>0.22691165850918718</v>
      </c>
      <c r="J4775" t="s">
        <v>200</v>
      </c>
      <c r="K4775" t="s">
        <v>175</v>
      </c>
      <c r="L4775">
        <v>30</v>
      </c>
      <c r="M4775" t="s">
        <v>43</v>
      </c>
      <c r="N4775" t="s">
        <v>940</v>
      </c>
      <c r="O4775" t="s">
        <v>325</v>
      </c>
      <c r="P4775">
        <v>3005</v>
      </c>
    </row>
    <row r="4776" spans="1:16" x14ac:dyDescent="0.2">
      <c r="A4776">
        <v>2018</v>
      </c>
      <c r="B4776" t="s">
        <v>656</v>
      </c>
      <c r="C4776" t="s">
        <v>114</v>
      </c>
      <c r="D4776" t="s">
        <v>7</v>
      </c>
      <c r="E4776" t="s">
        <v>8</v>
      </c>
      <c r="F4776" t="s">
        <v>194</v>
      </c>
      <c r="G4776">
        <v>1244</v>
      </c>
      <c r="J4776" t="s">
        <v>199</v>
      </c>
      <c r="K4776" t="s">
        <v>175</v>
      </c>
      <c r="L4776">
        <v>30</v>
      </c>
      <c r="M4776" t="s">
        <v>43</v>
      </c>
      <c r="N4776" t="s">
        <v>941</v>
      </c>
      <c r="O4776" t="s">
        <v>324</v>
      </c>
      <c r="P4776">
        <v>3006</v>
      </c>
    </row>
    <row r="4777" spans="1:16" x14ac:dyDescent="0.2">
      <c r="A4777">
        <v>2018</v>
      </c>
      <c r="B4777" t="s">
        <v>656</v>
      </c>
      <c r="C4777" t="s">
        <v>114</v>
      </c>
      <c r="D4777" t="s">
        <v>7</v>
      </c>
      <c r="E4777" t="s">
        <v>8</v>
      </c>
      <c r="F4777" t="s">
        <v>196</v>
      </c>
      <c r="G4777">
        <v>148</v>
      </c>
      <c r="J4777" t="s">
        <v>201</v>
      </c>
      <c r="K4777" t="s">
        <v>175</v>
      </c>
      <c r="L4777">
        <v>30</v>
      </c>
      <c r="M4777" t="s">
        <v>43</v>
      </c>
      <c r="N4777" t="s">
        <v>941</v>
      </c>
      <c r="O4777" t="s">
        <v>324</v>
      </c>
      <c r="P4777">
        <v>3006</v>
      </c>
    </row>
    <row r="4778" spans="1:16" x14ac:dyDescent="0.2">
      <c r="A4778">
        <v>2018</v>
      </c>
      <c r="B4778" t="s">
        <v>656</v>
      </c>
      <c r="C4778" t="s">
        <v>114</v>
      </c>
      <c r="D4778" t="s">
        <v>7</v>
      </c>
      <c r="E4778" t="s">
        <v>9</v>
      </c>
      <c r="F4778" t="s">
        <v>194</v>
      </c>
      <c r="G4778">
        <v>1593</v>
      </c>
      <c r="H4778">
        <v>1885</v>
      </c>
      <c r="I4778">
        <v>0.84509283819628644</v>
      </c>
      <c r="J4778" t="s">
        <v>199</v>
      </c>
      <c r="K4778" t="s">
        <v>175</v>
      </c>
      <c r="L4778">
        <v>30</v>
      </c>
      <c r="M4778" t="s">
        <v>43</v>
      </c>
      <c r="N4778" t="s">
        <v>941</v>
      </c>
      <c r="O4778" t="s">
        <v>324</v>
      </c>
      <c r="P4778">
        <v>3006</v>
      </c>
    </row>
    <row r="4779" spans="1:16" x14ac:dyDescent="0.2">
      <c r="A4779">
        <v>2018</v>
      </c>
      <c r="B4779" t="s">
        <v>656</v>
      </c>
      <c r="C4779" t="s">
        <v>114</v>
      </c>
      <c r="D4779" t="s">
        <v>7</v>
      </c>
      <c r="E4779" t="s">
        <v>9</v>
      </c>
      <c r="F4779" t="s">
        <v>196</v>
      </c>
      <c r="G4779">
        <v>281</v>
      </c>
      <c r="H4779">
        <v>1885</v>
      </c>
      <c r="I4779">
        <v>0.14907161803713528</v>
      </c>
      <c r="J4779" t="s">
        <v>201</v>
      </c>
      <c r="K4779" t="s">
        <v>175</v>
      </c>
      <c r="L4779">
        <v>30</v>
      </c>
      <c r="M4779" t="s">
        <v>43</v>
      </c>
      <c r="N4779" t="s">
        <v>941</v>
      </c>
      <c r="O4779" t="s">
        <v>324</v>
      </c>
      <c r="P4779">
        <v>3006</v>
      </c>
    </row>
    <row r="4780" spans="1:16" x14ac:dyDescent="0.2">
      <c r="A4780">
        <v>2018</v>
      </c>
      <c r="B4780" t="s">
        <v>656</v>
      </c>
      <c r="C4780" t="s">
        <v>114</v>
      </c>
      <c r="D4780" t="s">
        <v>7</v>
      </c>
      <c r="E4780" t="s">
        <v>9</v>
      </c>
      <c r="F4780" t="s">
        <v>197</v>
      </c>
      <c r="G4780">
        <v>11</v>
      </c>
      <c r="H4780">
        <v>1885</v>
      </c>
      <c r="I4780">
        <v>5.8355437665782491E-3</v>
      </c>
      <c r="J4780" t="s">
        <v>202</v>
      </c>
      <c r="K4780" t="s">
        <v>175</v>
      </c>
      <c r="L4780">
        <v>30</v>
      </c>
      <c r="M4780" t="s">
        <v>43</v>
      </c>
      <c r="N4780" t="s">
        <v>941</v>
      </c>
      <c r="O4780" t="s">
        <v>324</v>
      </c>
      <c r="P4780">
        <v>3006</v>
      </c>
    </row>
    <row r="4781" spans="1:16" x14ac:dyDescent="0.2">
      <c r="A4781">
        <v>2018</v>
      </c>
      <c r="B4781" t="s">
        <v>656</v>
      </c>
      <c r="C4781" t="s">
        <v>114</v>
      </c>
      <c r="D4781" t="s">
        <v>7</v>
      </c>
      <c r="E4781" t="s">
        <v>9</v>
      </c>
      <c r="F4781" t="s">
        <v>195</v>
      </c>
      <c r="G4781">
        <v>292</v>
      </c>
      <c r="H4781">
        <v>1885</v>
      </c>
      <c r="I4781">
        <v>0.15490716180371353</v>
      </c>
      <c r="J4781" t="s">
        <v>200</v>
      </c>
      <c r="K4781" t="s">
        <v>175</v>
      </c>
      <c r="L4781">
        <v>30</v>
      </c>
      <c r="M4781" t="s">
        <v>43</v>
      </c>
      <c r="N4781" t="s">
        <v>941</v>
      </c>
      <c r="O4781" t="s">
        <v>324</v>
      </c>
      <c r="P4781">
        <v>3006</v>
      </c>
    </row>
    <row r="4782" spans="1:16" x14ac:dyDescent="0.2">
      <c r="A4782">
        <v>2018</v>
      </c>
      <c r="B4782" t="s">
        <v>656</v>
      </c>
      <c r="C4782" t="s">
        <v>114</v>
      </c>
      <c r="D4782" t="s">
        <v>7</v>
      </c>
      <c r="E4782" t="s">
        <v>61</v>
      </c>
      <c r="F4782" t="s">
        <v>194</v>
      </c>
      <c r="G4782">
        <v>2837</v>
      </c>
      <c r="J4782" t="s">
        <v>199</v>
      </c>
      <c r="K4782" t="s">
        <v>175</v>
      </c>
      <c r="L4782">
        <v>30</v>
      </c>
      <c r="M4782" t="s">
        <v>43</v>
      </c>
      <c r="N4782" t="s">
        <v>941</v>
      </c>
      <c r="O4782" t="s">
        <v>324</v>
      </c>
      <c r="P4782">
        <v>3006</v>
      </c>
    </row>
    <row r="4783" spans="1:16" x14ac:dyDescent="0.2">
      <c r="A4783">
        <v>2018</v>
      </c>
      <c r="B4783" t="s">
        <v>656</v>
      </c>
      <c r="C4783" t="s">
        <v>114</v>
      </c>
      <c r="D4783" t="s">
        <v>7</v>
      </c>
      <c r="E4783" t="s">
        <v>61</v>
      </c>
      <c r="F4783" t="s">
        <v>196</v>
      </c>
      <c r="G4783">
        <v>429</v>
      </c>
      <c r="J4783" t="s">
        <v>201</v>
      </c>
      <c r="K4783" t="s">
        <v>175</v>
      </c>
      <c r="L4783">
        <v>30</v>
      </c>
      <c r="M4783" t="s">
        <v>43</v>
      </c>
      <c r="N4783" t="s">
        <v>941</v>
      </c>
      <c r="O4783" t="s">
        <v>324</v>
      </c>
      <c r="P4783">
        <v>3006</v>
      </c>
    </row>
    <row r="4784" spans="1:16" x14ac:dyDescent="0.2">
      <c r="A4784">
        <v>2018</v>
      </c>
      <c r="B4784" t="s">
        <v>656</v>
      </c>
      <c r="C4784" t="s">
        <v>114</v>
      </c>
      <c r="D4784" t="s">
        <v>6</v>
      </c>
      <c r="E4784" t="s">
        <v>8</v>
      </c>
      <c r="F4784" t="s">
        <v>194</v>
      </c>
      <c r="G4784">
        <v>1378</v>
      </c>
      <c r="H4784">
        <v>1589</v>
      </c>
      <c r="I4784">
        <v>0.86721208307111386</v>
      </c>
      <c r="J4784" t="s">
        <v>199</v>
      </c>
      <c r="K4784" t="s">
        <v>175</v>
      </c>
      <c r="L4784">
        <v>30</v>
      </c>
      <c r="M4784" t="s">
        <v>43</v>
      </c>
      <c r="N4784" t="s">
        <v>941</v>
      </c>
      <c r="O4784" t="s">
        <v>324</v>
      </c>
      <c r="P4784">
        <v>3006</v>
      </c>
    </row>
    <row r="4785" spans="1:16" x14ac:dyDescent="0.2">
      <c r="A4785">
        <v>2018</v>
      </c>
      <c r="B4785" t="s">
        <v>656</v>
      </c>
      <c r="C4785" t="s">
        <v>114</v>
      </c>
      <c r="D4785" t="s">
        <v>6</v>
      </c>
      <c r="E4785" t="s">
        <v>8</v>
      </c>
      <c r="F4785" t="s">
        <v>196</v>
      </c>
      <c r="G4785">
        <v>201</v>
      </c>
      <c r="H4785">
        <v>1589</v>
      </c>
      <c r="I4785">
        <v>0.12649465072372562</v>
      </c>
      <c r="J4785" t="s">
        <v>201</v>
      </c>
      <c r="K4785" t="s">
        <v>175</v>
      </c>
      <c r="L4785">
        <v>30</v>
      </c>
      <c r="M4785" t="s">
        <v>43</v>
      </c>
      <c r="N4785" t="s">
        <v>941</v>
      </c>
      <c r="O4785" t="s">
        <v>324</v>
      </c>
      <c r="P4785">
        <v>3006</v>
      </c>
    </row>
    <row r="4786" spans="1:16" x14ac:dyDescent="0.2">
      <c r="A4786">
        <v>2018</v>
      </c>
      <c r="B4786" t="s">
        <v>656</v>
      </c>
      <c r="C4786" t="s">
        <v>114</v>
      </c>
      <c r="D4786" t="s">
        <v>6</v>
      </c>
      <c r="E4786" t="s">
        <v>8</v>
      </c>
      <c r="F4786" t="s">
        <v>197</v>
      </c>
      <c r="G4786">
        <v>10</v>
      </c>
      <c r="H4786">
        <v>1589</v>
      </c>
      <c r="I4786">
        <v>6.2932662051604785E-3</v>
      </c>
      <c r="J4786" t="s">
        <v>202</v>
      </c>
      <c r="K4786" t="s">
        <v>175</v>
      </c>
      <c r="L4786">
        <v>30</v>
      </c>
      <c r="M4786" t="s">
        <v>43</v>
      </c>
      <c r="N4786" t="s">
        <v>941</v>
      </c>
      <c r="O4786" t="s">
        <v>324</v>
      </c>
      <c r="P4786">
        <v>3006</v>
      </c>
    </row>
    <row r="4787" spans="1:16" x14ac:dyDescent="0.2">
      <c r="A4787">
        <v>2018</v>
      </c>
      <c r="B4787" t="s">
        <v>656</v>
      </c>
      <c r="C4787" t="s">
        <v>114</v>
      </c>
      <c r="D4787" t="s">
        <v>6</v>
      </c>
      <c r="E4787" t="s">
        <v>8</v>
      </c>
      <c r="F4787" t="s">
        <v>195</v>
      </c>
      <c r="G4787">
        <v>211</v>
      </c>
      <c r="H4787">
        <v>1589</v>
      </c>
      <c r="I4787">
        <v>0.13278791692888608</v>
      </c>
      <c r="J4787" t="s">
        <v>200</v>
      </c>
      <c r="K4787" t="s">
        <v>175</v>
      </c>
      <c r="L4787">
        <v>30</v>
      </c>
      <c r="M4787" t="s">
        <v>43</v>
      </c>
      <c r="N4787" t="s">
        <v>941</v>
      </c>
      <c r="O4787" t="s">
        <v>324</v>
      </c>
      <c r="P4787">
        <v>3006</v>
      </c>
    </row>
    <row r="4788" spans="1:16" x14ac:dyDescent="0.2">
      <c r="A4788">
        <v>2018</v>
      </c>
      <c r="B4788" t="s">
        <v>656</v>
      </c>
      <c r="C4788" t="s">
        <v>114</v>
      </c>
      <c r="D4788" t="s">
        <v>6</v>
      </c>
      <c r="E4788" t="s">
        <v>9</v>
      </c>
      <c r="F4788" t="s">
        <v>194</v>
      </c>
      <c r="G4788">
        <v>1646</v>
      </c>
      <c r="H4788">
        <v>2032</v>
      </c>
      <c r="I4788">
        <v>0.81003937007874016</v>
      </c>
      <c r="J4788" t="s">
        <v>199</v>
      </c>
      <c r="K4788" t="s">
        <v>175</v>
      </c>
      <c r="L4788">
        <v>30</v>
      </c>
      <c r="M4788" t="s">
        <v>43</v>
      </c>
      <c r="N4788" t="s">
        <v>941</v>
      </c>
      <c r="O4788" t="s">
        <v>324</v>
      </c>
      <c r="P4788">
        <v>3006</v>
      </c>
    </row>
    <row r="4789" spans="1:16" x14ac:dyDescent="0.2">
      <c r="A4789">
        <v>2018</v>
      </c>
      <c r="B4789" t="s">
        <v>656</v>
      </c>
      <c r="C4789" t="s">
        <v>114</v>
      </c>
      <c r="D4789" t="s">
        <v>6</v>
      </c>
      <c r="E4789" t="s">
        <v>9</v>
      </c>
      <c r="F4789" t="s">
        <v>196</v>
      </c>
      <c r="G4789">
        <v>365</v>
      </c>
      <c r="H4789">
        <v>2032</v>
      </c>
      <c r="I4789">
        <v>0.17962598425196849</v>
      </c>
      <c r="J4789" t="s">
        <v>201</v>
      </c>
      <c r="K4789" t="s">
        <v>175</v>
      </c>
      <c r="L4789">
        <v>30</v>
      </c>
      <c r="M4789" t="s">
        <v>43</v>
      </c>
      <c r="N4789" t="s">
        <v>941</v>
      </c>
      <c r="O4789" t="s">
        <v>324</v>
      </c>
      <c r="P4789">
        <v>3006</v>
      </c>
    </row>
    <row r="4790" spans="1:16" x14ac:dyDescent="0.2">
      <c r="A4790">
        <v>2018</v>
      </c>
      <c r="B4790" t="s">
        <v>656</v>
      </c>
      <c r="C4790" t="s">
        <v>114</v>
      </c>
      <c r="D4790" t="s">
        <v>6</v>
      </c>
      <c r="E4790" t="s">
        <v>9</v>
      </c>
      <c r="F4790" t="s">
        <v>197</v>
      </c>
      <c r="G4790">
        <v>21</v>
      </c>
      <c r="H4790">
        <v>2032</v>
      </c>
      <c r="I4790">
        <v>1.0334645669291339E-2</v>
      </c>
      <c r="J4790" t="s">
        <v>202</v>
      </c>
      <c r="K4790" t="s">
        <v>175</v>
      </c>
      <c r="L4790">
        <v>30</v>
      </c>
      <c r="M4790" t="s">
        <v>43</v>
      </c>
      <c r="N4790" t="s">
        <v>941</v>
      </c>
      <c r="O4790" t="s">
        <v>324</v>
      </c>
      <c r="P4790">
        <v>3006</v>
      </c>
    </row>
    <row r="4791" spans="1:16" x14ac:dyDescent="0.2">
      <c r="A4791">
        <v>2018</v>
      </c>
      <c r="B4791" t="s">
        <v>656</v>
      </c>
      <c r="C4791" t="s">
        <v>114</v>
      </c>
      <c r="D4791" t="s">
        <v>6</v>
      </c>
      <c r="E4791" t="s">
        <v>9</v>
      </c>
      <c r="F4791" t="s">
        <v>195</v>
      </c>
      <c r="G4791">
        <v>386</v>
      </c>
      <c r="H4791">
        <v>2032</v>
      </c>
      <c r="I4791">
        <v>0.18996062992125984</v>
      </c>
      <c r="J4791" t="s">
        <v>200</v>
      </c>
      <c r="K4791" t="s">
        <v>175</v>
      </c>
      <c r="L4791">
        <v>30</v>
      </c>
      <c r="M4791" t="s">
        <v>43</v>
      </c>
      <c r="N4791" t="s">
        <v>941</v>
      </c>
      <c r="O4791" t="s">
        <v>324</v>
      </c>
      <c r="P4791">
        <v>3006</v>
      </c>
    </row>
    <row r="4792" spans="1:16" x14ac:dyDescent="0.2">
      <c r="A4792">
        <v>2018</v>
      </c>
      <c r="B4792" t="s">
        <v>656</v>
      </c>
      <c r="C4792" t="s">
        <v>114</v>
      </c>
      <c r="D4792" t="s">
        <v>6</v>
      </c>
      <c r="E4792" t="s">
        <v>61</v>
      </c>
      <c r="F4792" t="s">
        <v>194</v>
      </c>
      <c r="G4792">
        <v>3024</v>
      </c>
      <c r="H4792">
        <v>3621</v>
      </c>
      <c r="I4792">
        <v>0.83512841756420875</v>
      </c>
      <c r="J4792" t="s">
        <v>199</v>
      </c>
      <c r="K4792" t="s">
        <v>175</v>
      </c>
      <c r="L4792">
        <v>30</v>
      </c>
      <c r="M4792" t="s">
        <v>43</v>
      </c>
      <c r="N4792" t="s">
        <v>941</v>
      </c>
      <c r="O4792" t="s">
        <v>324</v>
      </c>
      <c r="P4792">
        <v>3006</v>
      </c>
    </row>
    <row r="4793" spans="1:16" x14ac:dyDescent="0.2">
      <c r="A4793">
        <v>2018</v>
      </c>
      <c r="B4793" t="s">
        <v>656</v>
      </c>
      <c r="C4793" t="s">
        <v>114</v>
      </c>
      <c r="D4793" t="s">
        <v>6</v>
      </c>
      <c r="E4793" t="s">
        <v>61</v>
      </c>
      <c r="F4793" t="s">
        <v>196</v>
      </c>
      <c r="G4793">
        <v>566</v>
      </c>
      <c r="H4793">
        <v>3621</v>
      </c>
      <c r="I4793">
        <v>0.15631041148853908</v>
      </c>
      <c r="J4793" t="s">
        <v>201</v>
      </c>
      <c r="K4793" t="s">
        <v>175</v>
      </c>
      <c r="L4793">
        <v>30</v>
      </c>
      <c r="M4793" t="s">
        <v>43</v>
      </c>
      <c r="N4793" t="s">
        <v>941</v>
      </c>
      <c r="O4793" t="s">
        <v>324</v>
      </c>
      <c r="P4793">
        <v>3006</v>
      </c>
    </row>
    <row r="4794" spans="1:16" x14ac:dyDescent="0.2">
      <c r="A4794">
        <v>2018</v>
      </c>
      <c r="B4794" t="s">
        <v>656</v>
      </c>
      <c r="C4794" t="s">
        <v>114</v>
      </c>
      <c r="D4794" t="s">
        <v>6</v>
      </c>
      <c r="E4794" t="s">
        <v>61</v>
      </c>
      <c r="F4794" t="s">
        <v>197</v>
      </c>
      <c r="G4794">
        <v>31</v>
      </c>
      <c r="H4794">
        <v>3621</v>
      </c>
      <c r="I4794">
        <v>8.5611709472521395E-3</v>
      </c>
      <c r="J4794" t="s">
        <v>202</v>
      </c>
      <c r="K4794" t="s">
        <v>175</v>
      </c>
      <c r="L4794">
        <v>30</v>
      </c>
      <c r="M4794" t="s">
        <v>43</v>
      </c>
      <c r="N4794" t="s">
        <v>941</v>
      </c>
      <c r="O4794" t="s">
        <v>324</v>
      </c>
      <c r="P4794">
        <v>3006</v>
      </c>
    </row>
    <row r="4795" spans="1:16" x14ac:dyDescent="0.2">
      <c r="A4795">
        <v>2018</v>
      </c>
      <c r="B4795" t="s">
        <v>656</v>
      </c>
      <c r="C4795" t="s">
        <v>114</v>
      </c>
      <c r="D4795" t="s">
        <v>6</v>
      </c>
      <c r="E4795" t="s">
        <v>61</v>
      </c>
      <c r="F4795" t="s">
        <v>195</v>
      </c>
      <c r="G4795">
        <v>597</v>
      </c>
      <c r="H4795">
        <v>3621</v>
      </c>
      <c r="I4795">
        <v>0.16487158243579123</v>
      </c>
      <c r="J4795" t="s">
        <v>200</v>
      </c>
      <c r="K4795" t="s">
        <v>175</v>
      </c>
      <c r="L4795">
        <v>30</v>
      </c>
      <c r="M4795" t="s">
        <v>43</v>
      </c>
      <c r="N4795" t="s">
        <v>941</v>
      </c>
      <c r="O4795" t="s">
        <v>324</v>
      </c>
      <c r="P4795">
        <v>3006</v>
      </c>
    </row>
    <row r="4796" spans="1:16" x14ac:dyDescent="0.2">
      <c r="A4796">
        <v>2018</v>
      </c>
      <c r="B4796" t="s">
        <v>656</v>
      </c>
      <c r="C4796" t="s">
        <v>114</v>
      </c>
      <c r="D4796" t="s">
        <v>5</v>
      </c>
      <c r="E4796" t="s">
        <v>8</v>
      </c>
      <c r="F4796" t="s">
        <v>194</v>
      </c>
      <c r="G4796">
        <v>1223</v>
      </c>
      <c r="J4796" t="s">
        <v>199</v>
      </c>
      <c r="K4796" t="s">
        <v>175</v>
      </c>
      <c r="L4796">
        <v>30</v>
      </c>
      <c r="M4796" t="s">
        <v>43</v>
      </c>
      <c r="N4796" t="s">
        <v>941</v>
      </c>
      <c r="O4796" t="s">
        <v>324</v>
      </c>
      <c r="P4796">
        <v>3006</v>
      </c>
    </row>
    <row r="4797" spans="1:16" x14ac:dyDescent="0.2">
      <c r="A4797">
        <v>2018</v>
      </c>
      <c r="B4797" t="s">
        <v>656</v>
      </c>
      <c r="C4797" t="s">
        <v>114</v>
      </c>
      <c r="D4797" t="s">
        <v>5</v>
      </c>
      <c r="E4797" t="s">
        <v>8</v>
      </c>
      <c r="F4797" t="s">
        <v>196</v>
      </c>
      <c r="G4797">
        <v>268</v>
      </c>
      <c r="J4797" t="s">
        <v>201</v>
      </c>
      <c r="K4797" t="s">
        <v>175</v>
      </c>
      <c r="L4797">
        <v>30</v>
      </c>
      <c r="M4797" t="s">
        <v>43</v>
      </c>
      <c r="N4797" t="s">
        <v>941</v>
      </c>
      <c r="O4797" t="s">
        <v>324</v>
      </c>
      <c r="P4797">
        <v>3006</v>
      </c>
    </row>
    <row r="4798" spans="1:16" x14ac:dyDescent="0.2">
      <c r="A4798">
        <v>2018</v>
      </c>
      <c r="B4798" t="s">
        <v>656</v>
      </c>
      <c r="C4798" t="s">
        <v>114</v>
      </c>
      <c r="D4798" t="s">
        <v>5</v>
      </c>
      <c r="E4798" t="s">
        <v>9</v>
      </c>
      <c r="F4798" t="s">
        <v>194</v>
      </c>
      <c r="G4798">
        <v>1297</v>
      </c>
      <c r="H4798">
        <v>1687</v>
      </c>
      <c r="I4798">
        <v>0.76882039122703028</v>
      </c>
      <c r="J4798" t="s">
        <v>199</v>
      </c>
      <c r="K4798" t="s">
        <v>175</v>
      </c>
      <c r="L4798">
        <v>30</v>
      </c>
      <c r="M4798" t="s">
        <v>43</v>
      </c>
      <c r="N4798" t="s">
        <v>941</v>
      </c>
      <c r="O4798" t="s">
        <v>324</v>
      </c>
      <c r="P4798">
        <v>3006</v>
      </c>
    </row>
    <row r="4799" spans="1:16" x14ac:dyDescent="0.2">
      <c r="A4799">
        <v>2018</v>
      </c>
      <c r="B4799" t="s">
        <v>656</v>
      </c>
      <c r="C4799" t="s">
        <v>114</v>
      </c>
      <c r="D4799" t="s">
        <v>5</v>
      </c>
      <c r="E4799" t="s">
        <v>9</v>
      </c>
      <c r="F4799" t="s">
        <v>196</v>
      </c>
      <c r="G4799">
        <v>362</v>
      </c>
      <c r="H4799">
        <v>1687</v>
      </c>
      <c r="I4799">
        <v>0.21458209839952577</v>
      </c>
      <c r="J4799" t="s">
        <v>201</v>
      </c>
      <c r="K4799" t="s">
        <v>175</v>
      </c>
      <c r="L4799">
        <v>30</v>
      </c>
      <c r="M4799" t="s">
        <v>43</v>
      </c>
      <c r="N4799" t="s">
        <v>941</v>
      </c>
      <c r="O4799" t="s">
        <v>324</v>
      </c>
      <c r="P4799">
        <v>3006</v>
      </c>
    </row>
    <row r="4800" spans="1:16" x14ac:dyDescent="0.2">
      <c r="A4800">
        <v>2018</v>
      </c>
      <c r="B4800" t="s">
        <v>656</v>
      </c>
      <c r="C4800" t="s">
        <v>114</v>
      </c>
      <c r="D4800" t="s">
        <v>5</v>
      </c>
      <c r="E4800" t="s">
        <v>9</v>
      </c>
      <c r="F4800" t="s">
        <v>197</v>
      </c>
      <c r="G4800">
        <v>28</v>
      </c>
      <c r="H4800">
        <v>1687</v>
      </c>
      <c r="I4800">
        <v>1.6597510373443983E-2</v>
      </c>
      <c r="J4800" t="s">
        <v>202</v>
      </c>
      <c r="K4800" t="s">
        <v>175</v>
      </c>
      <c r="L4800">
        <v>30</v>
      </c>
      <c r="M4800" t="s">
        <v>43</v>
      </c>
      <c r="N4800" t="s">
        <v>941</v>
      </c>
      <c r="O4800" t="s">
        <v>324</v>
      </c>
      <c r="P4800">
        <v>3006</v>
      </c>
    </row>
    <row r="4801" spans="1:16" x14ac:dyDescent="0.2">
      <c r="A4801">
        <v>2018</v>
      </c>
      <c r="B4801" t="s">
        <v>656</v>
      </c>
      <c r="C4801" t="s">
        <v>114</v>
      </c>
      <c r="D4801" t="s">
        <v>5</v>
      </c>
      <c r="E4801" t="s">
        <v>9</v>
      </c>
      <c r="F4801" t="s">
        <v>195</v>
      </c>
      <c r="G4801">
        <v>390</v>
      </c>
      <c r="H4801">
        <v>1687</v>
      </c>
      <c r="I4801">
        <v>0.23117960877296978</v>
      </c>
      <c r="J4801" t="s">
        <v>200</v>
      </c>
      <c r="K4801" t="s">
        <v>175</v>
      </c>
      <c r="L4801">
        <v>30</v>
      </c>
      <c r="M4801" t="s">
        <v>43</v>
      </c>
      <c r="N4801" t="s">
        <v>941</v>
      </c>
      <c r="O4801" t="s">
        <v>324</v>
      </c>
      <c r="P4801">
        <v>3006</v>
      </c>
    </row>
    <row r="4802" spans="1:16" x14ac:dyDescent="0.2">
      <c r="A4802">
        <v>2018</v>
      </c>
      <c r="B4802" t="s">
        <v>656</v>
      </c>
      <c r="C4802" t="s">
        <v>114</v>
      </c>
      <c r="D4802" t="s">
        <v>5</v>
      </c>
      <c r="E4802" t="s">
        <v>61</v>
      </c>
      <c r="F4802" t="s">
        <v>194</v>
      </c>
      <c r="G4802">
        <v>2520</v>
      </c>
      <c r="J4802" t="s">
        <v>199</v>
      </c>
      <c r="K4802" t="s">
        <v>175</v>
      </c>
      <c r="L4802">
        <v>30</v>
      </c>
      <c r="M4802" t="s">
        <v>43</v>
      </c>
      <c r="N4802" t="s">
        <v>941</v>
      </c>
      <c r="O4802" t="s">
        <v>324</v>
      </c>
      <c r="P4802">
        <v>3006</v>
      </c>
    </row>
    <row r="4803" spans="1:16" x14ac:dyDescent="0.2">
      <c r="A4803">
        <v>2018</v>
      </c>
      <c r="B4803" t="s">
        <v>656</v>
      </c>
      <c r="C4803" t="s">
        <v>114</v>
      </c>
      <c r="D4803" t="s">
        <v>5</v>
      </c>
      <c r="E4803" t="s">
        <v>61</v>
      </c>
      <c r="F4803" t="s">
        <v>196</v>
      </c>
      <c r="G4803">
        <v>630</v>
      </c>
      <c r="J4803" t="s">
        <v>201</v>
      </c>
      <c r="K4803" t="s">
        <v>175</v>
      </c>
      <c r="L4803">
        <v>30</v>
      </c>
      <c r="M4803" t="s">
        <v>43</v>
      </c>
      <c r="N4803" t="s">
        <v>941</v>
      </c>
      <c r="O4803" t="s">
        <v>324</v>
      </c>
      <c r="P4803">
        <v>3006</v>
      </c>
    </row>
    <row r="4804" spans="1:16" x14ac:dyDescent="0.2">
      <c r="A4804">
        <v>2018</v>
      </c>
      <c r="B4804" t="s">
        <v>656</v>
      </c>
      <c r="C4804" t="s">
        <v>114</v>
      </c>
      <c r="D4804" t="s">
        <v>4</v>
      </c>
      <c r="E4804" t="s">
        <v>8</v>
      </c>
      <c r="F4804" t="s">
        <v>194</v>
      </c>
      <c r="G4804">
        <v>1302</v>
      </c>
      <c r="J4804" t="s">
        <v>199</v>
      </c>
      <c r="K4804" t="s">
        <v>175</v>
      </c>
      <c r="L4804">
        <v>30</v>
      </c>
      <c r="M4804" t="s">
        <v>43</v>
      </c>
      <c r="N4804" t="s">
        <v>941</v>
      </c>
      <c r="O4804" t="s">
        <v>324</v>
      </c>
      <c r="P4804">
        <v>3006</v>
      </c>
    </row>
    <row r="4805" spans="1:16" x14ac:dyDescent="0.2">
      <c r="A4805">
        <v>2018</v>
      </c>
      <c r="B4805" t="s">
        <v>656</v>
      </c>
      <c r="C4805" t="s">
        <v>114</v>
      </c>
      <c r="D4805" t="s">
        <v>4</v>
      </c>
      <c r="E4805" t="s">
        <v>8</v>
      </c>
      <c r="F4805" t="s">
        <v>196</v>
      </c>
      <c r="G4805">
        <v>287</v>
      </c>
      <c r="J4805" t="s">
        <v>201</v>
      </c>
      <c r="K4805" t="s">
        <v>175</v>
      </c>
      <c r="L4805">
        <v>30</v>
      </c>
      <c r="M4805" t="s">
        <v>43</v>
      </c>
      <c r="N4805" t="s">
        <v>941</v>
      </c>
      <c r="O4805" t="s">
        <v>324</v>
      </c>
      <c r="P4805">
        <v>3006</v>
      </c>
    </row>
    <row r="4806" spans="1:16" x14ac:dyDescent="0.2">
      <c r="A4806">
        <v>2018</v>
      </c>
      <c r="B4806" t="s">
        <v>656</v>
      </c>
      <c r="C4806" t="s">
        <v>114</v>
      </c>
      <c r="D4806" t="s">
        <v>4</v>
      </c>
      <c r="E4806" t="s">
        <v>9</v>
      </c>
      <c r="F4806" t="s">
        <v>194</v>
      </c>
      <c r="G4806">
        <v>1345</v>
      </c>
      <c r="H4806">
        <v>1855</v>
      </c>
      <c r="I4806">
        <v>0.72506738544474392</v>
      </c>
      <c r="J4806" t="s">
        <v>199</v>
      </c>
      <c r="K4806" t="s">
        <v>175</v>
      </c>
      <c r="L4806">
        <v>30</v>
      </c>
      <c r="M4806" t="s">
        <v>43</v>
      </c>
      <c r="N4806" t="s">
        <v>941</v>
      </c>
      <c r="O4806" t="s">
        <v>324</v>
      </c>
      <c r="P4806">
        <v>3006</v>
      </c>
    </row>
    <row r="4807" spans="1:16" x14ac:dyDescent="0.2">
      <c r="A4807">
        <v>2018</v>
      </c>
      <c r="B4807" t="s">
        <v>656</v>
      </c>
      <c r="C4807" t="s">
        <v>114</v>
      </c>
      <c r="D4807" t="s">
        <v>4</v>
      </c>
      <c r="E4807" t="s">
        <v>9</v>
      </c>
      <c r="F4807" t="s">
        <v>196</v>
      </c>
      <c r="G4807">
        <v>485</v>
      </c>
      <c r="H4807">
        <v>1855</v>
      </c>
      <c r="I4807">
        <v>0.26145552560646901</v>
      </c>
      <c r="J4807" t="s">
        <v>201</v>
      </c>
      <c r="K4807" t="s">
        <v>175</v>
      </c>
      <c r="L4807">
        <v>30</v>
      </c>
      <c r="M4807" t="s">
        <v>43</v>
      </c>
      <c r="N4807" t="s">
        <v>941</v>
      </c>
      <c r="O4807" t="s">
        <v>324</v>
      </c>
      <c r="P4807">
        <v>3006</v>
      </c>
    </row>
    <row r="4808" spans="1:16" x14ac:dyDescent="0.2">
      <c r="A4808">
        <v>2018</v>
      </c>
      <c r="B4808" t="s">
        <v>656</v>
      </c>
      <c r="C4808" t="s">
        <v>114</v>
      </c>
      <c r="D4808" t="s">
        <v>4</v>
      </c>
      <c r="E4808" t="s">
        <v>9</v>
      </c>
      <c r="F4808" t="s">
        <v>197</v>
      </c>
      <c r="G4808">
        <v>25</v>
      </c>
      <c r="H4808">
        <v>1855</v>
      </c>
      <c r="I4808">
        <v>1.3477088948787063E-2</v>
      </c>
      <c r="J4808" t="s">
        <v>202</v>
      </c>
      <c r="K4808" t="s">
        <v>175</v>
      </c>
      <c r="L4808">
        <v>30</v>
      </c>
      <c r="M4808" t="s">
        <v>43</v>
      </c>
      <c r="N4808" t="s">
        <v>941</v>
      </c>
      <c r="O4808" t="s">
        <v>324</v>
      </c>
      <c r="P4808">
        <v>3006</v>
      </c>
    </row>
    <row r="4809" spans="1:16" x14ac:dyDescent="0.2">
      <c r="A4809">
        <v>2018</v>
      </c>
      <c r="B4809" t="s">
        <v>656</v>
      </c>
      <c r="C4809" t="s">
        <v>114</v>
      </c>
      <c r="D4809" t="s">
        <v>4</v>
      </c>
      <c r="E4809" t="s">
        <v>9</v>
      </c>
      <c r="F4809" t="s">
        <v>195</v>
      </c>
      <c r="G4809">
        <v>510</v>
      </c>
      <c r="H4809">
        <v>1855</v>
      </c>
      <c r="I4809">
        <v>0.27493261455525608</v>
      </c>
      <c r="J4809" t="s">
        <v>200</v>
      </c>
      <c r="K4809" t="s">
        <v>175</v>
      </c>
      <c r="L4809">
        <v>30</v>
      </c>
      <c r="M4809" t="s">
        <v>43</v>
      </c>
      <c r="N4809" t="s">
        <v>941</v>
      </c>
      <c r="O4809" t="s">
        <v>324</v>
      </c>
      <c r="P4809">
        <v>3006</v>
      </c>
    </row>
    <row r="4810" spans="1:16" x14ac:dyDescent="0.2">
      <c r="A4810">
        <v>2018</v>
      </c>
      <c r="B4810" t="s">
        <v>656</v>
      </c>
      <c r="C4810" t="s">
        <v>114</v>
      </c>
      <c r="D4810" t="s">
        <v>4</v>
      </c>
      <c r="E4810" t="s">
        <v>61</v>
      </c>
      <c r="F4810" t="s">
        <v>194</v>
      </c>
      <c r="G4810">
        <v>2647</v>
      </c>
      <c r="J4810" t="s">
        <v>199</v>
      </c>
      <c r="K4810" t="s">
        <v>175</v>
      </c>
      <c r="L4810">
        <v>30</v>
      </c>
      <c r="M4810" t="s">
        <v>43</v>
      </c>
      <c r="N4810" t="s">
        <v>941</v>
      </c>
      <c r="O4810" t="s">
        <v>324</v>
      </c>
      <c r="P4810">
        <v>3006</v>
      </c>
    </row>
    <row r="4811" spans="1:16" x14ac:dyDescent="0.2">
      <c r="A4811">
        <v>2018</v>
      </c>
      <c r="B4811" t="s">
        <v>656</v>
      </c>
      <c r="C4811" t="s">
        <v>114</v>
      </c>
      <c r="D4811" t="s">
        <v>4</v>
      </c>
      <c r="E4811" t="s">
        <v>61</v>
      </c>
      <c r="F4811" t="s">
        <v>196</v>
      </c>
      <c r="G4811">
        <v>772</v>
      </c>
      <c r="J4811" t="s">
        <v>201</v>
      </c>
      <c r="K4811" t="s">
        <v>175</v>
      </c>
      <c r="L4811">
        <v>30</v>
      </c>
      <c r="M4811" t="s">
        <v>43</v>
      </c>
      <c r="N4811" t="s">
        <v>941</v>
      </c>
      <c r="O4811" t="s">
        <v>324</v>
      </c>
      <c r="P4811">
        <v>3006</v>
      </c>
    </row>
    <row r="4812" spans="1:16" x14ac:dyDescent="0.2">
      <c r="A4812">
        <v>2018</v>
      </c>
      <c r="B4812" t="s">
        <v>656</v>
      </c>
      <c r="C4812" t="s">
        <v>114</v>
      </c>
      <c r="D4812" t="s">
        <v>3</v>
      </c>
      <c r="E4812" t="s">
        <v>8</v>
      </c>
      <c r="F4812" t="s">
        <v>194</v>
      </c>
      <c r="G4812">
        <v>1109</v>
      </c>
      <c r="J4812" t="s">
        <v>199</v>
      </c>
      <c r="K4812" t="s">
        <v>175</v>
      </c>
      <c r="L4812">
        <v>30</v>
      </c>
      <c r="M4812" t="s">
        <v>43</v>
      </c>
      <c r="N4812" t="s">
        <v>941</v>
      </c>
      <c r="O4812" t="s">
        <v>324</v>
      </c>
      <c r="P4812">
        <v>3006</v>
      </c>
    </row>
    <row r="4813" spans="1:16" x14ac:dyDescent="0.2">
      <c r="A4813">
        <v>2018</v>
      </c>
      <c r="B4813" t="s">
        <v>656</v>
      </c>
      <c r="C4813" t="s">
        <v>114</v>
      </c>
      <c r="D4813" t="s">
        <v>3</v>
      </c>
      <c r="E4813" t="s">
        <v>8</v>
      </c>
      <c r="F4813" t="s">
        <v>196</v>
      </c>
      <c r="G4813">
        <v>314</v>
      </c>
      <c r="J4813" t="s">
        <v>201</v>
      </c>
      <c r="K4813" t="s">
        <v>175</v>
      </c>
      <c r="L4813">
        <v>30</v>
      </c>
      <c r="M4813" t="s">
        <v>43</v>
      </c>
      <c r="N4813" t="s">
        <v>941</v>
      </c>
      <c r="O4813" t="s">
        <v>324</v>
      </c>
      <c r="P4813">
        <v>3006</v>
      </c>
    </row>
    <row r="4814" spans="1:16" x14ac:dyDescent="0.2">
      <c r="A4814">
        <v>2018</v>
      </c>
      <c r="B4814" t="s">
        <v>656</v>
      </c>
      <c r="C4814" t="s">
        <v>114</v>
      </c>
      <c r="D4814" t="s">
        <v>3</v>
      </c>
      <c r="E4814" t="s">
        <v>9</v>
      </c>
      <c r="F4814" t="s">
        <v>194</v>
      </c>
      <c r="G4814">
        <v>1138</v>
      </c>
      <c r="H4814">
        <v>1578</v>
      </c>
      <c r="I4814">
        <v>0.72116603295310522</v>
      </c>
      <c r="J4814" t="s">
        <v>199</v>
      </c>
      <c r="K4814" t="s">
        <v>175</v>
      </c>
      <c r="L4814">
        <v>30</v>
      </c>
      <c r="M4814" t="s">
        <v>43</v>
      </c>
      <c r="N4814" t="s">
        <v>941</v>
      </c>
      <c r="O4814" t="s">
        <v>324</v>
      </c>
      <c r="P4814">
        <v>3006</v>
      </c>
    </row>
    <row r="4815" spans="1:16" x14ac:dyDescent="0.2">
      <c r="A4815">
        <v>2018</v>
      </c>
      <c r="B4815" t="s">
        <v>656</v>
      </c>
      <c r="C4815" t="s">
        <v>114</v>
      </c>
      <c r="D4815" t="s">
        <v>3</v>
      </c>
      <c r="E4815" t="s">
        <v>9</v>
      </c>
      <c r="F4815" t="s">
        <v>196</v>
      </c>
      <c r="G4815">
        <v>409</v>
      </c>
      <c r="H4815">
        <v>1578</v>
      </c>
      <c r="I4815">
        <v>0.25918884664131814</v>
      </c>
      <c r="J4815" t="s">
        <v>201</v>
      </c>
      <c r="K4815" t="s">
        <v>175</v>
      </c>
      <c r="L4815">
        <v>30</v>
      </c>
      <c r="M4815" t="s">
        <v>43</v>
      </c>
      <c r="N4815" t="s">
        <v>941</v>
      </c>
      <c r="O4815" t="s">
        <v>324</v>
      </c>
      <c r="P4815">
        <v>3006</v>
      </c>
    </row>
    <row r="4816" spans="1:16" x14ac:dyDescent="0.2">
      <c r="A4816">
        <v>2018</v>
      </c>
      <c r="B4816" t="s">
        <v>656</v>
      </c>
      <c r="C4816" t="s">
        <v>114</v>
      </c>
      <c r="D4816" t="s">
        <v>3</v>
      </c>
      <c r="E4816" t="s">
        <v>9</v>
      </c>
      <c r="F4816" t="s">
        <v>197</v>
      </c>
      <c r="G4816">
        <v>31</v>
      </c>
      <c r="H4816">
        <v>1578</v>
      </c>
      <c r="I4816">
        <v>1.9645120405576678E-2</v>
      </c>
      <c r="J4816" t="s">
        <v>202</v>
      </c>
      <c r="K4816" t="s">
        <v>175</v>
      </c>
      <c r="L4816">
        <v>30</v>
      </c>
      <c r="M4816" t="s">
        <v>43</v>
      </c>
      <c r="N4816" t="s">
        <v>941</v>
      </c>
      <c r="O4816" t="s">
        <v>324</v>
      </c>
      <c r="P4816">
        <v>3006</v>
      </c>
    </row>
    <row r="4817" spans="1:16" x14ac:dyDescent="0.2">
      <c r="A4817">
        <v>2018</v>
      </c>
      <c r="B4817" t="s">
        <v>656</v>
      </c>
      <c r="C4817" t="s">
        <v>114</v>
      </c>
      <c r="D4817" t="s">
        <v>3</v>
      </c>
      <c r="E4817" t="s">
        <v>9</v>
      </c>
      <c r="F4817" t="s">
        <v>195</v>
      </c>
      <c r="G4817">
        <v>440</v>
      </c>
      <c r="H4817">
        <v>1578</v>
      </c>
      <c r="I4817">
        <v>0.27883396704689478</v>
      </c>
      <c r="J4817" t="s">
        <v>200</v>
      </c>
      <c r="K4817" t="s">
        <v>175</v>
      </c>
      <c r="L4817">
        <v>30</v>
      </c>
      <c r="M4817" t="s">
        <v>43</v>
      </c>
      <c r="N4817" t="s">
        <v>941</v>
      </c>
      <c r="O4817" t="s">
        <v>324</v>
      </c>
      <c r="P4817">
        <v>3006</v>
      </c>
    </row>
    <row r="4818" spans="1:16" x14ac:dyDescent="0.2">
      <c r="A4818">
        <v>2018</v>
      </c>
      <c r="B4818" t="s">
        <v>656</v>
      </c>
      <c r="C4818" t="s">
        <v>114</v>
      </c>
      <c r="D4818" t="s">
        <v>3</v>
      </c>
      <c r="E4818" t="s">
        <v>61</v>
      </c>
      <c r="F4818" t="s">
        <v>194</v>
      </c>
      <c r="G4818">
        <v>2247</v>
      </c>
      <c r="J4818" t="s">
        <v>199</v>
      </c>
      <c r="K4818" t="s">
        <v>175</v>
      </c>
      <c r="L4818">
        <v>30</v>
      </c>
      <c r="M4818" t="s">
        <v>43</v>
      </c>
      <c r="N4818" t="s">
        <v>941</v>
      </c>
      <c r="O4818" t="s">
        <v>324</v>
      </c>
      <c r="P4818">
        <v>3006</v>
      </c>
    </row>
    <row r="4819" spans="1:16" x14ac:dyDescent="0.2">
      <c r="A4819">
        <v>2018</v>
      </c>
      <c r="B4819" t="s">
        <v>656</v>
      </c>
      <c r="C4819" t="s">
        <v>114</v>
      </c>
      <c r="D4819" t="s">
        <v>3</v>
      </c>
      <c r="E4819" t="s">
        <v>61</v>
      </c>
      <c r="F4819" t="s">
        <v>196</v>
      </c>
      <c r="G4819">
        <v>723</v>
      </c>
      <c r="J4819" t="s">
        <v>201</v>
      </c>
      <c r="K4819" t="s">
        <v>175</v>
      </c>
      <c r="L4819">
        <v>30</v>
      </c>
      <c r="M4819" t="s">
        <v>43</v>
      </c>
      <c r="N4819" t="s">
        <v>941</v>
      </c>
      <c r="O4819" t="s">
        <v>324</v>
      </c>
      <c r="P4819">
        <v>3006</v>
      </c>
    </row>
    <row r="4820" spans="1:16" x14ac:dyDescent="0.2">
      <c r="A4820">
        <v>2018</v>
      </c>
      <c r="B4820" t="s">
        <v>656</v>
      </c>
      <c r="C4820" t="s">
        <v>114</v>
      </c>
      <c r="D4820" t="s">
        <v>2</v>
      </c>
      <c r="E4820" t="s">
        <v>8</v>
      </c>
      <c r="F4820" t="s">
        <v>194</v>
      </c>
      <c r="G4820">
        <v>1292</v>
      </c>
      <c r="H4820">
        <v>1665</v>
      </c>
      <c r="I4820">
        <v>0.77597597597597601</v>
      </c>
      <c r="J4820" t="s">
        <v>199</v>
      </c>
      <c r="K4820" t="s">
        <v>175</v>
      </c>
      <c r="L4820">
        <v>30</v>
      </c>
      <c r="M4820" t="s">
        <v>43</v>
      </c>
      <c r="N4820" t="s">
        <v>941</v>
      </c>
      <c r="O4820" t="s">
        <v>324</v>
      </c>
      <c r="P4820">
        <v>3006</v>
      </c>
    </row>
    <row r="4821" spans="1:16" x14ac:dyDescent="0.2">
      <c r="A4821">
        <v>2018</v>
      </c>
      <c r="B4821" t="s">
        <v>656</v>
      </c>
      <c r="C4821" t="s">
        <v>114</v>
      </c>
      <c r="D4821" t="s">
        <v>2</v>
      </c>
      <c r="E4821" t="s">
        <v>8</v>
      </c>
      <c r="F4821" t="s">
        <v>196</v>
      </c>
      <c r="G4821">
        <v>360</v>
      </c>
      <c r="H4821">
        <v>1665</v>
      </c>
      <c r="I4821">
        <v>0.21621621621621623</v>
      </c>
      <c r="J4821" t="s">
        <v>201</v>
      </c>
      <c r="K4821" t="s">
        <v>175</v>
      </c>
      <c r="L4821">
        <v>30</v>
      </c>
      <c r="M4821" t="s">
        <v>43</v>
      </c>
      <c r="N4821" t="s">
        <v>941</v>
      </c>
      <c r="O4821" t="s">
        <v>324</v>
      </c>
      <c r="P4821">
        <v>3006</v>
      </c>
    </row>
    <row r="4822" spans="1:16" x14ac:dyDescent="0.2">
      <c r="A4822">
        <v>2018</v>
      </c>
      <c r="B4822" t="s">
        <v>656</v>
      </c>
      <c r="C4822" t="s">
        <v>114</v>
      </c>
      <c r="D4822" t="s">
        <v>2</v>
      </c>
      <c r="E4822" t="s">
        <v>8</v>
      </c>
      <c r="F4822" t="s">
        <v>197</v>
      </c>
      <c r="G4822">
        <v>13</v>
      </c>
      <c r="H4822">
        <v>1665</v>
      </c>
      <c r="I4822">
        <v>7.8078078078078076E-3</v>
      </c>
      <c r="J4822" t="s">
        <v>202</v>
      </c>
      <c r="K4822" t="s">
        <v>175</v>
      </c>
      <c r="L4822">
        <v>30</v>
      </c>
      <c r="M4822" t="s">
        <v>43</v>
      </c>
      <c r="N4822" t="s">
        <v>941</v>
      </c>
      <c r="O4822" t="s">
        <v>324</v>
      </c>
      <c r="P4822">
        <v>3006</v>
      </c>
    </row>
    <row r="4823" spans="1:16" x14ac:dyDescent="0.2">
      <c r="A4823">
        <v>2018</v>
      </c>
      <c r="B4823" t="s">
        <v>656</v>
      </c>
      <c r="C4823" t="s">
        <v>114</v>
      </c>
      <c r="D4823" t="s">
        <v>2</v>
      </c>
      <c r="E4823" t="s">
        <v>8</v>
      </c>
      <c r="F4823" t="s">
        <v>195</v>
      </c>
      <c r="G4823">
        <v>373</v>
      </c>
      <c r="H4823">
        <v>1665</v>
      </c>
      <c r="I4823">
        <v>0.22402402402402402</v>
      </c>
      <c r="J4823" t="s">
        <v>200</v>
      </c>
      <c r="K4823" t="s">
        <v>175</v>
      </c>
      <c r="L4823">
        <v>30</v>
      </c>
      <c r="M4823" t="s">
        <v>43</v>
      </c>
      <c r="N4823" t="s">
        <v>941</v>
      </c>
      <c r="O4823" t="s">
        <v>324</v>
      </c>
      <c r="P4823">
        <v>3006</v>
      </c>
    </row>
    <row r="4824" spans="1:16" x14ac:dyDescent="0.2">
      <c r="A4824">
        <v>2018</v>
      </c>
      <c r="B4824" t="s">
        <v>656</v>
      </c>
      <c r="C4824" t="s">
        <v>114</v>
      </c>
      <c r="D4824" t="s">
        <v>2</v>
      </c>
      <c r="E4824" t="s">
        <v>9</v>
      </c>
      <c r="F4824" t="s">
        <v>194</v>
      </c>
      <c r="G4824">
        <v>1045</v>
      </c>
      <c r="H4824">
        <v>1452</v>
      </c>
      <c r="I4824">
        <v>0.71969696969696972</v>
      </c>
      <c r="J4824" t="s">
        <v>199</v>
      </c>
      <c r="K4824" t="s">
        <v>175</v>
      </c>
      <c r="L4824">
        <v>30</v>
      </c>
      <c r="M4824" t="s">
        <v>43</v>
      </c>
      <c r="N4824" t="s">
        <v>941</v>
      </c>
      <c r="O4824" t="s">
        <v>324</v>
      </c>
      <c r="P4824">
        <v>3006</v>
      </c>
    </row>
    <row r="4825" spans="1:16" x14ac:dyDescent="0.2">
      <c r="A4825">
        <v>2018</v>
      </c>
      <c r="B4825" t="s">
        <v>656</v>
      </c>
      <c r="C4825" t="s">
        <v>114</v>
      </c>
      <c r="D4825" t="s">
        <v>2</v>
      </c>
      <c r="E4825" t="s">
        <v>9</v>
      </c>
      <c r="F4825" t="s">
        <v>196</v>
      </c>
      <c r="G4825">
        <v>376</v>
      </c>
      <c r="H4825">
        <v>1452</v>
      </c>
      <c r="I4825">
        <v>0.25895316804407714</v>
      </c>
      <c r="J4825" t="s">
        <v>201</v>
      </c>
      <c r="K4825" t="s">
        <v>175</v>
      </c>
      <c r="L4825">
        <v>30</v>
      </c>
      <c r="M4825" t="s">
        <v>43</v>
      </c>
      <c r="N4825" t="s">
        <v>941</v>
      </c>
      <c r="O4825" t="s">
        <v>324</v>
      </c>
      <c r="P4825">
        <v>3006</v>
      </c>
    </row>
    <row r="4826" spans="1:16" x14ac:dyDescent="0.2">
      <c r="A4826">
        <v>2018</v>
      </c>
      <c r="B4826" t="s">
        <v>656</v>
      </c>
      <c r="C4826" t="s">
        <v>114</v>
      </c>
      <c r="D4826" t="s">
        <v>2</v>
      </c>
      <c r="E4826" t="s">
        <v>9</v>
      </c>
      <c r="F4826" t="s">
        <v>197</v>
      </c>
      <c r="G4826">
        <v>31</v>
      </c>
      <c r="H4826">
        <v>1452</v>
      </c>
      <c r="I4826">
        <v>2.1349862258953169E-2</v>
      </c>
      <c r="J4826" t="s">
        <v>202</v>
      </c>
      <c r="K4826" t="s">
        <v>175</v>
      </c>
      <c r="L4826">
        <v>30</v>
      </c>
      <c r="M4826" t="s">
        <v>43</v>
      </c>
      <c r="N4826" t="s">
        <v>941</v>
      </c>
      <c r="O4826" t="s">
        <v>324</v>
      </c>
      <c r="P4826">
        <v>3006</v>
      </c>
    </row>
    <row r="4827" spans="1:16" x14ac:dyDescent="0.2">
      <c r="A4827">
        <v>2018</v>
      </c>
      <c r="B4827" t="s">
        <v>656</v>
      </c>
      <c r="C4827" t="s">
        <v>114</v>
      </c>
      <c r="D4827" t="s">
        <v>2</v>
      </c>
      <c r="E4827" t="s">
        <v>9</v>
      </c>
      <c r="F4827" t="s">
        <v>195</v>
      </c>
      <c r="G4827">
        <v>407</v>
      </c>
      <c r="H4827">
        <v>1452</v>
      </c>
      <c r="I4827">
        <v>0.28030303030303028</v>
      </c>
      <c r="J4827" t="s">
        <v>200</v>
      </c>
      <c r="K4827" t="s">
        <v>175</v>
      </c>
      <c r="L4827">
        <v>30</v>
      </c>
      <c r="M4827" t="s">
        <v>43</v>
      </c>
      <c r="N4827" t="s">
        <v>941</v>
      </c>
      <c r="O4827" t="s">
        <v>324</v>
      </c>
      <c r="P4827">
        <v>3006</v>
      </c>
    </row>
    <row r="4828" spans="1:16" x14ac:dyDescent="0.2">
      <c r="A4828">
        <v>2018</v>
      </c>
      <c r="B4828" t="s">
        <v>656</v>
      </c>
      <c r="C4828" t="s">
        <v>114</v>
      </c>
      <c r="D4828" t="s">
        <v>2</v>
      </c>
      <c r="E4828" t="s">
        <v>61</v>
      </c>
      <c r="F4828" t="s">
        <v>194</v>
      </c>
      <c r="G4828">
        <v>2337</v>
      </c>
      <c r="H4828">
        <v>3117</v>
      </c>
      <c r="I4828">
        <v>0.74975938402309916</v>
      </c>
      <c r="J4828" t="s">
        <v>199</v>
      </c>
      <c r="K4828" t="s">
        <v>175</v>
      </c>
      <c r="L4828">
        <v>30</v>
      </c>
      <c r="M4828" t="s">
        <v>43</v>
      </c>
      <c r="N4828" t="s">
        <v>941</v>
      </c>
      <c r="O4828" t="s">
        <v>324</v>
      </c>
      <c r="P4828">
        <v>3006</v>
      </c>
    </row>
    <row r="4829" spans="1:16" x14ac:dyDescent="0.2">
      <c r="A4829">
        <v>2018</v>
      </c>
      <c r="B4829" t="s">
        <v>656</v>
      </c>
      <c r="C4829" t="s">
        <v>114</v>
      </c>
      <c r="D4829" t="s">
        <v>2</v>
      </c>
      <c r="E4829" t="s">
        <v>61</v>
      </c>
      <c r="F4829" t="s">
        <v>196</v>
      </c>
      <c r="G4829">
        <v>736</v>
      </c>
      <c r="H4829">
        <v>3117</v>
      </c>
      <c r="I4829">
        <v>0.23612447866538339</v>
      </c>
      <c r="J4829" t="s">
        <v>201</v>
      </c>
      <c r="K4829" t="s">
        <v>175</v>
      </c>
      <c r="L4829">
        <v>30</v>
      </c>
      <c r="M4829" t="s">
        <v>43</v>
      </c>
      <c r="N4829" t="s">
        <v>941</v>
      </c>
      <c r="O4829" t="s">
        <v>324</v>
      </c>
      <c r="P4829">
        <v>3006</v>
      </c>
    </row>
    <row r="4830" spans="1:16" x14ac:dyDescent="0.2">
      <c r="A4830">
        <v>2018</v>
      </c>
      <c r="B4830" t="s">
        <v>656</v>
      </c>
      <c r="C4830" t="s">
        <v>114</v>
      </c>
      <c r="D4830" t="s">
        <v>2</v>
      </c>
      <c r="E4830" t="s">
        <v>61</v>
      </c>
      <c r="F4830" t="s">
        <v>197</v>
      </c>
      <c r="G4830">
        <v>44</v>
      </c>
      <c r="H4830">
        <v>3117</v>
      </c>
      <c r="I4830">
        <v>1.4116137311517485E-2</v>
      </c>
      <c r="J4830" t="s">
        <v>202</v>
      </c>
      <c r="K4830" t="s">
        <v>175</v>
      </c>
      <c r="L4830">
        <v>30</v>
      </c>
      <c r="M4830" t="s">
        <v>43</v>
      </c>
      <c r="N4830" t="s">
        <v>941</v>
      </c>
      <c r="O4830" t="s">
        <v>324</v>
      </c>
      <c r="P4830">
        <v>3006</v>
      </c>
    </row>
    <row r="4831" spans="1:16" x14ac:dyDescent="0.2">
      <c r="A4831">
        <v>2018</v>
      </c>
      <c r="B4831" t="s">
        <v>656</v>
      </c>
      <c r="C4831" t="s">
        <v>114</v>
      </c>
      <c r="D4831" t="s">
        <v>2</v>
      </c>
      <c r="E4831" t="s">
        <v>61</v>
      </c>
      <c r="F4831" t="s">
        <v>195</v>
      </c>
      <c r="G4831">
        <v>780</v>
      </c>
      <c r="H4831">
        <v>3117</v>
      </c>
      <c r="I4831">
        <v>0.25024061597690089</v>
      </c>
      <c r="J4831" t="s">
        <v>200</v>
      </c>
      <c r="K4831" t="s">
        <v>175</v>
      </c>
      <c r="L4831">
        <v>30</v>
      </c>
      <c r="M4831" t="s">
        <v>43</v>
      </c>
      <c r="N4831" t="s">
        <v>941</v>
      </c>
      <c r="O4831" t="s">
        <v>324</v>
      </c>
      <c r="P4831">
        <v>3006</v>
      </c>
    </row>
    <row r="4832" spans="1:16" x14ac:dyDescent="0.2">
      <c r="A4832">
        <v>2018</v>
      </c>
      <c r="B4832" t="s">
        <v>656</v>
      </c>
      <c r="C4832" t="s">
        <v>114</v>
      </c>
      <c r="D4832" t="s">
        <v>1</v>
      </c>
      <c r="E4832" t="s">
        <v>8</v>
      </c>
      <c r="F4832" t="s">
        <v>194</v>
      </c>
      <c r="G4832">
        <v>1171</v>
      </c>
      <c r="H4832">
        <v>1539</v>
      </c>
      <c r="I4832">
        <v>0.76088369070825213</v>
      </c>
      <c r="J4832" t="s">
        <v>199</v>
      </c>
      <c r="K4832" t="s">
        <v>175</v>
      </c>
      <c r="L4832">
        <v>30</v>
      </c>
      <c r="M4832" t="s">
        <v>43</v>
      </c>
      <c r="N4832" t="s">
        <v>941</v>
      </c>
      <c r="O4832" t="s">
        <v>324</v>
      </c>
      <c r="P4832">
        <v>3006</v>
      </c>
    </row>
    <row r="4833" spans="1:16" x14ac:dyDescent="0.2">
      <c r="A4833">
        <v>2018</v>
      </c>
      <c r="B4833" t="s">
        <v>656</v>
      </c>
      <c r="C4833" t="s">
        <v>114</v>
      </c>
      <c r="D4833" t="s">
        <v>1</v>
      </c>
      <c r="E4833" t="s">
        <v>8</v>
      </c>
      <c r="F4833" t="s">
        <v>196</v>
      </c>
      <c r="G4833">
        <v>351</v>
      </c>
      <c r="H4833">
        <v>1539</v>
      </c>
      <c r="I4833">
        <v>0.22807017543859648</v>
      </c>
      <c r="J4833" t="s">
        <v>201</v>
      </c>
      <c r="K4833" t="s">
        <v>175</v>
      </c>
      <c r="L4833">
        <v>30</v>
      </c>
      <c r="M4833" t="s">
        <v>43</v>
      </c>
      <c r="N4833" t="s">
        <v>941</v>
      </c>
      <c r="O4833" t="s">
        <v>324</v>
      </c>
      <c r="P4833">
        <v>3006</v>
      </c>
    </row>
    <row r="4834" spans="1:16" x14ac:dyDescent="0.2">
      <c r="A4834">
        <v>2018</v>
      </c>
      <c r="B4834" t="s">
        <v>656</v>
      </c>
      <c r="C4834" t="s">
        <v>114</v>
      </c>
      <c r="D4834" t="s">
        <v>1</v>
      </c>
      <c r="E4834" t="s">
        <v>8</v>
      </c>
      <c r="F4834" t="s">
        <v>197</v>
      </c>
      <c r="G4834">
        <v>17</v>
      </c>
      <c r="H4834">
        <v>1539</v>
      </c>
      <c r="I4834">
        <v>1.1046133853151396E-2</v>
      </c>
      <c r="J4834" t="s">
        <v>202</v>
      </c>
      <c r="K4834" t="s">
        <v>175</v>
      </c>
      <c r="L4834">
        <v>30</v>
      </c>
      <c r="M4834" t="s">
        <v>43</v>
      </c>
      <c r="N4834" t="s">
        <v>941</v>
      </c>
      <c r="O4834" t="s">
        <v>324</v>
      </c>
      <c r="P4834">
        <v>3006</v>
      </c>
    </row>
    <row r="4835" spans="1:16" x14ac:dyDescent="0.2">
      <c r="A4835">
        <v>2018</v>
      </c>
      <c r="B4835" t="s">
        <v>656</v>
      </c>
      <c r="C4835" t="s">
        <v>114</v>
      </c>
      <c r="D4835" t="s">
        <v>1</v>
      </c>
      <c r="E4835" t="s">
        <v>8</v>
      </c>
      <c r="F4835" t="s">
        <v>195</v>
      </c>
      <c r="G4835">
        <v>368</v>
      </c>
      <c r="H4835">
        <v>1539</v>
      </c>
      <c r="I4835">
        <v>0.23911630929174787</v>
      </c>
      <c r="J4835" t="s">
        <v>200</v>
      </c>
      <c r="K4835" t="s">
        <v>175</v>
      </c>
      <c r="L4835">
        <v>30</v>
      </c>
      <c r="M4835" t="s">
        <v>43</v>
      </c>
      <c r="N4835" t="s">
        <v>941</v>
      </c>
      <c r="O4835" t="s">
        <v>324</v>
      </c>
      <c r="P4835">
        <v>3006</v>
      </c>
    </row>
    <row r="4836" spans="1:16" x14ac:dyDescent="0.2">
      <c r="A4836">
        <v>2018</v>
      </c>
      <c r="B4836" t="s">
        <v>656</v>
      </c>
      <c r="C4836" t="s">
        <v>114</v>
      </c>
      <c r="D4836" t="s">
        <v>1</v>
      </c>
      <c r="E4836" t="s">
        <v>9</v>
      </c>
      <c r="F4836" t="s">
        <v>194</v>
      </c>
      <c r="G4836">
        <v>879</v>
      </c>
      <c r="H4836">
        <v>1227</v>
      </c>
      <c r="I4836">
        <v>0.71638141809290956</v>
      </c>
      <c r="J4836" t="s">
        <v>199</v>
      </c>
      <c r="K4836" t="s">
        <v>175</v>
      </c>
      <c r="L4836">
        <v>30</v>
      </c>
      <c r="M4836" t="s">
        <v>43</v>
      </c>
      <c r="N4836" t="s">
        <v>941</v>
      </c>
      <c r="O4836" t="s">
        <v>324</v>
      </c>
      <c r="P4836">
        <v>3006</v>
      </c>
    </row>
    <row r="4837" spans="1:16" x14ac:dyDescent="0.2">
      <c r="A4837">
        <v>2018</v>
      </c>
      <c r="B4837" t="s">
        <v>656</v>
      </c>
      <c r="C4837" t="s">
        <v>114</v>
      </c>
      <c r="D4837" t="s">
        <v>1</v>
      </c>
      <c r="E4837" t="s">
        <v>9</v>
      </c>
      <c r="F4837" t="s">
        <v>196</v>
      </c>
      <c r="G4837">
        <v>332</v>
      </c>
      <c r="H4837">
        <v>1227</v>
      </c>
      <c r="I4837">
        <v>0.27057864710676449</v>
      </c>
      <c r="J4837" t="s">
        <v>201</v>
      </c>
      <c r="K4837" t="s">
        <v>175</v>
      </c>
      <c r="L4837">
        <v>30</v>
      </c>
      <c r="M4837" t="s">
        <v>43</v>
      </c>
      <c r="N4837" t="s">
        <v>941</v>
      </c>
      <c r="O4837" t="s">
        <v>324</v>
      </c>
      <c r="P4837">
        <v>3006</v>
      </c>
    </row>
    <row r="4838" spans="1:16" x14ac:dyDescent="0.2">
      <c r="A4838">
        <v>2018</v>
      </c>
      <c r="B4838" t="s">
        <v>656</v>
      </c>
      <c r="C4838" t="s">
        <v>114</v>
      </c>
      <c r="D4838" t="s">
        <v>1</v>
      </c>
      <c r="E4838" t="s">
        <v>9</v>
      </c>
      <c r="F4838" t="s">
        <v>197</v>
      </c>
      <c r="G4838">
        <v>16</v>
      </c>
      <c r="H4838">
        <v>1227</v>
      </c>
      <c r="I4838">
        <v>1.3039934800325998E-2</v>
      </c>
      <c r="J4838" t="s">
        <v>202</v>
      </c>
      <c r="K4838" t="s">
        <v>175</v>
      </c>
      <c r="L4838">
        <v>30</v>
      </c>
      <c r="M4838" t="s">
        <v>43</v>
      </c>
      <c r="N4838" t="s">
        <v>941</v>
      </c>
      <c r="O4838" t="s">
        <v>324</v>
      </c>
      <c r="P4838">
        <v>3006</v>
      </c>
    </row>
    <row r="4839" spans="1:16" x14ac:dyDescent="0.2">
      <c r="A4839">
        <v>2018</v>
      </c>
      <c r="B4839" t="s">
        <v>656</v>
      </c>
      <c r="C4839" t="s">
        <v>114</v>
      </c>
      <c r="D4839" t="s">
        <v>1</v>
      </c>
      <c r="E4839" t="s">
        <v>9</v>
      </c>
      <c r="F4839" t="s">
        <v>195</v>
      </c>
      <c r="G4839">
        <v>348</v>
      </c>
      <c r="H4839">
        <v>1227</v>
      </c>
      <c r="I4839">
        <v>0.28361858190709044</v>
      </c>
      <c r="J4839" t="s">
        <v>200</v>
      </c>
      <c r="K4839" t="s">
        <v>175</v>
      </c>
      <c r="L4839">
        <v>30</v>
      </c>
      <c r="M4839" t="s">
        <v>43</v>
      </c>
      <c r="N4839" t="s">
        <v>941</v>
      </c>
      <c r="O4839" t="s">
        <v>324</v>
      </c>
      <c r="P4839">
        <v>3006</v>
      </c>
    </row>
    <row r="4840" spans="1:16" x14ac:dyDescent="0.2">
      <c r="A4840">
        <v>2018</v>
      </c>
      <c r="B4840" t="s">
        <v>656</v>
      </c>
      <c r="C4840" t="s">
        <v>114</v>
      </c>
      <c r="D4840" t="s">
        <v>1</v>
      </c>
      <c r="E4840" t="s">
        <v>61</v>
      </c>
      <c r="F4840" t="s">
        <v>194</v>
      </c>
      <c r="G4840">
        <v>2050</v>
      </c>
      <c r="H4840">
        <v>2766</v>
      </c>
      <c r="I4840">
        <v>0.74114244396240059</v>
      </c>
      <c r="J4840" t="s">
        <v>199</v>
      </c>
      <c r="K4840" t="s">
        <v>175</v>
      </c>
      <c r="L4840">
        <v>30</v>
      </c>
      <c r="M4840" t="s">
        <v>43</v>
      </c>
      <c r="N4840" t="s">
        <v>941</v>
      </c>
      <c r="O4840" t="s">
        <v>324</v>
      </c>
      <c r="P4840">
        <v>3006</v>
      </c>
    </row>
    <row r="4841" spans="1:16" x14ac:dyDescent="0.2">
      <c r="A4841">
        <v>2018</v>
      </c>
      <c r="B4841" t="s">
        <v>656</v>
      </c>
      <c r="C4841" t="s">
        <v>114</v>
      </c>
      <c r="D4841" t="s">
        <v>1</v>
      </c>
      <c r="E4841" t="s">
        <v>61</v>
      </c>
      <c r="F4841" t="s">
        <v>196</v>
      </c>
      <c r="G4841">
        <v>683</v>
      </c>
      <c r="H4841">
        <v>2766</v>
      </c>
      <c r="I4841">
        <v>0.24692697035430225</v>
      </c>
      <c r="J4841" t="s">
        <v>201</v>
      </c>
      <c r="K4841" t="s">
        <v>175</v>
      </c>
      <c r="L4841">
        <v>30</v>
      </c>
      <c r="M4841" t="s">
        <v>43</v>
      </c>
      <c r="N4841" t="s">
        <v>941</v>
      </c>
      <c r="O4841" t="s">
        <v>324</v>
      </c>
      <c r="P4841">
        <v>3006</v>
      </c>
    </row>
    <row r="4842" spans="1:16" x14ac:dyDescent="0.2">
      <c r="A4842">
        <v>2018</v>
      </c>
      <c r="B4842" t="s">
        <v>656</v>
      </c>
      <c r="C4842" t="s">
        <v>114</v>
      </c>
      <c r="D4842" t="s">
        <v>1</v>
      </c>
      <c r="E4842" t="s">
        <v>61</v>
      </c>
      <c r="F4842" t="s">
        <v>197</v>
      </c>
      <c r="G4842">
        <v>33</v>
      </c>
      <c r="H4842">
        <v>2766</v>
      </c>
      <c r="I4842">
        <v>1.193058568329718E-2</v>
      </c>
      <c r="J4842" t="s">
        <v>202</v>
      </c>
      <c r="K4842" t="s">
        <v>175</v>
      </c>
      <c r="L4842">
        <v>30</v>
      </c>
      <c r="M4842" t="s">
        <v>43</v>
      </c>
      <c r="N4842" t="s">
        <v>941</v>
      </c>
      <c r="O4842" t="s">
        <v>324</v>
      </c>
      <c r="P4842">
        <v>3006</v>
      </c>
    </row>
    <row r="4843" spans="1:16" x14ac:dyDescent="0.2">
      <c r="A4843">
        <v>2018</v>
      </c>
      <c r="B4843" t="s">
        <v>656</v>
      </c>
      <c r="C4843" t="s">
        <v>114</v>
      </c>
      <c r="D4843" t="s">
        <v>1</v>
      </c>
      <c r="E4843" t="s">
        <v>61</v>
      </c>
      <c r="F4843" t="s">
        <v>195</v>
      </c>
      <c r="G4843">
        <v>716</v>
      </c>
      <c r="H4843">
        <v>2766</v>
      </c>
      <c r="I4843">
        <v>0.25885755603759941</v>
      </c>
      <c r="J4843" t="s">
        <v>200</v>
      </c>
      <c r="K4843" t="s">
        <v>175</v>
      </c>
      <c r="L4843">
        <v>30</v>
      </c>
      <c r="M4843" t="s">
        <v>43</v>
      </c>
      <c r="N4843" t="s">
        <v>941</v>
      </c>
      <c r="O4843" t="s">
        <v>324</v>
      </c>
      <c r="P4843">
        <v>3006</v>
      </c>
    </row>
    <row r="4844" spans="1:16" x14ac:dyDescent="0.2">
      <c r="A4844">
        <v>2018</v>
      </c>
      <c r="B4844" t="s">
        <v>656</v>
      </c>
      <c r="C4844" t="s">
        <v>114</v>
      </c>
      <c r="D4844" t="s">
        <v>134</v>
      </c>
      <c r="E4844" t="s">
        <v>8</v>
      </c>
      <c r="F4844" t="s">
        <v>194</v>
      </c>
      <c r="G4844">
        <v>8719</v>
      </c>
      <c r="H4844">
        <v>10711</v>
      </c>
      <c r="I4844">
        <v>0.81402296704322663</v>
      </c>
      <c r="J4844" t="s">
        <v>199</v>
      </c>
      <c r="K4844" t="s">
        <v>175</v>
      </c>
      <c r="L4844">
        <v>30</v>
      </c>
      <c r="M4844" t="s">
        <v>43</v>
      </c>
      <c r="N4844" t="s">
        <v>941</v>
      </c>
      <c r="O4844" t="s">
        <v>324</v>
      </c>
      <c r="P4844">
        <v>3006</v>
      </c>
    </row>
    <row r="4845" spans="1:16" x14ac:dyDescent="0.2">
      <c r="A4845">
        <v>2018</v>
      </c>
      <c r="B4845" t="s">
        <v>656</v>
      </c>
      <c r="C4845" t="s">
        <v>114</v>
      </c>
      <c r="D4845" t="s">
        <v>134</v>
      </c>
      <c r="E4845" t="s">
        <v>8</v>
      </c>
      <c r="F4845" t="s">
        <v>196</v>
      </c>
      <c r="G4845">
        <v>1929</v>
      </c>
      <c r="H4845">
        <v>10711</v>
      </c>
      <c r="I4845">
        <v>0.18009522920362245</v>
      </c>
      <c r="J4845" t="s">
        <v>201</v>
      </c>
      <c r="K4845" t="s">
        <v>175</v>
      </c>
      <c r="L4845">
        <v>30</v>
      </c>
      <c r="M4845" t="s">
        <v>43</v>
      </c>
      <c r="N4845" t="s">
        <v>941</v>
      </c>
      <c r="O4845" t="s">
        <v>324</v>
      </c>
      <c r="P4845">
        <v>3006</v>
      </c>
    </row>
    <row r="4846" spans="1:16" x14ac:dyDescent="0.2">
      <c r="A4846">
        <v>2018</v>
      </c>
      <c r="B4846" t="s">
        <v>656</v>
      </c>
      <c r="C4846" t="s">
        <v>114</v>
      </c>
      <c r="D4846" t="s">
        <v>134</v>
      </c>
      <c r="E4846" t="s">
        <v>8</v>
      </c>
      <c r="F4846" t="s">
        <v>197</v>
      </c>
      <c r="G4846">
        <v>63</v>
      </c>
      <c r="H4846">
        <v>10711</v>
      </c>
      <c r="I4846">
        <v>5.8818037531509666E-3</v>
      </c>
      <c r="J4846" t="s">
        <v>202</v>
      </c>
      <c r="K4846" t="s">
        <v>175</v>
      </c>
      <c r="L4846">
        <v>30</v>
      </c>
      <c r="M4846" t="s">
        <v>43</v>
      </c>
      <c r="N4846" t="s">
        <v>941</v>
      </c>
      <c r="O4846" t="s">
        <v>324</v>
      </c>
      <c r="P4846">
        <v>3006</v>
      </c>
    </row>
    <row r="4847" spans="1:16" x14ac:dyDescent="0.2">
      <c r="A4847">
        <v>2018</v>
      </c>
      <c r="B4847" t="s">
        <v>656</v>
      </c>
      <c r="C4847" t="s">
        <v>114</v>
      </c>
      <c r="D4847" t="s">
        <v>134</v>
      </c>
      <c r="E4847" t="s">
        <v>8</v>
      </c>
      <c r="F4847" t="s">
        <v>195</v>
      </c>
      <c r="G4847">
        <v>1992</v>
      </c>
      <c r="H4847">
        <v>10711</v>
      </c>
      <c r="I4847">
        <v>0.1859770329567734</v>
      </c>
      <c r="J4847" t="s">
        <v>200</v>
      </c>
      <c r="K4847" t="s">
        <v>175</v>
      </c>
      <c r="L4847">
        <v>30</v>
      </c>
      <c r="M4847" t="s">
        <v>43</v>
      </c>
      <c r="N4847" t="s">
        <v>941</v>
      </c>
      <c r="O4847" t="s">
        <v>324</v>
      </c>
      <c r="P4847">
        <v>3006</v>
      </c>
    </row>
    <row r="4848" spans="1:16" x14ac:dyDescent="0.2">
      <c r="A4848">
        <v>2018</v>
      </c>
      <c r="B4848" t="s">
        <v>656</v>
      </c>
      <c r="C4848" t="s">
        <v>114</v>
      </c>
      <c r="D4848" t="s">
        <v>134</v>
      </c>
      <c r="E4848" t="s">
        <v>9</v>
      </c>
      <c r="F4848" t="s">
        <v>194</v>
      </c>
      <c r="G4848">
        <v>8943</v>
      </c>
      <c r="H4848">
        <v>11716</v>
      </c>
      <c r="I4848">
        <v>0.76331512461590989</v>
      </c>
      <c r="J4848" t="s">
        <v>199</v>
      </c>
      <c r="K4848" t="s">
        <v>175</v>
      </c>
      <c r="L4848">
        <v>30</v>
      </c>
      <c r="M4848" t="s">
        <v>43</v>
      </c>
      <c r="N4848" t="s">
        <v>941</v>
      </c>
      <c r="O4848" t="s">
        <v>324</v>
      </c>
      <c r="P4848">
        <v>3006</v>
      </c>
    </row>
    <row r="4849" spans="1:16" x14ac:dyDescent="0.2">
      <c r="A4849">
        <v>2018</v>
      </c>
      <c r="B4849" t="s">
        <v>656</v>
      </c>
      <c r="C4849" t="s">
        <v>114</v>
      </c>
      <c r="D4849" t="s">
        <v>134</v>
      </c>
      <c r="E4849" t="s">
        <v>9</v>
      </c>
      <c r="F4849" t="s">
        <v>196</v>
      </c>
      <c r="G4849">
        <v>2610</v>
      </c>
      <c r="H4849">
        <v>11716</v>
      </c>
      <c r="I4849">
        <v>0.22277227722772278</v>
      </c>
      <c r="J4849" t="s">
        <v>201</v>
      </c>
      <c r="K4849" t="s">
        <v>175</v>
      </c>
      <c r="L4849">
        <v>30</v>
      </c>
      <c r="M4849" t="s">
        <v>43</v>
      </c>
      <c r="N4849" t="s">
        <v>941</v>
      </c>
      <c r="O4849" t="s">
        <v>324</v>
      </c>
      <c r="P4849">
        <v>3006</v>
      </c>
    </row>
    <row r="4850" spans="1:16" x14ac:dyDescent="0.2">
      <c r="A4850">
        <v>2018</v>
      </c>
      <c r="B4850" t="s">
        <v>656</v>
      </c>
      <c r="C4850" t="s">
        <v>114</v>
      </c>
      <c r="D4850" t="s">
        <v>134</v>
      </c>
      <c r="E4850" t="s">
        <v>9</v>
      </c>
      <c r="F4850" t="s">
        <v>197</v>
      </c>
      <c r="G4850">
        <v>163</v>
      </c>
      <c r="H4850">
        <v>11716</v>
      </c>
      <c r="I4850">
        <v>1.391259815636736E-2</v>
      </c>
      <c r="J4850" t="s">
        <v>202</v>
      </c>
      <c r="K4850" t="s">
        <v>175</v>
      </c>
      <c r="L4850">
        <v>30</v>
      </c>
      <c r="M4850" t="s">
        <v>43</v>
      </c>
      <c r="N4850" t="s">
        <v>941</v>
      </c>
      <c r="O4850" t="s">
        <v>324</v>
      </c>
      <c r="P4850">
        <v>3006</v>
      </c>
    </row>
    <row r="4851" spans="1:16" x14ac:dyDescent="0.2">
      <c r="A4851">
        <v>2018</v>
      </c>
      <c r="B4851" t="s">
        <v>656</v>
      </c>
      <c r="C4851" t="s">
        <v>114</v>
      </c>
      <c r="D4851" t="s">
        <v>134</v>
      </c>
      <c r="E4851" t="s">
        <v>9</v>
      </c>
      <c r="F4851" t="s">
        <v>195</v>
      </c>
      <c r="G4851">
        <v>2773</v>
      </c>
      <c r="H4851">
        <v>11716</v>
      </c>
      <c r="I4851">
        <v>0.23668487538409014</v>
      </c>
      <c r="J4851" t="s">
        <v>200</v>
      </c>
      <c r="K4851" t="s">
        <v>175</v>
      </c>
      <c r="L4851">
        <v>30</v>
      </c>
      <c r="M4851" t="s">
        <v>43</v>
      </c>
      <c r="N4851" t="s">
        <v>941</v>
      </c>
      <c r="O4851" t="s">
        <v>324</v>
      </c>
      <c r="P4851">
        <v>3006</v>
      </c>
    </row>
    <row r="4852" spans="1:16" x14ac:dyDescent="0.2">
      <c r="A4852">
        <v>2018</v>
      </c>
      <c r="B4852" t="s">
        <v>656</v>
      </c>
      <c r="C4852" t="s">
        <v>114</v>
      </c>
      <c r="D4852" t="s">
        <v>134</v>
      </c>
      <c r="E4852" t="s">
        <v>61</v>
      </c>
      <c r="F4852" t="s">
        <v>194</v>
      </c>
      <c r="G4852">
        <v>17662</v>
      </c>
      <c r="H4852">
        <v>22427</v>
      </c>
      <c r="I4852">
        <v>0.78753288446961256</v>
      </c>
      <c r="J4852" t="s">
        <v>199</v>
      </c>
      <c r="K4852" t="s">
        <v>175</v>
      </c>
      <c r="L4852">
        <v>30</v>
      </c>
      <c r="M4852" t="s">
        <v>43</v>
      </c>
      <c r="N4852" t="s">
        <v>941</v>
      </c>
      <c r="O4852" t="s">
        <v>324</v>
      </c>
      <c r="P4852">
        <v>3006</v>
      </c>
    </row>
    <row r="4853" spans="1:16" x14ac:dyDescent="0.2">
      <c r="A4853">
        <v>2018</v>
      </c>
      <c r="B4853" t="s">
        <v>656</v>
      </c>
      <c r="C4853" t="s">
        <v>114</v>
      </c>
      <c r="D4853" t="s">
        <v>134</v>
      </c>
      <c r="E4853" t="s">
        <v>61</v>
      </c>
      <c r="F4853" t="s">
        <v>196</v>
      </c>
      <c r="G4853">
        <v>4539</v>
      </c>
      <c r="H4853">
        <v>22427</v>
      </c>
      <c r="I4853">
        <v>0.20238997636777098</v>
      </c>
      <c r="J4853" t="s">
        <v>201</v>
      </c>
      <c r="K4853" t="s">
        <v>175</v>
      </c>
      <c r="L4853">
        <v>30</v>
      </c>
      <c r="M4853" t="s">
        <v>43</v>
      </c>
      <c r="N4853" t="s">
        <v>941</v>
      </c>
      <c r="O4853" t="s">
        <v>324</v>
      </c>
      <c r="P4853">
        <v>3006</v>
      </c>
    </row>
    <row r="4854" spans="1:16" x14ac:dyDescent="0.2">
      <c r="A4854">
        <v>2018</v>
      </c>
      <c r="B4854" t="s">
        <v>656</v>
      </c>
      <c r="C4854" t="s">
        <v>114</v>
      </c>
      <c r="D4854" t="s">
        <v>134</v>
      </c>
      <c r="E4854" t="s">
        <v>61</v>
      </c>
      <c r="F4854" t="s">
        <v>197</v>
      </c>
      <c r="G4854">
        <v>226</v>
      </c>
      <c r="H4854">
        <v>22427</v>
      </c>
      <c r="I4854">
        <v>1.0077139162616489E-2</v>
      </c>
      <c r="J4854" t="s">
        <v>202</v>
      </c>
      <c r="K4854" t="s">
        <v>175</v>
      </c>
      <c r="L4854">
        <v>30</v>
      </c>
      <c r="M4854" t="s">
        <v>43</v>
      </c>
      <c r="N4854" t="s">
        <v>941</v>
      </c>
      <c r="O4854" t="s">
        <v>324</v>
      </c>
      <c r="P4854">
        <v>3006</v>
      </c>
    </row>
    <row r="4855" spans="1:16" x14ac:dyDescent="0.2">
      <c r="A4855">
        <v>2018</v>
      </c>
      <c r="B4855" t="s">
        <v>656</v>
      </c>
      <c r="C4855" t="s">
        <v>114</v>
      </c>
      <c r="D4855" t="s">
        <v>134</v>
      </c>
      <c r="E4855" t="s">
        <v>61</v>
      </c>
      <c r="F4855" t="s">
        <v>195</v>
      </c>
      <c r="G4855">
        <v>4765</v>
      </c>
      <c r="H4855">
        <v>22427</v>
      </c>
      <c r="I4855">
        <v>0.21246711553038747</v>
      </c>
      <c r="J4855" t="s">
        <v>200</v>
      </c>
      <c r="K4855" t="s">
        <v>175</v>
      </c>
      <c r="L4855">
        <v>30</v>
      </c>
      <c r="M4855" t="s">
        <v>43</v>
      </c>
      <c r="N4855" t="s">
        <v>941</v>
      </c>
      <c r="O4855" t="s">
        <v>324</v>
      </c>
      <c r="P4855">
        <v>3006</v>
      </c>
    </row>
    <row r="4856" spans="1:16" x14ac:dyDescent="0.2">
      <c r="A4856">
        <v>2018</v>
      </c>
      <c r="B4856" t="s">
        <v>657</v>
      </c>
      <c r="C4856" t="s">
        <v>114</v>
      </c>
      <c r="D4856" t="s">
        <v>7</v>
      </c>
      <c r="E4856" t="s">
        <v>8</v>
      </c>
      <c r="F4856" t="s">
        <v>194</v>
      </c>
      <c r="G4856">
        <v>449</v>
      </c>
      <c r="J4856" t="s">
        <v>199</v>
      </c>
      <c r="K4856" t="s">
        <v>175</v>
      </c>
      <c r="L4856">
        <v>30</v>
      </c>
      <c r="M4856" t="s">
        <v>43</v>
      </c>
      <c r="N4856" t="s">
        <v>942</v>
      </c>
      <c r="O4856" t="s">
        <v>323</v>
      </c>
      <c r="P4856">
        <v>3007</v>
      </c>
    </row>
    <row r="4857" spans="1:16" x14ac:dyDescent="0.2">
      <c r="A4857">
        <v>2018</v>
      </c>
      <c r="B4857" t="s">
        <v>657</v>
      </c>
      <c r="C4857" t="s">
        <v>114</v>
      </c>
      <c r="D4857" t="s">
        <v>7</v>
      </c>
      <c r="E4857" t="s">
        <v>8</v>
      </c>
      <c r="F4857" t="s">
        <v>196</v>
      </c>
      <c r="G4857">
        <v>61</v>
      </c>
      <c r="J4857" t="s">
        <v>201</v>
      </c>
      <c r="K4857" t="s">
        <v>175</v>
      </c>
      <c r="L4857">
        <v>30</v>
      </c>
      <c r="M4857" t="s">
        <v>43</v>
      </c>
      <c r="N4857" t="s">
        <v>942</v>
      </c>
      <c r="O4857" t="s">
        <v>323</v>
      </c>
      <c r="P4857">
        <v>3007</v>
      </c>
    </row>
    <row r="4858" spans="1:16" x14ac:dyDescent="0.2">
      <c r="A4858">
        <v>2018</v>
      </c>
      <c r="B4858" t="s">
        <v>657</v>
      </c>
      <c r="C4858" t="s">
        <v>114</v>
      </c>
      <c r="D4858" t="s">
        <v>7</v>
      </c>
      <c r="E4858" t="s">
        <v>9</v>
      </c>
      <c r="F4858" t="s">
        <v>194</v>
      </c>
      <c r="G4858">
        <v>632</v>
      </c>
      <c r="J4858" t="s">
        <v>199</v>
      </c>
      <c r="K4858" t="s">
        <v>175</v>
      </c>
      <c r="L4858">
        <v>30</v>
      </c>
      <c r="M4858" t="s">
        <v>43</v>
      </c>
      <c r="N4858" t="s">
        <v>942</v>
      </c>
      <c r="O4858" t="s">
        <v>323</v>
      </c>
      <c r="P4858">
        <v>3007</v>
      </c>
    </row>
    <row r="4859" spans="1:16" x14ac:dyDescent="0.2">
      <c r="A4859">
        <v>2018</v>
      </c>
      <c r="B4859" t="s">
        <v>657</v>
      </c>
      <c r="C4859" t="s">
        <v>114</v>
      </c>
      <c r="D4859" t="s">
        <v>7</v>
      </c>
      <c r="E4859" t="s">
        <v>9</v>
      </c>
      <c r="F4859" t="s">
        <v>196</v>
      </c>
      <c r="G4859">
        <v>109</v>
      </c>
      <c r="J4859" t="s">
        <v>201</v>
      </c>
      <c r="K4859" t="s">
        <v>175</v>
      </c>
      <c r="L4859">
        <v>30</v>
      </c>
      <c r="M4859" t="s">
        <v>43</v>
      </c>
      <c r="N4859" t="s">
        <v>942</v>
      </c>
      <c r="O4859" t="s">
        <v>323</v>
      </c>
      <c r="P4859">
        <v>3007</v>
      </c>
    </row>
    <row r="4860" spans="1:16" x14ac:dyDescent="0.2">
      <c r="A4860">
        <v>2018</v>
      </c>
      <c r="B4860" t="s">
        <v>657</v>
      </c>
      <c r="C4860" t="s">
        <v>114</v>
      </c>
      <c r="D4860" t="s">
        <v>7</v>
      </c>
      <c r="E4860" t="s">
        <v>61</v>
      </c>
      <c r="F4860" t="s">
        <v>194</v>
      </c>
      <c r="G4860">
        <v>1081</v>
      </c>
      <c r="J4860" t="s">
        <v>199</v>
      </c>
      <c r="K4860" t="s">
        <v>175</v>
      </c>
      <c r="L4860">
        <v>30</v>
      </c>
      <c r="M4860" t="s">
        <v>43</v>
      </c>
      <c r="N4860" t="s">
        <v>942</v>
      </c>
      <c r="O4860" t="s">
        <v>323</v>
      </c>
      <c r="P4860">
        <v>3007</v>
      </c>
    </row>
    <row r="4861" spans="1:16" x14ac:dyDescent="0.2">
      <c r="A4861">
        <v>2018</v>
      </c>
      <c r="B4861" t="s">
        <v>657</v>
      </c>
      <c r="C4861" t="s">
        <v>114</v>
      </c>
      <c r="D4861" t="s">
        <v>7</v>
      </c>
      <c r="E4861" t="s">
        <v>61</v>
      </c>
      <c r="F4861" t="s">
        <v>196</v>
      </c>
      <c r="G4861">
        <v>170</v>
      </c>
      <c r="J4861" t="s">
        <v>201</v>
      </c>
      <c r="K4861" t="s">
        <v>175</v>
      </c>
      <c r="L4861">
        <v>30</v>
      </c>
      <c r="M4861" t="s">
        <v>43</v>
      </c>
      <c r="N4861" t="s">
        <v>942</v>
      </c>
      <c r="O4861" t="s">
        <v>323</v>
      </c>
      <c r="P4861">
        <v>3007</v>
      </c>
    </row>
    <row r="4862" spans="1:16" x14ac:dyDescent="0.2">
      <c r="A4862">
        <v>2018</v>
      </c>
      <c r="B4862" t="s">
        <v>657</v>
      </c>
      <c r="C4862" t="s">
        <v>114</v>
      </c>
      <c r="D4862" t="s">
        <v>6</v>
      </c>
      <c r="E4862" t="s">
        <v>8</v>
      </c>
      <c r="F4862" t="s">
        <v>194</v>
      </c>
      <c r="G4862">
        <v>512</v>
      </c>
      <c r="J4862" t="s">
        <v>199</v>
      </c>
      <c r="K4862" t="s">
        <v>175</v>
      </c>
      <c r="L4862">
        <v>30</v>
      </c>
      <c r="M4862" t="s">
        <v>43</v>
      </c>
      <c r="N4862" t="s">
        <v>942</v>
      </c>
      <c r="O4862" t="s">
        <v>323</v>
      </c>
      <c r="P4862">
        <v>3007</v>
      </c>
    </row>
    <row r="4863" spans="1:16" x14ac:dyDescent="0.2">
      <c r="A4863">
        <v>2018</v>
      </c>
      <c r="B4863" t="s">
        <v>657</v>
      </c>
      <c r="C4863" t="s">
        <v>114</v>
      </c>
      <c r="D4863" t="s">
        <v>6</v>
      </c>
      <c r="E4863" t="s">
        <v>8</v>
      </c>
      <c r="F4863" t="s">
        <v>196</v>
      </c>
      <c r="G4863">
        <v>90</v>
      </c>
      <c r="J4863" t="s">
        <v>201</v>
      </c>
      <c r="K4863" t="s">
        <v>175</v>
      </c>
      <c r="L4863">
        <v>30</v>
      </c>
      <c r="M4863" t="s">
        <v>43</v>
      </c>
      <c r="N4863" t="s">
        <v>942</v>
      </c>
      <c r="O4863" t="s">
        <v>323</v>
      </c>
      <c r="P4863">
        <v>3007</v>
      </c>
    </row>
    <row r="4864" spans="1:16" x14ac:dyDescent="0.2">
      <c r="A4864">
        <v>2018</v>
      </c>
      <c r="B4864" t="s">
        <v>657</v>
      </c>
      <c r="C4864" t="s">
        <v>114</v>
      </c>
      <c r="D4864" t="s">
        <v>6</v>
      </c>
      <c r="E4864" t="s">
        <v>9</v>
      </c>
      <c r="F4864" t="s">
        <v>194</v>
      </c>
      <c r="G4864">
        <v>698</v>
      </c>
      <c r="J4864" t="s">
        <v>199</v>
      </c>
      <c r="K4864" t="s">
        <v>175</v>
      </c>
      <c r="L4864">
        <v>30</v>
      </c>
      <c r="M4864" t="s">
        <v>43</v>
      </c>
      <c r="N4864" t="s">
        <v>942</v>
      </c>
      <c r="O4864" t="s">
        <v>323</v>
      </c>
      <c r="P4864">
        <v>3007</v>
      </c>
    </row>
    <row r="4865" spans="1:16" x14ac:dyDescent="0.2">
      <c r="A4865">
        <v>2018</v>
      </c>
      <c r="B4865" t="s">
        <v>657</v>
      </c>
      <c r="C4865" t="s">
        <v>114</v>
      </c>
      <c r="D4865" t="s">
        <v>6</v>
      </c>
      <c r="E4865" t="s">
        <v>9</v>
      </c>
      <c r="F4865" t="s">
        <v>196</v>
      </c>
      <c r="G4865">
        <v>177</v>
      </c>
      <c r="J4865" t="s">
        <v>201</v>
      </c>
      <c r="K4865" t="s">
        <v>175</v>
      </c>
      <c r="L4865">
        <v>30</v>
      </c>
      <c r="M4865" t="s">
        <v>43</v>
      </c>
      <c r="N4865" t="s">
        <v>942</v>
      </c>
      <c r="O4865" t="s">
        <v>323</v>
      </c>
      <c r="P4865">
        <v>3007</v>
      </c>
    </row>
    <row r="4866" spans="1:16" x14ac:dyDescent="0.2">
      <c r="A4866">
        <v>2018</v>
      </c>
      <c r="B4866" t="s">
        <v>657</v>
      </c>
      <c r="C4866" t="s">
        <v>114</v>
      </c>
      <c r="D4866" t="s">
        <v>6</v>
      </c>
      <c r="E4866" t="s">
        <v>61</v>
      </c>
      <c r="F4866" t="s">
        <v>194</v>
      </c>
      <c r="G4866">
        <v>1210</v>
      </c>
      <c r="J4866" t="s">
        <v>199</v>
      </c>
      <c r="K4866" t="s">
        <v>175</v>
      </c>
      <c r="L4866">
        <v>30</v>
      </c>
      <c r="M4866" t="s">
        <v>43</v>
      </c>
      <c r="N4866" t="s">
        <v>942</v>
      </c>
      <c r="O4866" t="s">
        <v>323</v>
      </c>
      <c r="P4866">
        <v>3007</v>
      </c>
    </row>
    <row r="4867" spans="1:16" x14ac:dyDescent="0.2">
      <c r="A4867">
        <v>2018</v>
      </c>
      <c r="B4867" t="s">
        <v>657</v>
      </c>
      <c r="C4867" t="s">
        <v>114</v>
      </c>
      <c r="D4867" t="s">
        <v>6</v>
      </c>
      <c r="E4867" t="s">
        <v>61</v>
      </c>
      <c r="F4867" t="s">
        <v>196</v>
      </c>
      <c r="G4867">
        <v>267</v>
      </c>
      <c r="J4867" t="s">
        <v>201</v>
      </c>
      <c r="K4867" t="s">
        <v>175</v>
      </c>
      <c r="L4867">
        <v>30</v>
      </c>
      <c r="M4867" t="s">
        <v>43</v>
      </c>
      <c r="N4867" t="s">
        <v>942</v>
      </c>
      <c r="O4867" t="s">
        <v>323</v>
      </c>
      <c r="P4867">
        <v>3007</v>
      </c>
    </row>
    <row r="4868" spans="1:16" x14ac:dyDescent="0.2">
      <c r="A4868">
        <v>2018</v>
      </c>
      <c r="B4868" t="s">
        <v>657</v>
      </c>
      <c r="C4868" t="s">
        <v>114</v>
      </c>
      <c r="D4868" t="s">
        <v>5</v>
      </c>
      <c r="E4868" t="s">
        <v>8</v>
      </c>
      <c r="F4868" t="s">
        <v>194</v>
      </c>
      <c r="G4868">
        <v>591</v>
      </c>
      <c r="J4868" t="s">
        <v>199</v>
      </c>
      <c r="K4868" t="s">
        <v>175</v>
      </c>
      <c r="L4868">
        <v>30</v>
      </c>
      <c r="M4868" t="s">
        <v>43</v>
      </c>
      <c r="N4868" t="s">
        <v>942</v>
      </c>
      <c r="O4868" t="s">
        <v>323</v>
      </c>
      <c r="P4868">
        <v>3007</v>
      </c>
    </row>
    <row r="4869" spans="1:16" x14ac:dyDescent="0.2">
      <c r="A4869">
        <v>2018</v>
      </c>
      <c r="B4869" t="s">
        <v>657</v>
      </c>
      <c r="C4869" t="s">
        <v>114</v>
      </c>
      <c r="D4869" t="s">
        <v>5</v>
      </c>
      <c r="E4869" t="s">
        <v>8</v>
      </c>
      <c r="F4869" t="s">
        <v>196</v>
      </c>
      <c r="G4869">
        <v>92</v>
      </c>
      <c r="J4869" t="s">
        <v>201</v>
      </c>
      <c r="K4869" t="s">
        <v>175</v>
      </c>
      <c r="L4869">
        <v>30</v>
      </c>
      <c r="M4869" t="s">
        <v>43</v>
      </c>
      <c r="N4869" t="s">
        <v>942</v>
      </c>
      <c r="O4869" t="s">
        <v>323</v>
      </c>
      <c r="P4869">
        <v>3007</v>
      </c>
    </row>
    <row r="4870" spans="1:16" x14ac:dyDescent="0.2">
      <c r="A4870">
        <v>2018</v>
      </c>
      <c r="B4870" t="s">
        <v>657</v>
      </c>
      <c r="C4870" t="s">
        <v>114</v>
      </c>
      <c r="D4870" t="s">
        <v>5</v>
      </c>
      <c r="E4870" t="s">
        <v>9</v>
      </c>
      <c r="F4870" t="s">
        <v>194</v>
      </c>
      <c r="G4870">
        <v>587</v>
      </c>
      <c r="J4870" t="s">
        <v>199</v>
      </c>
      <c r="K4870" t="s">
        <v>175</v>
      </c>
      <c r="L4870">
        <v>30</v>
      </c>
      <c r="M4870" t="s">
        <v>43</v>
      </c>
      <c r="N4870" t="s">
        <v>942</v>
      </c>
      <c r="O4870" t="s">
        <v>323</v>
      </c>
      <c r="P4870">
        <v>3007</v>
      </c>
    </row>
    <row r="4871" spans="1:16" x14ac:dyDescent="0.2">
      <c r="A4871">
        <v>2018</v>
      </c>
      <c r="B4871" t="s">
        <v>657</v>
      </c>
      <c r="C4871" t="s">
        <v>114</v>
      </c>
      <c r="D4871" t="s">
        <v>5</v>
      </c>
      <c r="E4871" t="s">
        <v>9</v>
      </c>
      <c r="F4871" t="s">
        <v>196</v>
      </c>
      <c r="G4871">
        <v>193</v>
      </c>
      <c r="J4871" t="s">
        <v>201</v>
      </c>
      <c r="K4871" t="s">
        <v>175</v>
      </c>
      <c r="L4871">
        <v>30</v>
      </c>
      <c r="M4871" t="s">
        <v>43</v>
      </c>
      <c r="N4871" t="s">
        <v>942</v>
      </c>
      <c r="O4871" t="s">
        <v>323</v>
      </c>
      <c r="P4871">
        <v>3007</v>
      </c>
    </row>
    <row r="4872" spans="1:16" x14ac:dyDescent="0.2">
      <c r="A4872">
        <v>2018</v>
      </c>
      <c r="B4872" t="s">
        <v>657</v>
      </c>
      <c r="C4872" t="s">
        <v>114</v>
      </c>
      <c r="D4872" t="s">
        <v>5</v>
      </c>
      <c r="E4872" t="s">
        <v>61</v>
      </c>
      <c r="F4872" t="s">
        <v>194</v>
      </c>
      <c r="G4872">
        <v>1178</v>
      </c>
      <c r="J4872" t="s">
        <v>199</v>
      </c>
      <c r="K4872" t="s">
        <v>175</v>
      </c>
      <c r="L4872">
        <v>30</v>
      </c>
      <c r="M4872" t="s">
        <v>43</v>
      </c>
      <c r="N4872" t="s">
        <v>942</v>
      </c>
      <c r="O4872" t="s">
        <v>323</v>
      </c>
      <c r="P4872">
        <v>3007</v>
      </c>
    </row>
    <row r="4873" spans="1:16" x14ac:dyDescent="0.2">
      <c r="A4873">
        <v>2018</v>
      </c>
      <c r="B4873" t="s">
        <v>657</v>
      </c>
      <c r="C4873" t="s">
        <v>114</v>
      </c>
      <c r="D4873" t="s">
        <v>5</v>
      </c>
      <c r="E4873" t="s">
        <v>61</v>
      </c>
      <c r="F4873" t="s">
        <v>196</v>
      </c>
      <c r="G4873">
        <v>285</v>
      </c>
      <c r="J4873" t="s">
        <v>201</v>
      </c>
      <c r="K4873" t="s">
        <v>175</v>
      </c>
      <c r="L4873">
        <v>30</v>
      </c>
      <c r="M4873" t="s">
        <v>43</v>
      </c>
      <c r="N4873" t="s">
        <v>942</v>
      </c>
      <c r="O4873" t="s">
        <v>323</v>
      </c>
      <c r="P4873">
        <v>3007</v>
      </c>
    </row>
    <row r="4874" spans="1:16" x14ac:dyDescent="0.2">
      <c r="A4874">
        <v>2018</v>
      </c>
      <c r="B4874" t="s">
        <v>657</v>
      </c>
      <c r="C4874" t="s">
        <v>114</v>
      </c>
      <c r="D4874" t="s">
        <v>4</v>
      </c>
      <c r="E4874" t="s">
        <v>8</v>
      </c>
      <c r="F4874" t="s">
        <v>194</v>
      </c>
      <c r="G4874">
        <v>630</v>
      </c>
      <c r="J4874" t="s">
        <v>199</v>
      </c>
      <c r="K4874" t="s">
        <v>175</v>
      </c>
      <c r="L4874">
        <v>30</v>
      </c>
      <c r="M4874" t="s">
        <v>43</v>
      </c>
      <c r="N4874" t="s">
        <v>942</v>
      </c>
      <c r="O4874" t="s">
        <v>323</v>
      </c>
      <c r="P4874">
        <v>3007</v>
      </c>
    </row>
    <row r="4875" spans="1:16" x14ac:dyDescent="0.2">
      <c r="A4875">
        <v>2018</v>
      </c>
      <c r="B4875" t="s">
        <v>657</v>
      </c>
      <c r="C4875" t="s">
        <v>114</v>
      </c>
      <c r="D4875" t="s">
        <v>4</v>
      </c>
      <c r="E4875" t="s">
        <v>8</v>
      </c>
      <c r="F4875" t="s">
        <v>196</v>
      </c>
      <c r="G4875">
        <v>126</v>
      </c>
      <c r="J4875" t="s">
        <v>201</v>
      </c>
      <c r="K4875" t="s">
        <v>175</v>
      </c>
      <c r="L4875">
        <v>30</v>
      </c>
      <c r="M4875" t="s">
        <v>43</v>
      </c>
      <c r="N4875" t="s">
        <v>942</v>
      </c>
      <c r="O4875" t="s">
        <v>323</v>
      </c>
      <c r="P4875">
        <v>3007</v>
      </c>
    </row>
    <row r="4876" spans="1:16" x14ac:dyDescent="0.2">
      <c r="A4876">
        <v>2018</v>
      </c>
      <c r="B4876" t="s">
        <v>657</v>
      </c>
      <c r="C4876" t="s">
        <v>114</v>
      </c>
      <c r="D4876" t="s">
        <v>4</v>
      </c>
      <c r="E4876" t="s">
        <v>9</v>
      </c>
      <c r="F4876" t="s">
        <v>194</v>
      </c>
      <c r="G4876">
        <v>548</v>
      </c>
      <c r="H4876">
        <v>780</v>
      </c>
      <c r="I4876">
        <v>0.70256410256410251</v>
      </c>
      <c r="J4876" t="s">
        <v>199</v>
      </c>
      <c r="K4876" t="s">
        <v>175</v>
      </c>
      <c r="L4876">
        <v>30</v>
      </c>
      <c r="M4876" t="s">
        <v>43</v>
      </c>
      <c r="N4876" t="s">
        <v>942</v>
      </c>
      <c r="O4876" t="s">
        <v>323</v>
      </c>
      <c r="P4876">
        <v>3007</v>
      </c>
    </row>
    <row r="4877" spans="1:16" x14ac:dyDescent="0.2">
      <c r="A4877">
        <v>2018</v>
      </c>
      <c r="B4877" t="s">
        <v>657</v>
      </c>
      <c r="C4877" t="s">
        <v>114</v>
      </c>
      <c r="D4877" t="s">
        <v>4</v>
      </c>
      <c r="E4877" t="s">
        <v>9</v>
      </c>
      <c r="F4877" t="s">
        <v>196</v>
      </c>
      <c r="G4877">
        <v>219</v>
      </c>
      <c r="H4877">
        <v>780</v>
      </c>
      <c r="I4877">
        <v>0.28076923076923077</v>
      </c>
      <c r="J4877" t="s">
        <v>201</v>
      </c>
      <c r="K4877" t="s">
        <v>175</v>
      </c>
      <c r="L4877">
        <v>30</v>
      </c>
      <c r="M4877" t="s">
        <v>43</v>
      </c>
      <c r="N4877" t="s">
        <v>942</v>
      </c>
      <c r="O4877" t="s">
        <v>323</v>
      </c>
      <c r="P4877">
        <v>3007</v>
      </c>
    </row>
    <row r="4878" spans="1:16" x14ac:dyDescent="0.2">
      <c r="A4878">
        <v>2018</v>
      </c>
      <c r="B4878" t="s">
        <v>657</v>
      </c>
      <c r="C4878" t="s">
        <v>114</v>
      </c>
      <c r="D4878" t="s">
        <v>4</v>
      </c>
      <c r="E4878" t="s">
        <v>9</v>
      </c>
      <c r="F4878" t="s">
        <v>197</v>
      </c>
      <c r="G4878">
        <v>13</v>
      </c>
      <c r="H4878">
        <v>780</v>
      </c>
      <c r="I4878">
        <v>1.6666666666666666E-2</v>
      </c>
      <c r="J4878" t="s">
        <v>202</v>
      </c>
      <c r="K4878" t="s">
        <v>175</v>
      </c>
      <c r="L4878">
        <v>30</v>
      </c>
      <c r="M4878" t="s">
        <v>43</v>
      </c>
      <c r="N4878" t="s">
        <v>942</v>
      </c>
      <c r="O4878" t="s">
        <v>323</v>
      </c>
      <c r="P4878">
        <v>3007</v>
      </c>
    </row>
    <row r="4879" spans="1:16" x14ac:dyDescent="0.2">
      <c r="A4879">
        <v>2018</v>
      </c>
      <c r="B4879" t="s">
        <v>657</v>
      </c>
      <c r="C4879" t="s">
        <v>114</v>
      </c>
      <c r="D4879" t="s">
        <v>4</v>
      </c>
      <c r="E4879" t="s">
        <v>9</v>
      </c>
      <c r="F4879" t="s">
        <v>195</v>
      </c>
      <c r="G4879">
        <v>232</v>
      </c>
      <c r="H4879">
        <v>780</v>
      </c>
      <c r="I4879">
        <v>0.29743589743589743</v>
      </c>
      <c r="J4879" t="s">
        <v>200</v>
      </c>
      <c r="K4879" t="s">
        <v>175</v>
      </c>
      <c r="L4879">
        <v>30</v>
      </c>
      <c r="M4879" t="s">
        <v>43</v>
      </c>
      <c r="N4879" t="s">
        <v>942</v>
      </c>
      <c r="O4879" t="s">
        <v>323</v>
      </c>
      <c r="P4879">
        <v>3007</v>
      </c>
    </row>
    <row r="4880" spans="1:16" x14ac:dyDescent="0.2">
      <c r="A4880">
        <v>2018</v>
      </c>
      <c r="B4880" t="s">
        <v>657</v>
      </c>
      <c r="C4880" t="s">
        <v>114</v>
      </c>
      <c r="D4880" t="s">
        <v>4</v>
      </c>
      <c r="E4880" t="s">
        <v>61</v>
      </c>
      <c r="F4880" t="s">
        <v>194</v>
      </c>
      <c r="G4880">
        <v>1178</v>
      </c>
      <c r="J4880" t="s">
        <v>199</v>
      </c>
      <c r="K4880" t="s">
        <v>175</v>
      </c>
      <c r="L4880">
        <v>30</v>
      </c>
      <c r="M4880" t="s">
        <v>43</v>
      </c>
      <c r="N4880" t="s">
        <v>942</v>
      </c>
      <c r="O4880" t="s">
        <v>323</v>
      </c>
      <c r="P4880">
        <v>3007</v>
      </c>
    </row>
    <row r="4881" spans="1:16" x14ac:dyDescent="0.2">
      <c r="A4881">
        <v>2018</v>
      </c>
      <c r="B4881" t="s">
        <v>657</v>
      </c>
      <c r="C4881" t="s">
        <v>114</v>
      </c>
      <c r="D4881" t="s">
        <v>4</v>
      </c>
      <c r="E4881" t="s">
        <v>61</v>
      </c>
      <c r="F4881" t="s">
        <v>196</v>
      </c>
      <c r="G4881">
        <v>345</v>
      </c>
      <c r="J4881" t="s">
        <v>201</v>
      </c>
      <c r="K4881" t="s">
        <v>175</v>
      </c>
      <c r="L4881">
        <v>30</v>
      </c>
      <c r="M4881" t="s">
        <v>43</v>
      </c>
      <c r="N4881" t="s">
        <v>942</v>
      </c>
      <c r="O4881" t="s">
        <v>323</v>
      </c>
      <c r="P4881">
        <v>3007</v>
      </c>
    </row>
    <row r="4882" spans="1:16" x14ac:dyDescent="0.2">
      <c r="A4882">
        <v>2018</v>
      </c>
      <c r="B4882" t="s">
        <v>657</v>
      </c>
      <c r="C4882" t="s">
        <v>114</v>
      </c>
      <c r="D4882" t="s">
        <v>3</v>
      </c>
      <c r="E4882" t="s">
        <v>8</v>
      </c>
      <c r="F4882" t="s">
        <v>194</v>
      </c>
      <c r="G4882">
        <v>617</v>
      </c>
      <c r="J4882" t="s">
        <v>199</v>
      </c>
      <c r="K4882" t="s">
        <v>175</v>
      </c>
      <c r="L4882">
        <v>30</v>
      </c>
      <c r="M4882" t="s">
        <v>43</v>
      </c>
      <c r="N4882" t="s">
        <v>942</v>
      </c>
      <c r="O4882" t="s">
        <v>323</v>
      </c>
      <c r="P4882">
        <v>3007</v>
      </c>
    </row>
    <row r="4883" spans="1:16" x14ac:dyDescent="0.2">
      <c r="A4883">
        <v>2018</v>
      </c>
      <c r="B4883" t="s">
        <v>657</v>
      </c>
      <c r="C4883" t="s">
        <v>114</v>
      </c>
      <c r="D4883" t="s">
        <v>3</v>
      </c>
      <c r="E4883" t="s">
        <v>8</v>
      </c>
      <c r="F4883" t="s">
        <v>196</v>
      </c>
      <c r="G4883">
        <v>164</v>
      </c>
      <c r="J4883" t="s">
        <v>201</v>
      </c>
      <c r="K4883" t="s">
        <v>175</v>
      </c>
      <c r="L4883">
        <v>30</v>
      </c>
      <c r="M4883" t="s">
        <v>43</v>
      </c>
      <c r="N4883" t="s">
        <v>942</v>
      </c>
      <c r="O4883" t="s">
        <v>323</v>
      </c>
      <c r="P4883">
        <v>3007</v>
      </c>
    </row>
    <row r="4884" spans="1:16" x14ac:dyDescent="0.2">
      <c r="A4884">
        <v>2018</v>
      </c>
      <c r="B4884" t="s">
        <v>657</v>
      </c>
      <c r="C4884" t="s">
        <v>114</v>
      </c>
      <c r="D4884" t="s">
        <v>3</v>
      </c>
      <c r="E4884" t="s">
        <v>9</v>
      </c>
      <c r="F4884" t="s">
        <v>194</v>
      </c>
      <c r="G4884">
        <v>536</v>
      </c>
      <c r="H4884">
        <v>779</v>
      </c>
      <c r="I4884">
        <v>0.68806161745827987</v>
      </c>
      <c r="J4884" t="s">
        <v>199</v>
      </c>
      <c r="K4884" t="s">
        <v>175</v>
      </c>
      <c r="L4884">
        <v>30</v>
      </c>
      <c r="M4884" t="s">
        <v>43</v>
      </c>
      <c r="N4884" t="s">
        <v>942</v>
      </c>
      <c r="O4884" t="s">
        <v>323</v>
      </c>
      <c r="P4884">
        <v>3007</v>
      </c>
    </row>
    <row r="4885" spans="1:16" x14ac:dyDescent="0.2">
      <c r="A4885">
        <v>2018</v>
      </c>
      <c r="B4885" t="s">
        <v>657</v>
      </c>
      <c r="C4885" t="s">
        <v>114</v>
      </c>
      <c r="D4885" t="s">
        <v>3</v>
      </c>
      <c r="E4885" t="s">
        <v>9</v>
      </c>
      <c r="F4885" t="s">
        <v>196</v>
      </c>
      <c r="G4885">
        <v>229</v>
      </c>
      <c r="H4885">
        <v>779</v>
      </c>
      <c r="I4885">
        <v>0.29396662387676509</v>
      </c>
      <c r="J4885" t="s">
        <v>201</v>
      </c>
      <c r="K4885" t="s">
        <v>175</v>
      </c>
      <c r="L4885">
        <v>30</v>
      </c>
      <c r="M4885" t="s">
        <v>43</v>
      </c>
      <c r="N4885" t="s">
        <v>942</v>
      </c>
      <c r="O4885" t="s">
        <v>323</v>
      </c>
      <c r="P4885">
        <v>3007</v>
      </c>
    </row>
    <row r="4886" spans="1:16" x14ac:dyDescent="0.2">
      <c r="A4886">
        <v>2018</v>
      </c>
      <c r="B4886" t="s">
        <v>657</v>
      </c>
      <c r="C4886" t="s">
        <v>114</v>
      </c>
      <c r="D4886" t="s">
        <v>3</v>
      </c>
      <c r="E4886" t="s">
        <v>9</v>
      </c>
      <c r="F4886" t="s">
        <v>197</v>
      </c>
      <c r="G4886">
        <v>14</v>
      </c>
      <c r="H4886">
        <v>779</v>
      </c>
      <c r="I4886">
        <v>1.7971758664955071E-2</v>
      </c>
      <c r="J4886" t="s">
        <v>202</v>
      </c>
      <c r="K4886" t="s">
        <v>175</v>
      </c>
      <c r="L4886">
        <v>30</v>
      </c>
      <c r="M4886" t="s">
        <v>43</v>
      </c>
      <c r="N4886" t="s">
        <v>942</v>
      </c>
      <c r="O4886" t="s">
        <v>323</v>
      </c>
      <c r="P4886">
        <v>3007</v>
      </c>
    </row>
    <row r="4887" spans="1:16" x14ac:dyDescent="0.2">
      <c r="A4887">
        <v>2018</v>
      </c>
      <c r="B4887" t="s">
        <v>657</v>
      </c>
      <c r="C4887" t="s">
        <v>114</v>
      </c>
      <c r="D4887" t="s">
        <v>3</v>
      </c>
      <c r="E4887" t="s">
        <v>9</v>
      </c>
      <c r="F4887" t="s">
        <v>195</v>
      </c>
      <c r="G4887">
        <v>243</v>
      </c>
      <c r="H4887">
        <v>779</v>
      </c>
      <c r="I4887">
        <v>0.31193838254172013</v>
      </c>
      <c r="J4887" t="s">
        <v>200</v>
      </c>
      <c r="K4887" t="s">
        <v>175</v>
      </c>
      <c r="L4887">
        <v>30</v>
      </c>
      <c r="M4887" t="s">
        <v>43</v>
      </c>
      <c r="N4887" t="s">
        <v>942</v>
      </c>
      <c r="O4887" t="s">
        <v>323</v>
      </c>
      <c r="P4887">
        <v>3007</v>
      </c>
    </row>
    <row r="4888" spans="1:16" x14ac:dyDescent="0.2">
      <c r="A4888">
        <v>2018</v>
      </c>
      <c r="B4888" t="s">
        <v>657</v>
      </c>
      <c r="C4888" t="s">
        <v>114</v>
      </c>
      <c r="D4888" t="s">
        <v>3</v>
      </c>
      <c r="E4888" t="s">
        <v>61</v>
      </c>
      <c r="F4888" t="s">
        <v>194</v>
      </c>
      <c r="G4888">
        <v>1153</v>
      </c>
      <c r="J4888" t="s">
        <v>199</v>
      </c>
      <c r="K4888" t="s">
        <v>175</v>
      </c>
      <c r="L4888">
        <v>30</v>
      </c>
      <c r="M4888" t="s">
        <v>43</v>
      </c>
      <c r="N4888" t="s">
        <v>942</v>
      </c>
      <c r="O4888" t="s">
        <v>323</v>
      </c>
      <c r="P4888">
        <v>3007</v>
      </c>
    </row>
    <row r="4889" spans="1:16" x14ac:dyDescent="0.2">
      <c r="A4889">
        <v>2018</v>
      </c>
      <c r="B4889" t="s">
        <v>657</v>
      </c>
      <c r="C4889" t="s">
        <v>114</v>
      </c>
      <c r="D4889" t="s">
        <v>3</v>
      </c>
      <c r="E4889" t="s">
        <v>61</v>
      </c>
      <c r="F4889" t="s">
        <v>196</v>
      </c>
      <c r="G4889">
        <v>393</v>
      </c>
      <c r="J4889" t="s">
        <v>201</v>
      </c>
      <c r="K4889" t="s">
        <v>175</v>
      </c>
      <c r="L4889">
        <v>30</v>
      </c>
      <c r="M4889" t="s">
        <v>43</v>
      </c>
      <c r="N4889" t="s">
        <v>942</v>
      </c>
      <c r="O4889" t="s">
        <v>323</v>
      </c>
      <c r="P4889">
        <v>3007</v>
      </c>
    </row>
    <row r="4890" spans="1:16" x14ac:dyDescent="0.2">
      <c r="A4890">
        <v>2018</v>
      </c>
      <c r="B4890" t="s">
        <v>657</v>
      </c>
      <c r="C4890" t="s">
        <v>114</v>
      </c>
      <c r="D4890" t="s">
        <v>2</v>
      </c>
      <c r="E4890" t="s">
        <v>8</v>
      </c>
      <c r="F4890" t="s">
        <v>194</v>
      </c>
      <c r="G4890">
        <v>800</v>
      </c>
      <c r="J4890" t="s">
        <v>199</v>
      </c>
      <c r="K4890" t="s">
        <v>175</v>
      </c>
      <c r="L4890">
        <v>30</v>
      </c>
      <c r="M4890" t="s">
        <v>43</v>
      </c>
      <c r="N4890" t="s">
        <v>942</v>
      </c>
      <c r="O4890" t="s">
        <v>323</v>
      </c>
      <c r="P4890">
        <v>3007</v>
      </c>
    </row>
    <row r="4891" spans="1:16" x14ac:dyDescent="0.2">
      <c r="A4891">
        <v>2018</v>
      </c>
      <c r="B4891" t="s">
        <v>657</v>
      </c>
      <c r="C4891" t="s">
        <v>114</v>
      </c>
      <c r="D4891" t="s">
        <v>2</v>
      </c>
      <c r="E4891" t="s">
        <v>8</v>
      </c>
      <c r="F4891" t="s">
        <v>196</v>
      </c>
      <c r="G4891">
        <v>273</v>
      </c>
      <c r="J4891" t="s">
        <v>201</v>
      </c>
      <c r="K4891" t="s">
        <v>175</v>
      </c>
      <c r="L4891">
        <v>30</v>
      </c>
      <c r="M4891" t="s">
        <v>43</v>
      </c>
      <c r="N4891" t="s">
        <v>942</v>
      </c>
      <c r="O4891" t="s">
        <v>323</v>
      </c>
      <c r="P4891">
        <v>3007</v>
      </c>
    </row>
    <row r="4892" spans="1:16" x14ac:dyDescent="0.2">
      <c r="A4892">
        <v>2018</v>
      </c>
      <c r="B4892" t="s">
        <v>657</v>
      </c>
      <c r="C4892" t="s">
        <v>114</v>
      </c>
      <c r="D4892" t="s">
        <v>2</v>
      </c>
      <c r="E4892" t="s">
        <v>9</v>
      </c>
      <c r="F4892" t="s">
        <v>194</v>
      </c>
      <c r="G4892">
        <v>615</v>
      </c>
      <c r="H4892">
        <v>857</v>
      </c>
      <c r="I4892">
        <v>0.71761960326721119</v>
      </c>
      <c r="J4892" t="s">
        <v>199</v>
      </c>
      <c r="K4892" t="s">
        <v>175</v>
      </c>
      <c r="L4892">
        <v>30</v>
      </c>
      <c r="M4892" t="s">
        <v>43</v>
      </c>
      <c r="N4892" t="s">
        <v>942</v>
      </c>
      <c r="O4892" t="s">
        <v>323</v>
      </c>
      <c r="P4892">
        <v>3007</v>
      </c>
    </row>
    <row r="4893" spans="1:16" x14ac:dyDescent="0.2">
      <c r="A4893">
        <v>2018</v>
      </c>
      <c r="B4893" t="s">
        <v>657</v>
      </c>
      <c r="C4893" t="s">
        <v>114</v>
      </c>
      <c r="D4893" t="s">
        <v>2</v>
      </c>
      <c r="E4893" t="s">
        <v>9</v>
      </c>
      <c r="F4893" t="s">
        <v>196</v>
      </c>
      <c r="G4893">
        <v>226</v>
      </c>
      <c r="H4893">
        <v>857</v>
      </c>
      <c r="I4893">
        <v>0.26371061843640609</v>
      </c>
      <c r="J4893" t="s">
        <v>201</v>
      </c>
      <c r="K4893" t="s">
        <v>175</v>
      </c>
      <c r="L4893">
        <v>30</v>
      </c>
      <c r="M4893" t="s">
        <v>43</v>
      </c>
      <c r="N4893" t="s">
        <v>942</v>
      </c>
      <c r="O4893" t="s">
        <v>323</v>
      </c>
      <c r="P4893">
        <v>3007</v>
      </c>
    </row>
    <row r="4894" spans="1:16" x14ac:dyDescent="0.2">
      <c r="A4894">
        <v>2018</v>
      </c>
      <c r="B4894" t="s">
        <v>657</v>
      </c>
      <c r="C4894" t="s">
        <v>114</v>
      </c>
      <c r="D4894" t="s">
        <v>2</v>
      </c>
      <c r="E4894" t="s">
        <v>9</v>
      </c>
      <c r="F4894" t="s">
        <v>197</v>
      </c>
      <c r="G4894">
        <v>16</v>
      </c>
      <c r="H4894">
        <v>857</v>
      </c>
      <c r="I4894">
        <v>1.8669778296382729E-2</v>
      </c>
      <c r="J4894" t="s">
        <v>202</v>
      </c>
      <c r="K4894" t="s">
        <v>175</v>
      </c>
      <c r="L4894">
        <v>30</v>
      </c>
      <c r="M4894" t="s">
        <v>43</v>
      </c>
      <c r="N4894" t="s">
        <v>942</v>
      </c>
      <c r="O4894" t="s">
        <v>323</v>
      </c>
      <c r="P4894">
        <v>3007</v>
      </c>
    </row>
    <row r="4895" spans="1:16" x14ac:dyDescent="0.2">
      <c r="A4895">
        <v>2018</v>
      </c>
      <c r="B4895" t="s">
        <v>657</v>
      </c>
      <c r="C4895" t="s">
        <v>114</v>
      </c>
      <c r="D4895" t="s">
        <v>2</v>
      </c>
      <c r="E4895" t="s">
        <v>9</v>
      </c>
      <c r="F4895" t="s">
        <v>195</v>
      </c>
      <c r="G4895">
        <v>242</v>
      </c>
      <c r="H4895">
        <v>857</v>
      </c>
      <c r="I4895">
        <v>0.28238039673278881</v>
      </c>
      <c r="J4895" t="s">
        <v>200</v>
      </c>
      <c r="K4895" t="s">
        <v>175</v>
      </c>
      <c r="L4895">
        <v>30</v>
      </c>
      <c r="M4895" t="s">
        <v>43</v>
      </c>
      <c r="N4895" t="s">
        <v>942</v>
      </c>
      <c r="O4895" t="s">
        <v>323</v>
      </c>
      <c r="P4895">
        <v>3007</v>
      </c>
    </row>
    <row r="4896" spans="1:16" x14ac:dyDescent="0.2">
      <c r="A4896">
        <v>2018</v>
      </c>
      <c r="B4896" t="s">
        <v>657</v>
      </c>
      <c r="C4896" t="s">
        <v>114</v>
      </c>
      <c r="D4896" t="s">
        <v>2</v>
      </c>
      <c r="E4896" t="s">
        <v>61</v>
      </c>
      <c r="F4896" t="s">
        <v>194</v>
      </c>
      <c r="G4896">
        <v>1415</v>
      </c>
      <c r="J4896" t="s">
        <v>199</v>
      </c>
      <c r="K4896" t="s">
        <v>175</v>
      </c>
      <c r="L4896">
        <v>30</v>
      </c>
      <c r="M4896" t="s">
        <v>43</v>
      </c>
      <c r="N4896" t="s">
        <v>942</v>
      </c>
      <c r="O4896" t="s">
        <v>323</v>
      </c>
      <c r="P4896">
        <v>3007</v>
      </c>
    </row>
    <row r="4897" spans="1:16" x14ac:dyDescent="0.2">
      <c r="A4897">
        <v>2018</v>
      </c>
      <c r="B4897" t="s">
        <v>657</v>
      </c>
      <c r="C4897" t="s">
        <v>114</v>
      </c>
      <c r="D4897" t="s">
        <v>2</v>
      </c>
      <c r="E4897" t="s">
        <v>61</v>
      </c>
      <c r="F4897" t="s">
        <v>196</v>
      </c>
      <c r="G4897">
        <v>499</v>
      </c>
      <c r="J4897" t="s">
        <v>201</v>
      </c>
      <c r="K4897" t="s">
        <v>175</v>
      </c>
      <c r="L4897">
        <v>30</v>
      </c>
      <c r="M4897" t="s">
        <v>43</v>
      </c>
      <c r="N4897" t="s">
        <v>942</v>
      </c>
      <c r="O4897" t="s">
        <v>323</v>
      </c>
      <c r="P4897">
        <v>3007</v>
      </c>
    </row>
    <row r="4898" spans="1:16" x14ac:dyDescent="0.2">
      <c r="A4898">
        <v>2018</v>
      </c>
      <c r="B4898" t="s">
        <v>657</v>
      </c>
      <c r="C4898" t="s">
        <v>114</v>
      </c>
      <c r="D4898" t="s">
        <v>1</v>
      </c>
      <c r="E4898" t="s">
        <v>8</v>
      </c>
      <c r="F4898" t="s">
        <v>194</v>
      </c>
      <c r="G4898">
        <v>796</v>
      </c>
      <c r="J4898" t="s">
        <v>199</v>
      </c>
      <c r="K4898" t="s">
        <v>175</v>
      </c>
      <c r="L4898">
        <v>30</v>
      </c>
      <c r="M4898" t="s">
        <v>43</v>
      </c>
      <c r="N4898" t="s">
        <v>942</v>
      </c>
      <c r="O4898" t="s">
        <v>323</v>
      </c>
      <c r="P4898">
        <v>3007</v>
      </c>
    </row>
    <row r="4899" spans="1:16" x14ac:dyDescent="0.2">
      <c r="A4899">
        <v>2018</v>
      </c>
      <c r="B4899" t="s">
        <v>657</v>
      </c>
      <c r="C4899" t="s">
        <v>114</v>
      </c>
      <c r="D4899" t="s">
        <v>1</v>
      </c>
      <c r="E4899" t="s">
        <v>8</v>
      </c>
      <c r="F4899" t="s">
        <v>196</v>
      </c>
      <c r="G4899">
        <v>271</v>
      </c>
      <c r="J4899" t="s">
        <v>201</v>
      </c>
      <c r="K4899" t="s">
        <v>175</v>
      </c>
      <c r="L4899">
        <v>30</v>
      </c>
      <c r="M4899" t="s">
        <v>43</v>
      </c>
      <c r="N4899" t="s">
        <v>942</v>
      </c>
      <c r="O4899" t="s">
        <v>323</v>
      </c>
      <c r="P4899">
        <v>3007</v>
      </c>
    </row>
    <row r="4900" spans="1:16" x14ac:dyDescent="0.2">
      <c r="A4900">
        <v>2018</v>
      </c>
      <c r="B4900" t="s">
        <v>657</v>
      </c>
      <c r="C4900" t="s">
        <v>114</v>
      </c>
      <c r="D4900" t="s">
        <v>1</v>
      </c>
      <c r="E4900" t="s">
        <v>9</v>
      </c>
      <c r="F4900" t="s">
        <v>194</v>
      </c>
      <c r="G4900">
        <v>585</v>
      </c>
      <c r="H4900">
        <v>848</v>
      </c>
      <c r="I4900">
        <v>0.68985849056603776</v>
      </c>
      <c r="J4900" t="s">
        <v>199</v>
      </c>
      <c r="K4900" t="s">
        <v>175</v>
      </c>
      <c r="L4900">
        <v>30</v>
      </c>
      <c r="M4900" t="s">
        <v>43</v>
      </c>
      <c r="N4900" t="s">
        <v>942</v>
      </c>
      <c r="O4900" t="s">
        <v>323</v>
      </c>
      <c r="P4900">
        <v>3007</v>
      </c>
    </row>
    <row r="4901" spans="1:16" x14ac:dyDescent="0.2">
      <c r="A4901">
        <v>2018</v>
      </c>
      <c r="B4901" t="s">
        <v>657</v>
      </c>
      <c r="C4901" t="s">
        <v>114</v>
      </c>
      <c r="D4901" t="s">
        <v>1</v>
      </c>
      <c r="E4901" t="s">
        <v>9</v>
      </c>
      <c r="F4901" t="s">
        <v>196</v>
      </c>
      <c r="G4901">
        <v>252</v>
      </c>
      <c r="H4901">
        <v>848</v>
      </c>
      <c r="I4901">
        <v>0.29716981132075471</v>
      </c>
      <c r="J4901" t="s">
        <v>201</v>
      </c>
      <c r="K4901" t="s">
        <v>175</v>
      </c>
      <c r="L4901">
        <v>30</v>
      </c>
      <c r="M4901" t="s">
        <v>43</v>
      </c>
      <c r="N4901" t="s">
        <v>942</v>
      </c>
      <c r="O4901" t="s">
        <v>323</v>
      </c>
      <c r="P4901">
        <v>3007</v>
      </c>
    </row>
    <row r="4902" spans="1:16" x14ac:dyDescent="0.2">
      <c r="A4902">
        <v>2018</v>
      </c>
      <c r="B4902" t="s">
        <v>657</v>
      </c>
      <c r="C4902" t="s">
        <v>114</v>
      </c>
      <c r="D4902" t="s">
        <v>1</v>
      </c>
      <c r="E4902" t="s">
        <v>9</v>
      </c>
      <c r="F4902" t="s">
        <v>197</v>
      </c>
      <c r="G4902">
        <v>11</v>
      </c>
      <c r="H4902">
        <v>848</v>
      </c>
      <c r="I4902">
        <v>1.2971698113207548E-2</v>
      </c>
      <c r="J4902" t="s">
        <v>202</v>
      </c>
      <c r="K4902" t="s">
        <v>175</v>
      </c>
      <c r="L4902">
        <v>30</v>
      </c>
      <c r="M4902" t="s">
        <v>43</v>
      </c>
      <c r="N4902" t="s">
        <v>942</v>
      </c>
      <c r="O4902" t="s">
        <v>323</v>
      </c>
      <c r="P4902">
        <v>3007</v>
      </c>
    </row>
    <row r="4903" spans="1:16" x14ac:dyDescent="0.2">
      <c r="A4903">
        <v>2018</v>
      </c>
      <c r="B4903" t="s">
        <v>657</v>
      </c>
      <c r="C4903" t="s">
        <v>114</v>
      </c>
      <c r="D4903" t="s">
        <v>1</v>
      </c>
      <c r="E4903" t="s">
        <v>9</v>
      </c>
      <c r="F4903" t="s">
        <v>195</v>
      </c>
      <c r="G4903">
        <v>263</v>
      </c>
      <c r="H4903">
        <v>848</v>
      </c>
      <c r="I4903">
        <v>0.31014150943396224</v>
      </c>
      <c r="J4903" t="s">
        <v>200</v>
      </c>
      <c r="K4903" t="s">
        <v>175</v>
      </c>
      <c r="L4903">
        <v>30</v>
      </c>
      <c r="M4903" t="s">
        <v>43</v>
      </c>
      <c r="N4903" t="s">
        <v>942</v>
      </c>
      <c r="O4903" t="s">
        <v>323</v>
      </c>
      <c r="P4903">
        <v>3007</v>
      </c>
    </row>
    <row r="4904" spans="1:16" x14ac:dyDescent="0.2">
      <c r="A4904">
        <v>2018</v>
      </c>
      <c r="B4904" t="s">
        <v>657</v>
      </c>
      <c r="C4904" t="s">
        <v>114</v>
      </c>
      <c r="D4904" t="s">
        <v>1</v>
      </c>
      <c r="E4904" t="s">
        <v>61</v>
      </c>
      <c r="F4904" t="s">
        <v>194</v>
      </c>
      <c r="G4904">
        <v>1381</v>
      </c>
      <c r="J4904" t="s">
        <v>199</v>
      </c>
      <c r="K4904" t="s">
        <v>175</v>
      </c>
      <c r="L4904">
        <v>30</v>
      </c>
      <c r="M4904" t="s">
        <v>43</v>
      </c>
      <c r="N4904" t="s">
        <v>942</v>
      </c>
      <c r="O4904" t="s">
        <v>323</v>
      </c>
      <c r="P4904">
        <v>3007</v>
      </c>
    </row>
    <row r="4905" spans="1:16" x14ac:dyDescent="0.2">
      <c r="A4905">
        <v>2018</v>
      </c>
      <c r="B4905" t="s">
        <v>657</v>
      </c>
      <c r="C4905" t="s">
        <v>114</v>
      </c>
      <c r="D4905" t="s">
        <v>1</v>
      </c>
      <c r="E4905" t="s">
        <v>61</v>
      </c>
      <c r="F4905" t="s">
        <v>196</v>
      </c>
      <c r="G4905">
        <v>523</v>
      </c>
      <c r="J4905" t="s">
        <v>201</v>
      </c>
      <c r="K4905" t="s">
        <v>175</v>
      </c>
      <c r="L4905">
        <v>30</v>
      </c>
      <c r="M4905" t="s">
        <v>43</v>
      </c>
      <c r="N4905" t="s">
        <v>942</v>
      </c>
      <c r="O4905" t="s">
        <v>323</v>
      </c>
      <c r="P4905">
        <v>3007</v>
      </c>
    </row>
    <row r="4906" spans="1:16" x14ac:dyDescent="0.2">
      <c r="A4906">
        <v>2018</v>
      </c>
      <c r="B4906" t="s">
        <v>657</v>
      </c>
      <c r="C4906" t="s">
        <v>114</v>
      </c>
      <c r="D4906" t="s">
        <v>134</v>
      </c>
      <c r="E4906" t="s">
        <v>8</v>
      </c>
      <c r="F4906" t="s">
        <v>194</v>
      </c>
      <c r="G4906">
        <v>4395</v>
      </c>
      <c r="H4906">
        <v>5497</v>
      </c>
      <c r="I4906">
        <v>0.79952701473531018</v>
      </c>
      <c r="J4906" t="s">
        <v>199</v>
      </c>
      <c r="K4906" t="s">
        <v>175</v>
      </c>
      <c r="L4906">
        <v>30</v>
      </c>
      <c r="M4906" t="s">
        <v>43</v>
      </c>
      <c r="N4906" t="s">
        <v>942</v>
      </c>
      <c r="O4906" t="s">
        <v>323</v>
      </c>
      <c r="P4906">
        <v>3007</v>
      </c>
    </row>
    <row r="4907" spans="1:16" x14ac:dyDescent="0.2">
      <c r="A4907">
        <v>2018</v>
      </c>
      <c r="B4907" t="s">
        <v>657</v>
      </c>
      <c r="C4907" t="s">
        <v>114</v>
      </c>
      <c r="D4907" t="s">
        <v>134</v>
      </c>
      <c r="E4907" t="s">
        <v>8</v>
      </c>
      <c r="F4907" t="s">
        <v>196</v>
      </c>
      <c r="G4907">
        <v>1077</v>
      </c>
      <c r="H4907">
        <v>5497</v>
      </c>
      <c r="I4907">
        <v>0.19592505002728761</v>
      </c>
      <c r="J4907" t="s">
        <v>201</v>
      </c>
      <c r="K4907" t="s">
        <v>175</v>
      </c>
      <c r="L4907">
        <v>30</v>
      </c>
      <c r="M4907" t="s">
        <v>43</v>
      </c>
      <c r="N4907" t="s">
        <v>942</v>
      </c>
      <c r="O4907" t="s">
        <v>323</v>
      </c>
      <c r="P4907">
        <v>3007</v>
      </c>
    </row>
    <row r="4908" spans="1:16" x14ac:dyDescent="0.2">
      <c r="A4908">
        <v>2018</v>
      </c>
      <c r="B4908" t="s">
        <v>657</v>
      </c>
      <c r="C4908" t="s">
        <v>114</v>
      </c>
      <c r="D4908" t="s">
        <v>134</v>
      </c>
      <c r="E4908" t="s">
        <v>8</v>
      </c>
      <c r="F4908" t="s">
        <v>197</v>
      </c>
      <c r="G4908">
        <v>25</v>
      </c>
      <c r="H4908">
        <v>5497</v>
      </c>
      <c r="I4908">
        <v>4.5479352374022198E-3</v>
      </c>
      <c r="J4908" t="s">
        <v>202</v>
      </c>
      <c r="K4908" t="s">
        <v>175</v>
      </c>
      <c r="L4908">
        <v>30</v>
      </c>
      <c r="M4908" t="s">
        <v>43</v>
      </c>
      <c r="N4908" t="s">
        <v>942</v>
      </c>
      <c r="O4908" t="s">
        <v>323</v>
      </c>
      <c r="P4908">
        <v>3007</v>
      </c>
    </row>
    <row r="4909" spans="1:16" x14ac:dyDescent="0.2">
      <c r="A4909">
        <v>2018</v>
      </c>
      <c r="B4909" t="s">
        <v>657</v>
      </c>
      <c r="C4909" t="s">
        <v>114</v>
      </c>
      <c r="D4909" t="s">
        <v>134</v>
      </c>
      <c r="E4909" t="s">
        <v>8</v>
      </c>
      <c r="F4909" t="s">
        <v>195</v>
      </c>
      <c r="G4909">
        <v>1102</v>
      </c>
      <c r="H4909">
        <v>5497</v>
      </c>
      <c r="I4909">
        <v>0.20047298526468982</v>
      </c>
      <c r="J4909" t="s">
        <v>200</v>
      </c>
      <c r="K4909" t="s">
        <v>175</v>
      </c>
      <c r="L4909">
        <v>30</v>
      </c>
      <c r="M4909" t="s">
        <v>43</v>
      </c>
      <c r="N4909" t="s">
        <v>942</v>
      </c>
      <c r="O4909" t="s">
        <v>323</v>
      </c>
      <c r="P4909">
        <v>3007</v>
      </c>
    </row>
    <row r="4910" spans="1:16" x14ac:dyDescent="0.2">
      <c r="A4910">
        <v>2018</v>
      </c>
      <c r="B4910" t="s">
        <v>657</v>
      </c>
      <c r="C4910" t="s">
        <v>114</v>
      </c>
      <c r="D4910" t="s">
        <v>134</v>
      </c>
      <c r="E4910" t="s">
        <v>9</v>
      </c>
      <c r="F4910" t="s">
        <v>194</v>
      </c>
      <c r="G4910">
        <v>4201</v>
      </c>
      <c r="H4910">
        <v>5679</v>
      </c>
      <c r="I4910">
        <v>0.73974291248459234</v>
      </c>
      <c r="J4910" t="s">
        <v>199</v>
      </c>
      <c r="K4910" t="s">
        <v>175</v>
      </c>
      <c r="L4910">
        <v>30</v>
      </c>
      <c r="M4910" t="s">
        <v>43</v>
      </c>
      <c r="N4910" t="s">
        <v>942</v>
      </c>
      <c r="O4910" t="s">
        <v>323</v>
      </c>
      <c r="P4910">
        <v>3007</v>
      </c>
    </row>
    <row r="4911" spans="1:16" x14ac:dyDescent="0.2">
      <c r="A4911">
        <v>2018</v>
      </c>
      <c r="B4911" t="s">
        <v>657</v>
      </c>
      <c r="C4911" t="s">
        <v>114</v>
      </c>
      <c r="D4911" t="s">
        <v>134</v>
      </c>
      <c r="E4911" t="s">
        <v>9</v>
      </c>
      <c r="F4911" t="s">
        <v>196</v>
      </c>
      <c r="G4911">
        <v>1405</v>
      </c>
      <c r="H4911">
        <v>5679</v>
      </c>
      <c r="I4911">
        <v>0.24740271174502554</v>
      </c>
      <c r="J4911" t="s">
        <v>201</v>
      </c>
      <c r="K4911" t="s">
        <v>175</v>
      </c>
      <c r="L4911">
        <v>30</v>
      </c>
      <c r="M4911" t="s">
        <v>43</v>
      </c>
      <c r="N4911" t="s">
        <v>942</v>
      </c>
      <c r="O4911" t="s">
        <v>323</v>
      </c>
      <c r="P4911">
        <v>3007</v>
      </c>
    </row>
    <row r="4912" spans="1:16" x14ac:dyDescent="0.2">
      <c r="A4912">
        <v>2018</v>
      </c>
      <c r="B4912" t="s">
        <v>657</v>
      </c>
      <c r="C4912" t="s">
        <v>114</v>
      </c>
      <c r="D4912" t="s">
        <v>134</v>
      </c>
      <c r="E4912" t="s">
        <v>9</v>
      </c>
      <c r="F4912" t="s">
        <v>197</v>
      </c>
      <c r="G4912">
        <v>73</v>
      </c>
      <c r="H4912">
        <v>5679</v>
      </c>
      <c r="I4912">
        <v>1.285437577038211E-2</v>
      </c>
      <c r="J4912" t="s">
        <v>202</v>
      </c>
      <c r="K4912" t="s">
        <v>175</v>
      </c>
      <c r="L4912">
        <v>30</v>
      </c>
      <c r="M4912" t="s">
        <v>43</v>
      </c>
      <c r="N4912" t="s">
        <v>942</v>
      </c>
      <c r="O4912" t="s">
        <v>323</v>
      </c>
      <c r="P4912">
        <v>3007</v>
      </c>
    </row>
    <row r="4913" spans="1:16" x14ac:dyDescent="0.2">
      <c r="A4913">
        <v>2018</v>
      </c>
      <c r="B4913" t="s">
        <v>657</v>
      </c>
      <c r="C4913" t="s">
        <v>114</v>
      </c>
      <c r="D4913" t="s">
        <v>134</v>
      </c>
      <c r="E4913" t="s">
        <v>9</v>
      </c>
      <c r="F4913" t="s">
        <v>195</v>
      </c>
      <c r="G4913">
        <v>1478</v>
      </c>
      <c r="H4913">
        <v>5679</v>
      </c>
      <c r="I4913">
        <v>0.26025708751540766</v>
      </c>
      <c r="J4913" t="s">
        <v>200</v>
      </c>
      <c r="K4913" t="s">
        <v>175</v>
      </c>
      <c r="L4913">
        <v>30</v>
      </c>
      <c r="M4913" t="s">
        <v>43</v>
      </c>
      <c r="N4913" t="s">
        <v>942</v>
      </c>
      <c r="O4913" t="s">
        <v>323</v>
      </c>
      <c r="P4913">
        <v>3007</v>
      </c>
    </row>
    <row r="4914" spans="1:16" x14ac:dyDescent="0.2">
      <c r="A4914">
        <v>2018</v>
      </c>
      <c r="B4914" t="s">
        <v>657</v>
      </c>
      <c r="C4914" t="s">
        <v>114</v>
      </c>
      <c r="D4914" t="s">
        <v>134</v>
      </c>
      <c r="E4914" t="s">
        <v>61</v>
      </c>
      <c r="F4914" t="s">
        <v>194</v>
      </c>
      <c r="G4914">
        <v>8596</v>
      </c>
      <c r="H4914">
        <v>11176</v>
      </c>
      <c r="I4914">
        <v>0.76914817465998564</v>
      </c>
      <c r="J4914" t="s">
        <v>199</v>
      </c>
      <c r="K4914" t="s">
        <v>175</v>
      </c>
      <c r="L4914">
        <v>30</v>
      </c>
      <c r="M4914" t="s">
        <v>43</v>
      </c>
      <c r="N4914" t="s">
        <v>942</v>
      </c>
      <c r="O4914" t="s">
        <v>323</v>
      </c>
      <c r="P4914">
        <v>3007</v>
      </c>
    </row>
    <row r="4915" spans="1:16" x14ac:dyDescent="0.2">
      <c r="A4915">
        <v>2018</v>
      </c>
      <c r="B4915" t="s">
        <v>657</v>
      </c>
      <c r="C4915" t="s">
        <v>114</v>
      </c>
      <c r="D4915" t="s">
        <v>134</v>
      </c>
      <c r="E4915" t="s">
        <v>61</v>
      </c>
      <c r="F4915" t="s">
        <v>196</v>
      </c>
      <c r="G4915">
        <v>2482</v>
      </c>
      <c r="H4915">
        <v>11176</v>
      </c>
      <c r="I4915">
        <v>0.22208303507516106</v>
      </c>
      <c r="J4915" t="s">
        <v>201</v>
      </c>
      <c r="K4915" t="s">
        <v>175</v>
      </c>
      <c r="L4915">
        <v>30</v>
      </c>
      <c r="M4915" t="s">
        <v>43</v>
      </c>
      <c r="N4915" t="s">
        <v>942</v>
      </c>
      <c r="O4915" t="s">
        <v>323</v>
      </c>
      <c r="P4915">
        <v>3007</v>
      </c>
    </row>
    <row r="4916" spans="1:16" x14ac:dyDescent="0.2">
      <c r="A4916">
        <v>2018</v>
      </c>
      <c r="B4916" t="s">
        <v>657</v>
      </c>
      <c r="C4916" t="s">
        <v>114</v>
      </c>
      <c r="D4916" t="s">
        <v>134</v>
      </c>
      <c r="E4916" t="s">
        <v>61</v>
      </c>
      <c r="F4916" t="s">
        <v>197</v>
      </c>
      <c r="G4916">
        <v>98</v>
      </c>
      <c r="H4916">
        <v>11176</v>
      </c>
      <c r="I4916">
        <v>8.7687902648532576E-3</v>
      </c>
      <c r="J4916" t="s">
        <v>202</v>
      </c>
      <c r="K4916" t="s">
        <v>175</v>
      </c>
      <c r="L4916">
        <v>30</v>
      </c>
      <c r="M4916" t="s">
        <v>43</v>
      </c>
      <c r="N4916" t="s">
        <v>942</v>
      </c>
      <c r="O4916" t="s">
        <v>323</v>
      </c>
      <c r="P4916">
        <v>3007</v>
      </c>
    </row>
    <row r="4917" spans="1:16" x14ac:dyDescent="0.2">
      <c r="A4917">
        <v>2018</v>
      </c>
      <c r="B4917" t="s">
        <v>657</v>
      </c>
      <c r="C4917" t="s">
        <v>114</v>
      </c>
      <c r="D4917" t="s">
        <v>134</v>
      </c>
      <c r="E4917" t="s">
        <v>61</v>
      </c>
      <c r="F4917" t="s">
        <v>195</v>
      </c>
      <c r="G4917">
        <v>2580</v>
      </c>
      <c r="H4917">
        <v>11176</v>
      </c>
      <c r="I4917">
        <v>0.2308518253400143</v>
      </c>
      <c r="J4917" t="s">
        <v>200</v>
      </c>
      <c r="K4917" t="s">
        <v>175</v>
      </c>
      <c r="L4917">
        <v>30</v>
      </c>
      <c r="M4917" t="s">
        <v>43</v>
      </c>
      <c r="N4917" t="s">
        <v>942</v>
      </c>
      <c r="O4917" t="s">
        <v>323</v>
      </c>
      <c r="P4917">
        <v>3007</v>
      </c>
    </row>
    <row r="4918" spans="1:16" x14ac:dyDescent="0.2">
      <c r="A4918">
        <v>2018</v>
      </c>
      <c r="B4918" t="s">
        <v>658</v>
      </c>
      <c r="C4918" t="s">
        <v>95</v>
      </c>
      <c r="D4918" t="s">
        <v>7</v>
      </c>
      <c r="E4918" t="s">
        <v>8</v>
      </c>
      <c r="F4918" t="s">
        <v>194</v>
      </c>
      <c r="G4918">
        <v>10691</v>
      </c>
      <c r="H4918">
        <v>11964</v>
      </c>
      <c r="I4918">
        <v>0.89359745904379806</v>
      </c>
      <c r="J4918" t="s">
        <v>199</v>
      </c>
      <c r="K4918" t="s">
        <v>156</v>
      </c>
      <c r="L4918">
        <v>11</v>
      </c>
      <c r="M4918" t="s">
        <v>24</v>
      </c>
      <c r="N4918" t="s">
        <v>943</v>
      </c>
      <c r="O4918" t="s">
        <v>232</v>
      </c>
      <c r="P4918">
        <v>1101</v>
      </c>
    </row>
    <row r="4919" spans="1:16" x14ac:dyDescent="0.2">
      <c r="A4919">
        <v>2018</v>
      </c>
      <c r="B4919" t="s">
        <v>658</v>
      </c>
      <c r="C4919" t="s">
        <v>95</v>
      </c>
      <c r="D4919" t="s">
        <v>7</v>
      </c>
      <c r="E4919" t="s">
        <v>8</v>
      </c>
      <c r="F4919" t="s">
        <v>196</v>
      </c>
      <c r="G4919">
        <v>1219</v>
      </c>
      <c r="H4919">
        <v>11964</v>
      </c>
      <c r="I4919">
        <v>0.10188900033433634</v>
      </c>
      <c r="J4919" t="s">
        <v>201</v>
      </c>
      <c r="K4919" t="s">
        <v>156</v>
      </c>
      <c r="L4919">
        <v>11</v>
      </c>
      <c r="M4919" t="s">
        <v>24</v>
      </c>
      <c r="N4919" t="s">
        <v>943</v>
      </c>
      <c r="O4919" t="s">
        <v>232</v>
      </c>
      <c r="P4919">
        <v>1101</v>
      </c>
    </row>
    <row r="4920" spans="1:16" x14ac:dyDescent="0.2">
      <c r="A4920">
        <v>2018</v>
      </c>
      <c r="B4920" t="s">
        <v>658</v>
      </c>
      <c r="C4920" t="s">
        <v>95</v>
      </c>
      <c r="D4920" t="s">
        <v>7</v>
      </c>
      <c r="E4920" t="s">
        <v>8</v>
      </c>
      <c r="F4920" t="s">
        <v>197</v>
      </c>
      <c r="G4920">
        <v>54</v>
      </c>
      <c r="H4920">
        <v>11964</v>
      </c>
      <c r="I4920">
        <v>4.5135406218655971E-3</v>
      </c>
      <c r="J4920" t="s">
        <v>202</v>
      </c>
      <c r="K4920" t="s">
        <v>156</v>
      </c>
      <c r="L4920">
        <v>11</v>
      </c>
      <c r="M4920" t="s">
        <v>24</v>
      </c>
      <c r="N4920" t="s">
        <v>943</v>
      </c>
      <c r="O4920" t="s">
        <v>232</v>
      </c>
      <c r="P4920">
        <v>1101</v>
      </c>
    </row>
    <row r="4921" spans="1:16" x14ac:dyDescent="0.2">
      <c r="A4921">
        <v>2018</v>
      </c>
      <c r="B4921" t="s">
        <v>658</v>
      </c>
      <c r="C4921" t="s">
        <v>95</v>
      </c>
      <c r="D4921" t="s">
        <v>7</v>
      </c>
      <c r="E4921" t="s">
        <v>8</v>
      </c>
      <c r="F4921" t="s">
        <v>195</v>
      </c>
      <c r="G4921">
        <v>1273</v>
      </c>
      <c r="H4921">
        <v>11964</v>
      </c>
      <c r="I4921">
        <v>0.10640254095620194</v>
      </c>
      <c r="J4921" t="s">
        <v>200</v>
      </c>
      <c r="K4921" t="s">
        <v>156</v>
      </c>
      <c r="L4921">
        <v>11</v>
      </c>
      <c r="M4921" t="s">
        <v>24</v>
      </c>
      <c r="N4921" t="s">
        <v>943</v>
      </c>
      <c r="O4921" t="s">
        <v>232</v>
      </c>
      <c r="P4921">
        <v>1101</v>
      </c>
    </row>
    <row r="4922" spans="1:16" x14ac:dyDescent="0.2">
      <c r="A4922">
        <v>2018</v>
      </c>
      <c r="B4922" t="s">
        <v>658</v>
      </c>
      <c r="C4922" t="s">
        <v>95</v>
      </c>
      <c r="D4922" t="s">
        <v>7</v>
      </c>
      <c r="E4922" t="s">
        <v>9</v>
      </c>
      <c r="F4922" t="s">
        <v>194</v>
      </c>
      <c r="G4922">
        <v>15052</v>
      </c>
      <c r="H4922">
        <v>17229</v>
      </c>
      <c r="I4922">
        <v>0.87364327587207613</v>
      </c>
      <c r="J4922" t="s">
        <v>199</v>
      </c>
      <c r="K4922" t="s">
        <v>156</v>
      </c>
      <c r="L4922">
        <v>11</v>
      </c>
      <c r="M4922" t="s">
        <v>24</v>
      </c>
      <c r="N4922" t="s">
        <v>943</v>
      </c>
      <c r="O4922" t="s">
        <v>232</v>
      </c>
      <c r="P4922">
        <v>1101</v>
      </c>
    </row>
    <row r="4923" spans="1:16" x14ac:dyDescent="0.2">
      <c r="A4923">
        <v>2018</v>
      </c>
      <c r="B4923" t="s">
        <v>658</v>
      </c>
      <c r="C4923" t="s">
        <v>95</v>
      </c>
      <c r="D4923" t="s">
        <v>7</v>
      </c>
      <c r="E4923" t="s">
        <v>9</v>
      </c>
      <c r="F4923" t="s">
        <v>196</v>
      </c>
      <c r="G4923">
        <v>1990</v>
      </c>
      <c r="H4923">
        <v>17229</v>
      </c>
      <c r="I4923">
        <v>0.11550293110453305</v>
      </c>
      <c r="J4923" t="s">
        <v>201</v>
      </c>
      <c r="K4923" t="s">
        <v>156</v>
      </c>
      <c r="L4923">
        <v>11</v>
      </c>
      <c r="M4923" t="s">
        <v>24</v>
      </c>
      <c r="N4923" t="s">
        <v>943</v>
      </c>
      <c r="O4923" t="s">
        <v>232</v>
      </c>
      <c r="P4923">
        <v>1101</v>
      </c>
    </row>
    <row r="4924" spans="1:16" x14ac:dyDescent="0.2">
      <c r="A4924">
        <v>2018</v>
      </c>
      <c r="B4924" t="s">
        <v>658</v>
      </c>
      <c r="C4924" t="s">
        <v>95</v>
      </c>
      <c r="D4924" t="s">
        <v>7</v>
      </c>
      <c r="E4924" t="s">
        <v>9</v>
      </c>
      <c r="F4924" t="s">
        <v>197</v>
      </c>
      <c r="G4924">
        <v>187</v>
      </c>
      <c r="H4924">
        <v>17229</v>
      </c>
      <c r="I4924">
        <v>1.0853793023390795E-2</v>
      </c>
      <c r="J4924" t="s">
        <v>202</v>
      </c>
      <c r="K4924" t="s">
        <v>156</v>
      </c>
      <c r="L4924">
        <v>11</v>
      </c>
      <c r="M4924" t="s">
        <v>24</v>
      </c>
      <c r="N4924" t="s">
        <v>943</v>
      </c>
      <c r="O4924" t="s">
        <v>232</v>
      </c>
      <c r="P4924">
        <v>1101</v>
      </c>
    </row>
    <row r="4925" spans="1:16" x14ac:dyDescent="0.2">
      <c r="A4925">
        <v>2018</v>
      </c>
      <c r="B4925" t="s">
        <v>658</v>
      </c>
      <c r="C4925" t="s">
        <v>95</v>
      </c>
      <c r="D4925" t="s">
        <v>7</v>
      </c>
      <c r="E4925" t="s">
        <v>9</v>
      </c>
      <c r="F4925" t="s">
        <v>195</v>
      </c>
      <c r="G4925">
        <v>2177</v>
      </c>
      <c r="H4925">
        <v>17229</v>
      </c>
      <c r="I4925">
        <v>0.12635672412792384</v>
      </c>
      <c r="J4925" t="s">
        <v>200</v>
      </c>
      <c r="K4925" t="s">
        <v>156</v>
      </c>
      <c r="L4925">
        <v>11</v>
      </c>
      <c r="M4925" t="s">
        <v>24</v>
      </c>
      <c r="N4925" t="s">
        <v>943</v>
      </c>
      <c r="O4925" t="s">
        <v>232</v>
      </c>
      <c r="P4925">
        <v>1101</v>
      </c>
    </row>
    <row r="4926" spans="1:16" x14ac:dyDescent="0.2">
      <c r="A4926">
        <v>2018</v>
      </c>
      <c r="B4926" t="s">
        <v>658</v>
      </c>
      <c r="C4926" t="s">
        <v>95</v>
      </c>
      <c r="D4926" t="s">
        <v>7</v>
      </c>
      <c r="E4926" t="s">
        <v>61</v>
      </c>
      <c r="F4926" t="s">
        <v>194</v>
      </c>
      <c r="G4926">
        <v>25743</v>
      </c>
      <c r="H4926">
        <v>29193</v>
      </c>
      <c r="I4926">
        <v>0.88182098448258139</v>
      </c>
      <c r="J4926" t="s">
        <v>199</v>
      </c>
      <c r="K4926" t="s">
        <v>156</v>
      </c>
      <c r="L4926">
        <v>11</v>
      </c>
      <c r="M4926" t="s">
        <v>24</v>
      </c>
      <c r="N4926" t="s">
        <v>943</v>
      </c>
      <c r="O4926" t="s">
        <v>232</v>
      </c>
      <c r="P4926">
        <v>1101</v>
      </c>
    </row>
    <row r="4927" spans="1:16" x14ac:dyDescent="0.2">
      <c r="A4927">
        <v>2018</v>
      </c>
      <c r="B4927" t="s">
        <v>658</v>
      </c>
      <c r="C4927" t="s">
        <v>95</v>
      </c>
      <c r="D4927" t="s">
        <v>7</v>
      </c>
      <c r="E4927" t="s">
        <v>61</v>
      </c>
      <c r="F4927" t="s">
        <v>196</v>
      </c>
      <c r="G4927">
        <v>3209</v>
      </c>
      <c r="H4927">
        <v>29193</v>
      </c>
      <c r="I4927">
        <v>0.10992361182475251</v>
      </c>
      <c r="J4927" t="s">
        <v>201</v>
      </c>
      <c r="K4927" t="s">
        <v>156</v>
      </c>
      <c r="L4927">
        <v>11</v>
      </c>
      <c r="M4927" t="s">
        <v>24</v>
      </c>
      <c r="N4927" t="s">
        <v>943</v>
      </c>
      <c r="O4927" t="s">
        <v>232</v>
      </c>
      <c r="P4927">
        <v>1101</v>
      </c>
    </row>
    <row r="4928" spans="1:16" x14ac:dyDescent="0.2">
      <c r="A4928">
        <v>2018</v>
      </c>
      <c r="B4928" t="s">
        <v>658</v>
      </c>
      <c r="C4928" t="s">
        <v>95</v>
      </c>
      <c r="D4928" t="s">
        <v>7</v>
      </c>
      <c r="E4928" t="s">
        <v>61</v>
      </c>
      <c r="F4928" t="s">
        <v>197</v>
      </c>
      <c r="G4928">
        <v>241</v>
      </c>
      <c r="H4928">
        <v>29193</v>
      </c>
      <c r="I4928">
        <v>8.2554036926660492E-3</v>
      </c>
      <c r="J4928" t="s">
        <v>202</v>
      </c>
      <c r="K4928" t="s">
        <v>156</v>
      </c>
      <c r="L4928">
        <v>11</v>
      </c>
      <c r="M4928" t="s">
        <v>24</v>
      </c>
      <c r="N4928" t="s">
        <v>943</v>
      </c>
      <c r="O4928" t="s">
        <v>232</v>
      </c>
      <c r="P4928">
        <v>1101</v>
      </c>
    </row>
    <row r="4929" spans="1:16" x14ac:dyDescent="0.2">
      <c r="A4929">
        <v>2018</v>
      </c>
      <c r="B4929" t="s">
        <v>658</v>
      </c>
      <c r="C4929" t="s">
        <v>95</v>
      </c>
      <c r="D4929" t="s">
        <v>7</v>
      </c>
      <c r="E4929" t="s">
        <v>61</v>
      </c>
      <c r="F4929" t="s">
        <v>195</v>
      </c>
      <c r="G4929">
        <v>3450</v>
      </c>
      <c r="H4929">
        <v>29193</v>
      </c>
      <c r="I4929">
        <v>0.11817901551741856</v>
      </c>
      <c r="J4929" t="s">
        <v>200</v>
      </c>
      <c r="K4929" t="s">
        <v>156</v>
      </c>
      <c r="L4929">
        <v>11</v>
      </c>
      <c r="M4929" t="s">
        <v>24</v>
      </c>
      <c r="N4929" t="s">
        <v>943</v>
      </c>
      <c r="O4929" t="s">
        <v>232</v>
      </c>
      <c r="P4929">
        <v>1101</v>
      </c>
    </row>
    <row r="4930" spans="1:16" x14ac:dyDescent="0.2">
      <c r="A4930">
        <v>2018</v>
      </c>
      <c r="B4930" t="s">
        <v>658</v>
      </c>
      <c r="C4930" t="s">
        <v>95</v>
      </c>
      <c r="D4930" t="s">
        <v>6</v>
      </c>
      <c r="E4930" t="s">
        <v>8</v>
      </c>
      <c r="F4930" t="s">
        <v>194</v>
      </c>
      <c r="G4930">
        <v>11836</v>
      </c>
      <c r="H4930">
        <v>13386</v>
      </c>
      <c r="I4930">
        <v>0.88420738084565964</v>
      </c>
      <c r="J4930" t="s">
        <v>199</v>
      </c>
      <c r="K4930" t="s">
        <v>156</v>
      </c>
      <c r="L4930">
        <v>11</v>
      </c>
      <c r="M4930" t="s">
        <v>24</v>
      </c>
      <c r="N4930" t="s">
        <v>943</v>
      </c>
      <c r="O4930" t="s">
        <v>232</v>
      </c>
      <c r="P4930">
        <v>1101</v>
      </c>
    </row>
    <row r="4931" spans="1:16" x14ac:dyDescent="0.2">
      <c r="A4931">
        <v>2018</v>
      </c>
      <c r="B4931" t="s">
        <v>658</v>
      </c>
      <c r="C4931" t="s">
        <v>95</v>
      </c>
      <c r="D4931" t="s">
        <v>6</v>
      </c>
      <c r="E4931" t="s">
        <v>8</v>
      </c>
      <c r="F4931" t="s">
        <v>196</v>
      </c>
      <c r="G4931">
        <v>1475</v>
      </c>
      <c r="H4931">
        <v>13386</v>
      </c>
      <c r="I4931">
        <v>0.11018975048558195</v>
      </c>
      <c r="J4931" t="s">
        <v>201</v>
      </c>
      <c r="K4931" t="s">
        <v>156</v>
      </c>
      <c r="L4931">
        <v>11</v>
      </c>
      <c r="M4931" t="s">
        <v>24</v>
      </c>
      <c r="N4931" t="s">
        <v>943</v>
      </c>
      <c r="O4931" t="s">
        <v>232</v>
      </c>
      <c r="P4931">
        <v>1101</v>
      </c>
    </row>
    <row r="4932" spans="1:16" x14ac:dyDescent="0.2">
      <c r="A4932">
        <v>2018</v>
      </c>
      <c r="B4932" t="s">
        <v>658</v>
      </c>
      <c r="C4932" t="s">
        <v>95</v>
      </c>
      <c r="D4932" t="s">
        <v>6</v>
      </c>
      <c r="E4932" t="s">
        <v>8</v>
      </c>
      <c r="F4932" t="s">
        <v>197</v>
      </c>
      <c r="G4932">
        <v>75</v>
      </c>
      <c r="H4932">
        <v>13386</v>
      </c>
      <c r="I4932">
        <v>5.6028686687584041E-3</v>
      </c>
      <c r="J4932" t="s">
        <v>202</v>
      </c>
      <c r="K4932" t="s">
        <v>156</v>
      </c>
      <c r="L4932">
        <v>11</v>
      </c>
      <c r="M4932" t="s">
        <v>24</v>
      </c>
      <c r="N4932" t="s">
        <v>943</v>
      </c>
      <c r="O4932" t="s">
        <v>232</v>
      </c>
      <c r="P4932">
        <v>1101</v>
      </c>
    </row>
    <row r="4933" spans="1:16" x14ac:dyDescent="0.2">
      <c r="A4933">
        <v>2018</v>
      </c>
      <c r="B4933" t="s">
        <v>658</v>
      </c>
      <c r="C4933" t="s">
        <v>95</v>
      </c>
      <c r="D4933" t="s">
        <v>6</v>
      </c>
      <c r="E4933" t="s">
        <v>8</v>
      </c>
      <c r="F4933" t="s">
        <v>195</v>
      </c>
      <c r="G4933">
        <v>1550</v>
      </c>
      <c r="H4933">
        <v>13386</v>
      </c>
      <c r="I4933">
        <v>0.11579261915434036</v>
      </c>
      <c r="J4933" t="s">
        <v>200</v>
      </c>
      <c r="K4933" t="s">
        <v>156</v>
      </c>
      <c r="L4933">
        <v>11</v>
      </c>
      <c r="M4933" t="s">
        <v>24</v>
      </c>
      <c r="N4933" t="s">
        <v>943</v>
      </c>
      <c r="O4933" t="s">
        <v>232</v>
      </c>
      <c r="P4933">
        <v>1101</v>
      </c>
    </row>
    <row r="4934" spans="1:16" x14ac:dyDescent="0.2">
      <c r="A4934">
        <v>2018</v>
      </c>
      <c r="B4934" t="s">
        <v>658</v>
      </c>
      <c r="C4934" t="s">
        <v>95</v>
      </c>
      <c r="D4934" t="s">
        <v>6</v>
      </c>
      <c r="E4934" t="s">
        <v>9</v>
      </c>
      <c r="F4934" t="s">
        <v>194</v>
      </c>
      <c r="G4934">
        <v>16257</v>
      </c>
      <c r="H4934">
        <v>19061</v>
      </c>
      <c r="I4934">
        <v>0.85289334242694503</v>
      </c>
      <c r="J4934" t="s">
        <v>199</v>
      </c>
      <c r="K4934" t="s">
        <v>156</v>
      </c>
      <c r="L4934">
        <v>11</v>
      </c>
      <c r="M4934" t="s">
        <v>24</v>
      </c>
      <c r="N4934" t="s">
        <v>943</v>
      </c>
      <c r="O4934" t="s">
        <v>232</v>
      </c>
      <c r="P4934">
        <v>1101</v>
      </c>
    </row>
    <row r="4935" spans="1:16" x14ac:dyDescent="0.2">
      <c r="A4935">
        <v>2018</v>
      </c>
      <c r="B4935" t="s">
        <v>658</v>
      </c>
      <c r="C4935" t="s">
        <v>95</v>
      </c>
      <c r="D4935" t="s">
        <v>6</v>
      </c>
      <c r="E4935" t="s">
        <v>9</v>
      </c>
      <c r="F4935" t="s">
        <v>196</v>
      </c>
      <c r="G4935">
        <v>2578</v>
      </c>
      <c r="H4935">
        <v>19061</v>
      </c>
      <c r="I4935">
        <v>0.13524998688421383</v>
      </c>
      <c r="J4935" t="s">
        <v>201</v>
      </c>
      <c r="K4935" t="s">
        <v>156</v>
      </c>
      <c r="L4935">
        <v>11</v>
      </c>
      <c r="M4935" t="s">
        <v>24</v>
      </c>
      <c r="N4935" t="s">
        <v>943</v>
      </c>
      <c r="O4935" t="s">
        <v>232</v>
      </c>
      <c r="P4935">
        <v>1101</v>
      </c>
    </row>
    <row r="4936" spans="1:16" x14ac:dyDescent="0.2">
      <c r="A4936">
        <v>2018</v>
      </c>
      <c r="B4936" t="s">
        <v>658</v>
      </c>
      <c r="C4936" t="s">
        <v>95</v>
      </c>
      <c r="D4936" t="s">
        <v>6</v>
      </c>
      <c r="E4936" t="s">
        <v>9</v>
      </c>
      <c r="F4936" t="s">
        <v>197</v>
      </c>
      <c r="G4936">
        <v>226</v>
      </c>
      <c r="H4936">
        <v>19061</v>
      </c>
      <c r="I4936">
        <v>1.185667068884109E-2</v>
      </c>
      <c r="J4936" t="s">
        <v>202</v>
      </c>
      <c r="K4936" t="s">
        <v>156</v>
      </c>
      <c r="L4936">
        <v>11</v>
      </c>
      <c r="M4936" t="s">
        <v>24</v>
      </c>
      <c r="N4936" t="s">
        <v>943</v>
      </c>
      <c r="O4936" t="s">
        <v>232</v>
      </c>
      <c r="P4936">
        <v>1101</v>
      </c>
    </row>
    <row r="4937" spans="1:16" x14ac:dyDescent="0.2">
      <c r="A4937">
        <v>2018</v>
      </c>
      <c r="B4937" t="s">
        <v>658</v>
      </c>
      <c r="C4937" t="s">
        <v>95</v>
      </c>
      <c r="D4937" t="s">
        <v>6</v>
      </c>
      <c r="E4937" t="s">
        <v>9</v>
      </c>
      <c r="F4937" t="s">
        <v>195</v>
      </c>
      <c r="G4937">
        <v>2804</v>
      </c>
      <c r="H4937">
        <v>19061</v>
      </c>
      <c r="I4937">
        <v>0.14710665757305494</v>
      </c>
      <c r="J4937" t="s">
        <v>200</v>
      </c>
      <c r="K4937" t="s">
        <v>156</v>
      </c>
      <c r="L4937">
        <v>11</v>
      </c>
      <c r="M4937" t="s">
        <v>24</v>
      </c>
      <c r="N4937" t="s">
        <v>943</v>
      </c>
      <c r="O4937" t="s">
        <v>232</v>
      </c>
      <c r="P4937">
        <v>1101</v>
      </c>
    </row>
    <row r="4938" spans="1:16" x14ac:dyDescent="0.2">
      <c r="A4938">
        <v>2018</v>
      </c>
      <c r="B4938" t="s">
        <v>658</v>
      </c>
      <c r="C4938" t="s">
        <v>95</v>
      </c>
      <c r="D4938" t="s">
        <v>6</v>
      </c>
      <c r="E4938" t="s">
        <v>61</v>
      </c>
      <c r="F4938" t="s">
        <v>194</v>
      </c>
      <c r="G4938">
        <v>28093</v>
      </c>
      <c r="H4938">
        <v>32447</v>
      </c>
      <c r="I4938">
        <v>0.86581193947052115</v>
      </c>
      <c r="J4938" t="s">
        <v>199</v>
      </c>
      <c r="K4938" t="s">
        <v>156</v>
      </c>
      <c r="L4938">
        <v>11</v>
      </c>
      <c r="M4938" t="s">
        <v>24</v>
      </c>
      <c r="N4938" t="s">
        <v>943</v>
      </c>
      <c r="O4938" t="s">
        <v>232</v>
      </c>
      <c r="P4938">
        <v>1101</v>
      </c>
    </row>
    <row r="4939" spans="1:16" x14ac:dyDescent="0.2">
      <c r="A4939">
        <v>2018</v>
      </c>
      <c r="B4939" t="s">
        <v>658</v>
      </c>
      <c r="C4939" t="s">
        <v>95</v>
      </c>
      <c r="D4939" t="s">
        <v>6</v>
      </c>
      <c r="E4939" t="s">
        <v>61</v>
      </c>
      <c r="F4939" t="s">
        <v>196</v>
      </c>
      <c r="G4939">
        <v>4053</v>
      </c>
      <c r="H4939">
        <v>32447</v>
      </c>
      <c r="I4939">
        <v>0.12491139396554381</v>
      </c>
      <c r="J4939" t="s">
        <v>201</v>
      </c>
      <c r="K4939" t="s">
        <v>156</v>
      </c>
      <c r="L4939">
        <v>11</v>
      </c>
      <c r="M4939" t="s">
        <v>24</v>
      </c>
      <c r="N4939" t="s">
        <v>943</v>
      </c>
      <c r="O4939" t="s">
        <v>232</v>
      </c>
      <c r="P4939">
        <v>1101</v>
      </c>
    </row>
    <row r="4940" spans="1:16" x14ac:dyDescent="0.2">
      <c r="A4940">
        <v>2018</v>
      </c>
      <c r="B4940" t="s">
        <v>658</v>
      </c>
      <c r="C4940" t="s">
        <v>95</v>
      </c>
      <c r="D4940" t="s">
        <v>6</v>
      </c>
      <c r="E4940" t="s">
        <v>61</v>
      </c>
      <c r="F4940" t="s">
        <v>197</v>
      </c>
      <c r="G4940">
        <v>301</v>
      </c>
      <c r="H4940">
        <v>32447</v>
      </c>
      <c r="I4940">
        <v>9.2766665639350317E-3</v>
      </c>
      <c r="J4940" t="s">
        <v>202</v>
      </c>
      <c r="K4940" t="s">
        <v>156</v>
      </c>
      <c r="L4940">
        <v>11</v>
      </c>
      <c r="M4940" t="s">
        <v>24</v>
      </c>
      <c r="N4940" t="s">
        <v>943</v>
      </c>
      <c r="O4940" t="s">
        <v>232</v>
      </c>
      <c r="P4940">
        <v>1101</v>
      </c>
    </row>
    <row r="4941" spans="1:16" x14ac:dyDescent="0.2">
      <c r="A4941">
        <v>2018</v>
      </c>
      <c r="B4941" t="s">
        <v>658</v>
      </c>
      <c r="C4941" t="s">
        <v>95</v>
      </c>
      <c r="D4941" t="s">
        <v>6</v>
      </c>
      <c r="E4941" t="s">
        <v>61</v>
      </c>
      <c r="F4941" t="s">
        <v>195</v>
      </c>
      <c r="G4941">
        <v>4354</v>
      </c>
      <c r="H4941">
        <v>32447</v>
      </c>
      <c r="I4941">
        <v>0.13418806052947885</v>
      </c>
      <c r="J4941" t="s">
        <v>200</v>
      </c>
      <c r="K4941" t="s">
        <v>156</v>
      </c>
      <c r="L4941">
        <v>11</v>
      </c>
      <c r="M4941" t="s">
        <v>24</v>
      </c>
      <c r="N4941" t="s">
        <v>943</v>
      </c>
      <c r="O4941" t="s">
        <v>232</v>
      </c>
      <c r="P4941">
        <v>1101</v>
      </c>
    </row>
    <row r="4942" spans="1:16" x14ac:dyDescent="0.2">
      <c r="A4942">
        <v>2018</v>
      </c>
      <c r="B4942" t="s">
        <v>658</v>
      </c>
      <c r="C4942" t="s">
        <v>95</v>
      </c>
      <c r="D4942" t="s">
        <v>5</v>
      </c>
      <c r="E4942" t="s">
        <v>8</v>
      </c>
      <c r="F4942" t="s">
        <v>194</v>
      </c>
      <c r="G4942">
        <v>9850</v>
      </c>
      <c r="H4942">
        <v>11473</v>
      </c>
      <c r="I4942">
        <v>0.85853743571864383</v>
      </c>
      <c r="J4942" t="s">
        <v>199</v>
      </c>
      <c r="K4942" t="s">
        <v>156</v>
      </c>
      <c r="L4942">
        <v>11</v>
      </c>
      <c r="M4942" t="s">
        <v>24</v>
      </c>
      <c r="N4942" t="s">
        <v>943</v>
      </c>
      <c r="O4942" t="s">
        <v>232</v>
      </c>
      <c r="P4942">
        <v>1101</v>
      </c>
    </row>
    <row r="4943" spans="1:16" x14ac:dyDescent="0.2">
      <c r="A4943">
        <v>2018</v>
      </c>
      <c r="B4943" t="s">
        <v>658</v>
      </c>
      <c r="C4943" t="s">
        <v>95</v>
      </c>
      <c r="D4943" t="s">
        <v>5</v>
      </c>
      <c r="E4943" t="s">
        <v>8</v>
      </c>
      <c r="F4943" t="s">
        <v>196</v>
      </c>
      <c r="G4943">
        <v>1554</v>
      </c>
      <c r="H4943">
        <v>11473</v>
      </c>
      <c r="I4943">
        <v>0.13544844417327639</v>
      </c>
      <c r="J4943" t="s">
        <v>201</v>
      </c>
      <c r="K4943" t="s">
        <v>156</v>
      </c>
      <c r="L4943">
        <v>11</v>
      </c>
      <c r="M4943" t="s">
        <v>24</v>
      </c>
      <c r="N4943" t="s">
        <v>943</v>
      </c>
      <c r="O4943" t="s">
        <v>232</v>
      </c>
      <c r="P4943">
        <v>1101</v>
      </c>
    </row>
    <row r="4944" spans="1:16" x14ac:dyDescent="0.2">
      <c r="A4944">
        <v>2018</v>
      </c>
      <c r="B4944" t="s">
        <v>658</v>
      </c>
      <c r="C4944" t="s">
        <v>95</v>
      </c>
      <c r="D4944" t="s">
        <v>5</v>
      </c>
      <c r="E4944" t="s">
        <v>8</v>
      </c>
      <c r="F4944" t="s">
        <v>197</v>
      </c>
      <c r="G4944">
        <v>69</v>
      </c>
      <c r="H4944">
        <v>11473</v>
      </c>
      <c r="I4944">
        <v>6.0141201080798398E-3</v>
      </c>
      <c r="J4944" t="s">
        <v>202</v>
      </c>
      <c r="K4944" t="s">
        <v>156</v>
      </c>
      <c r="L4944">
        <v>11</v>
      </c>
      <c r="M4944" t="s">
        <v>24</v>
      </c>
      <c r="N4944" t="s">
        <v>943</v>
      </c>
      <c r="O4944" t="s">
        <v>232</v>
      </c>
      <c r="P4944">
        <v>1101</v>
      </c>
    </row>
    <row r="4945" spans="1:16" x14ac:dyDescent="0.2">
      <c r="A4945">
        <v>2018</v>
      </c>
      <c r="B4945" t="s">
        <v>658</v>
      </c>
      <c r="C4945" t="s">
        <v>95</v>
      </c>
      <c r="D4945" t="s">
        <v>5</v>
      </c>
      <c r="E4945" t="s">
        <v>8</v>
      </c>
      <c r="F4945" t="s">
        <v>195</v>
      </c>
      <c r="G4945">
        <v>1623</v>
      </c>
      <c r="H4945">
        <v>11473</v>
      </c>
      <c r="I4945">
        <v>0.14146256428135623</v>
      </c>
      <c r="J4945" t="s">
        <v>200</v>
      </c>
      <c r="K4945" t="s">
        <v>156</v>
      </c>
      <c r="L4945">
        <v>11</v>
      </c>
      <c r="M4945" t="s">
        <v>24</v>
      </c>
      <c r="N4945" t="s">
        <v>943</v>
      </c>
      <c r="O4945" t="s">
        <v>232</v>
      </c>
      <c r="P4945">
        <v>1101</v>
      </c>
    </row>
    <row r="4946" spans="1:16" x14ac:dyDescent="0.2">
      <c r="A4946">
        <v>2018</v>
      </c>
      <c r="B4946" t="s">
        <v>658</v>
      </c>
      <c r="C4946" t="s">
        <v>95</v>
      </c>
      <c r="D4946" t="s">
        <v>5</v>
      </c>
      <c r="E4946" t="s">
        <v>9</v>
      </c>
      <c r="F4946" t="s">
        <v>194</v>
      </c>
      <c r="G4946">
        <v>12516</v>
      </c>
      <c r="H4946">
        <v>15341</v>
      </c>
      <c r="I4946">
        <v>0.81585294309367051</v>
      </c>
      <c r="J4946" t="s">
        <v>199</v>
      </c>
      <c r="K4946" t="s">
        <v>156</v>
      </c>
      <c r="L4946">
        <v>11</v>
      </c>
      <c r="M4946" t="s">
        <v>24</v>
      </c>
      <c r="N4946" t="s">
        <v>943</v>
      </c>
      <c r="O4946" t="s">
        <v>232</v>
      </c>
      <c r="P4946">
        <v>1101</v>
      </c>
    </row>
    <row r="4947" spans="1:16" x14ac:dyDescent="0.2">
      <c r="A4947">
        <v>2018</v>
      </c>
      <c r="B4947" t="s">
        <v>658</v>
      </c>
      <c r="C4947" t="s">
        <v>95</v>
      </c>
      <c r="D4947" t="s">
        <v>5</v>
      </c>
      <c r="E4947" t="s">
        <v>9</v>
      </c>
      <c r="F4947" t="s">
        <v>196</v>
      </c>
      <c r="G4947">
        <v>2604</v>
      </c>
      <c r="H4947">
        <v>15341</v>
      </c>
      <c r="I4947">
        <v>0.16974121634834757</v>
      </c>
      <c r="J4947" t="s">
        <v>201</v>
      </c>
      <c r="K4947" t="s">
        <v>156</v>
      </c>
      <c r="L4947">
        <v>11</v>
      </c>
      <c r="M4947" t="s">
        <v>24</v>
      </c>
      <c r="N4947" t="s">
        <v>943</v>
      </c>
      <c r="O4947" t="s">
        <v>232</v>
      </c>
      <c r="P4947">
        <v>1101</v>
      </c>
    </row>
    <row r="4948" spans="1:16" x14ac:dyDescent="0.2">
      <c r="A4948">
        <v>2018</v>
      </c>
      <c r="B4948" t="s">
        <v>658</v>
      </c>
      <c r="C4948" t="s">
        <v>95</v>
      </c>
      <c r="D4948" t="s">
        <v>5</v>
      </c>
      <c r="E4948" t="s">
        <v>9</v>
      </c>
      <c r="F4948" t="s">
        <v>197</v>
      </c>
      <c r="G4948">
        <v>221</v>
      </c>
      <c r="H4948">
        <v>15341</v>
      </c>
      <c r="I4948">
        <v>1.4405840557981879E-2</v>
      </c>
      <c r="J4948" t="s">
        <v>202</v>
      </c>
      <c r="K4948" t="s">
        <v>156</v>
      </c>
      <c r="L4948">
        <v>11</v>
      </c>
      <c r="M4948" t="s">
        <v>24</v>
      </c>
      <c r="N4948" t="s">
        <v>943</v>
      </c>
      <c r="O4948" t="s">
        <v>232</v>
      </c>
      <c r="P4948">
        <v>1101</v>
      </c>
    </row>
    <row r="4949" spans="1:16" x14ac:dyDescent="0.2">
      <c r="A4949">
        <v>2018</v>
      </c>
      <c r="B4949" t="s">
        <v>658</v>
      </c>
      <c r="C4949" t="s">
        <v>95</v>
      </c>
      <c r="D4949" t="s">
        <v>5</v>
      </c>
      <c r="E4949" t="s">
        <v>9</v>
      </c>
      <c r="F4949" t="s">
        <v>195</v>
      </c>
      <c r="G4949">
        <v>2825</v>
      </c>
      <c r="H4949">
        <v>15341</v>
      </c>
      <c r="I4949">
        <v>0.18414705690632943</v>
      </c>
      <c r="J4949" t="s">
        <v>200</v>
      </c>
      <c r="K4949" t="s">
        <v>156</v>
      </c>
      <c r="L4949">
        <v>11</v>
      </c>
      <c r="M4949" t="s">
        <v>24</v>
      </c>
      <c r="N4949" t="s">
        <v>943</v>
      </c>
      <c r="O4949" t="s">
        <v>232</v>
      </c>
      <c r="P4949">
        <v>1101</v>
      </c>
    </row>
    <row r="4950" spans="1:16" x14ac:dyDescent="0.2">
      <c r="A4950">
        <v>2018</v>
      </c>
      <c r="B4950" t="s">
        <v>658</v>
      </c>
      <c r="C4950" t="s">
        <v>95</v>
      </c>
      <c r="D4950" t="s">
        <v>5</v>
      </c>
      <c r="E4950" t="s">
        <v>61</v>
      </c>
      <c r="F4950" t="s">
        <v>194</v>
      </c>
      <c r="G4950">
        <v>22366</v>
      </c>
      <c r="H4950">
        <v>26814</v>
      </c>
      <c r="I4950">
        <v>0.83411650630267775</v>
      </c>
      <c r="J4950" t="s">
        <v>199</v>
      </c>
      <c r="K4950" t="s">
        <v>156</v>
      </c>
      <c r="L4950">
        <v>11</v>
      </c>
      <c r="M4950" t="s">
        <v>24</v>
      </c>
      <c r="N4950" t="s">
        <v>943</v>
      </c>
      <c r="O4950" t="s">
        <v>232</v>
      </c>
      <c r="P4950">
        <v>1101</v>
      </c>
    </row>
    <row r="4951" spans="1:16" x14ac:dyDescent="0.2">
      <c r="A4951">
        <v>2018</v>
      </c>
      <c r="B4951" t="s">
        <v>658</v>
      </c>
      <c r="C4951" t="s">
        <v>95</v>
      </c>
      <c r="D4951" t="s">
        <v>5</v>
      </c>
      <c r="E4951" t="s">
        <v>61</v>
      </c>
      <c r="F4951" t="s">
        <v>196</v>
      </c>
      <c r="G4951">
        <v>4158</v>
      </c>
      <c r="H4951">
        <v>26814</v>
      </c>
      <c r="I4951">
        <v>0.15506824793018573</v>
      </c>
      <c r="J4951" t="s">
        <v>201</v>
      </c>
      <c r="K4951" t="s">
        <v>156</v>
      </c>
      <c r="L4951">
        <v>11</v>
      </c>
      <c r="M4951" t="s">
        <v>24</v>
      </c>
      <c r="N4951" t="s">
        <v>943</v>
      </c>
      <c r="O4951" t="s">
        <v>232</v>
      </c>
      <c r="P4951">
        <v>1101</v>
      </c>
    </row>
    <row r="4952" spans="1:16" x14ac:dyDescent="0.2">
      <c r="A4952">
        <v>2018</v>
      </c>
      <c r="B4952" t="s">
        <v>658</v>
      </c>
      <c r="C4952" t="s">
        <v>95</v>
      </c>
      <c r="D4952" t="s">
        <v>5</v>
      </c>
      <c r="E4952" t="s">
        <v>61</v>
      </c>
      <c r="F4952" t="s">
        <v>197</v>
      </c>
      <c r="G4952">
        <v>290</v>
      </c>
      <c r="H4952">
        <v>26814</v>
      </c>
      <c r="I4952">
        <v>1.0815245767136571E-2</v>
      </c>
      <c r="J4952" t="s">
        <v>202</v>
      </c>
      <c r="K4952" t="s">
        <v>156</v>
      </c>
      <c r="L4952">
        <v>11</v>
      </c>
      <c r="M4952" t="s">
        <v>24</v>
      </c>
      <c r="N4952" t="s">
        <v>943</v>
      </c>
      <c r="O4952" t="s">
        <v>232</v>
      </c>
      <c r="P4952">
        <v>1101</v>
      </c>
    </row>
    <row r="4953" spans="1:16" x14ac:dyDescent="0.2">
      <c r="A4953">
        <v>2018</v>
      </c>
      <c r="B4953" t="s">
        <v>658</v>
      </c>
      <c r="C4953" t="s">
        <v>95</v>
      </c>
      <c r="D4953" t="s">
        <v>5</v>
      </c>
      <c r="E4953" t="s">
        <v>61</v>
      </c>
      <c r="F4953" t="s">
        <v>195</v>
      </c>
      <c r="G4953">
        <v>4448</v>
      </c>
      <c r="H4953">
        <v>26814</v>
      </c>
      <c r="I4953">
        <v>0.1658834936973223</v>
      </c>
      <c r="J4953" t="s">
        <v>200</v>
      </c>
      <c r="K4953" t="s">
        <v>156</v>
      </c>
      <c r="L4953">
        <v>11</v>
      </c>
      <c r="M4953" t="s">
        <v>24</v>
      </c>
      <c r="N4953" t="s">
        <v>943</v>
      </c>
      <c r="O4953" t="s">
        <v>232</v>
      </c>
      <c r="P4953">
        <v>1101</v>
      </c>
    </row>
    <row r="4954" spans="1:16" x14ac:dyDescent="0.2">
      <c r="A4954">
        <v>2018</v>
      </c>
      <c r="B4954" t="s">
        <v>658</v>
      </c>
      <c r="C4954" t="s">
        <v>95</v>
      </c>
      <c r="D4954" t="s">
        <v>4</v>
      </c>
      <c r="E4954" t="s">
        <v>8</v>
      </c>
      <c r="F4954" t="s">
        <v>194</v>
      </c>
      <c r="G4954">
        <v>7387</v>
      </c>
      <c r="H4954">
        <v>8869</v>
      </c>
      <c r="I4954">
        <v>0.83290111624760399</v>
      </c>
      <c r="J4954" t="s">
        <v>199</v>
      </c>
      <c r="K4954" t="s">
        <v>156</v>
      </c>
      <c r="L4954">
        <v>11</v>
      </c>
      <c r="M4954" t="s">
        <v>24</v>
      </c>
      <c r="N4954" t="s">
        <v>943</v>
      </c>
      <c r="O4954" t="s">
        <v>232</v>
      </c>
      <c r="P4954">
        <v>1101</v>
      </c>
    </row>
    <row r="4955" spans="1:16" x14ac:dyDescent="0.2">
      <c r="A4955">
        <v>2018</v>
      </c>
      <c r="B4955" t="s">
        <v>658</v>
      </c>
      <c r="C4955" t="s">
        <v>95</v>
      </c>
      <c r="D4955" t="s">
        <v>4</v>
      </c>
      <c r="E4955" t="s">
        <v>8</v>
      </c>
      <c r="F4955" t="s">
        <v>196</v>
      </c>
      <c r="G4955">
        <v>1407</v>
      </c>
      <c r="H4955">
        <v>8869</v>
      </c>
      <c r="I4955">
        <v>0.15864246250986583</v>
      </c>
      <c r="J4955" t="s">
        <v>201</v>
      </c>
      <c r="K4955" t="s">
        <v>156</v>
      </c>
      <c r="L4955">
        <v>11</v>
      </c>
      <c r="M4955" t="s">
        <v>24</v>
      </c>
      <c r="N4955" t="s">
        <v>943</v>
      </c>
      <c r="O4955" t="s">
        <v>232</v>
      </c>
      <c r="P4955">
        <v>1101</v>
      </c>
    </row>
    <row r="4956" spans="1:16" x14ac:dyDescent="0.2">
      <c r="A4956">
        <v>2018</v>
      </c>
      <c r="B4956" t="s">
        <v>658</v>
      </c>
      <c r="C4956" t="s">
        <v>95</v>
      </c>
      <c r="D4956" t="s">
        <v>4</v>
      </c>
      <c r="E4956" t="s">
        <v>8</v>
      </c>
      <c r="F4956" t="s">
        <v>197</v>
      </c>
      <c r="G4956">
        <v>75</v>
      </c>
      <c r="H4956">
        <v>8869</v>
      </c>
      <c r="I4956">
        <v>8.4564212425301613E-3</v>
      </c>
      <c r="J4956" t="s">
        <v>202</v>
      </c>
      <c r="K4956" t="s">
        <v>156</v>
      </c>
      <c r="L4956">
        <v>11</v>
      </c>
      <c r="M4956" t="s">
        <v>24</v>
      </c>
      <c r="N4956" t="s">
        <v>943</v>
      </c>
      <c r="O4956" t="s">
        <v>232</v>
      </c>
      <c r="P4956">
        <v>1101</v>
      </c>
    </row>
    <row r="4957" spans="1:16" x14ac:dyDescent="0.2">
      <c r="A4957">
        <v>2018</v>
      </c>
      <c r="B4957" t="s">
        <v>658</v>
      </c>
      <c r="C4957" t="s">
        <v>95</v>
      </c>
      <c r="D4957" t="s">
        <v>4</v>
      </c>
      <c r="E4957" t="s">
        <v>8</v>
      </c>
      <c r="F4957" t="s">
        <v>195</v>
      </c>
      <c r="G4957">
        <v>1482</v>
      </c>
      <c r="H4957">
        <v>8869</v>
      </c>
      <c r="I4957">
        <v>0.16709888375239598</v>
      </c>
      <c r="J4957" t="s">
        <v>200</v>
      </c>
      <c r="K4957" t="s">
        <v>156</v>
      </c>
      <c r="L4957">
        <v>11</v>
      </c>
      <c r="M4957" t="s">
        <v>24</v>
      </c>
      <c r="N4957" t="s">
        <v>943</v>
      </c>
      <c r="O4957" t="s">
        <v>232</v>
      </c>
      <c r="P4957">
        <v>1101</v>
      </c>
    </row>
    <row r="4958" spans="1:16" x14ac:dyDescent="0.2">
      <c r="A4958">
        <v>2018</v>
      </c>
      <c r="B4958" t="s">
        <v>658</v>
      </c>
      <c r="C4958" t="s">
        <v>95</v>
      </c>
      <c r="D4958" t="s">
        <v>4</v>
      </c>
      <c r="E4958" t="s">
        <v>9</v>
      </c>
      <c r="F4958" t="s">
        <v>194</v>
      </c>
      <c r="G4958">
        <v>9448</v>
      </c>
      <c r="H4958">
        <v>12041</v>
      </c>
      <c r="I4958">
        <v>0.78465243750519065</v>
      </c>
      <c r="J4958" t="s">
        <v>199</v>
      </c>
      <c r="K4958" t="s">
        <v>156</v>
      </c>
      <c r="L4958">
        <v>11</v>
      </c>
      <c r="M4958" t="s">
        <v>24</v>
      </c>
      <c r="N4958" t="s">
        <v>943</v>
      </c>
      <c r="O4958" t="s">
        <v>232</v>
      </c>
      <c r="P4958">
        <v>1101</v>
      </c>
    </row>
    <row r="4959" spans="1:16" x14ac:dyDescent="0.2">
      <c r="A4959">
        <v>2018</v>
      </c>
      <c r="B4959" t="s">
        <v>658</v>
      </c>
      <c r="C4959" t="s">
        <v>95</v>
      </c>
      <c r="D4959" t="s">
        <v>4</v>
      </c>
      <c r="E4959" t="s">
        <v>9</v>
      </c>
      <c r="F4959" t="s">
        <v>196</v>
      </c>
      <c r="G4959">
        <v>2382</v>
      </c>
      <c r="H4959">
        <v>12041</v>
      </c>
      <c r="I4959">
        <v>0.19782410098829001</v>
      </c>
      <c r="J4959" t="s">
        <v>201</v>
      </c>
      <c r="K4959" t="s">
        <v>156</v>
      </c>
      <c r="L4959">
        <v>11</v>
      </c>
      <c r="M4959" t="s">
        <v>24</v>
      </c>
      <c r="N4959" t="s">
        <v>943</v>
      </c>
      <c r="O4959" t="s">
        <v>232</v>
      </c>
      <c r="P4959">
        <v>1101</v>
      </c>
    </row>
    <row r="4960" spans="1:16" x14ac:dyDescent="0.2">
      <c r="A4960">
        <v>2018</v>
      </c>
      <c r="B4960" t="s">
        <v>658</v>
      </c>
      <c r="C4960" t="s">
        <v>95</v>
      </c>
      <c r="D4960" t="s">
        <v>4</v>
      </c>
      <c r="E4960" t="s">
        <v>9</v>
      </c>
      <c r="F4960" t="s">
        <v>197</v>
      </c>
      <c r="G4960">
        <v>211</v>
      </c>
      <c r="H4960">
        <v>12041</v>
      </c>
      <c r="I4960">
        <v>1.7523461506519393E-2</v>
      </c>
      <c r="J4960" t="s">
        <v>202</v>
      </c>
      <c r="K4960" t="s">
        <v>156</v>
      </c>
      <c r="L4960">
        <v>11</v>
      </c>
      <c r="M4960" t="s">
        <v>24</v>
      </c>
      <c r="N4960" t="s">
        <v>943</v>
      </c>
      <c r="O4960" t="s">
        <v>232</v>
      </c>
      <c r="P4960">
        <v>1101</v>
      </c>
    </row>
    <row r="4961" spans="1:16" x14ac:dyDescent="0.2">
      <c r="A4961">
        <v>2018</v>
      </c>
      <c r="B4961" t="s">
        <v>658</v>
      </c>
      <c r="C4961" t="s">
        <v>95</v>
      </c>
      <c r="D4961" t="s">
        <v>4</v>
      </c>
      <c r="E4961" t="s">
        <v>9</v>
      </c>
      <c r="F4961" t="s">
        <v>195</v>
      </c>
      <c r="G4961">
        <v>2593</v>
      </c>
      <c r="H4961">
        <v>12041</v>
      </c>
      <c r="I4961">
        <v>0.21534756249480941</v>
      </c>
      <c r="J4961" t="s">
        <v>200</v>
      </c>
      <c r="K4961" t="s">
        <v>156</v>
      </c>
      <c r="L4961">
        <v>11</v>
      </c>
      <c r="M4961" t="s">
        <v>24</v>
      </c>
      <c r="N4961" t="s">
        <v>943</v>
      </c>
      <c r="O4961" t="s">
        <v>232</v>
      </c>
      <c r="P4961">
        <v>1101</v>
      </c>
    </row>
    <row r="4962" spans="1:16" x14ac:dyDescent="0.2">
      <c r="A4962">
        <v>2018</v>
      </c>
      <c r="B4962" t="s">
        <v>658</v>
      </c>
      <c r="C4962" t="s">
        <v>95</v>
      </c>
      <c r="D4962" t="s">
        <v>4</v>
      </c>
      <c r="E4962" t="s">
        <v>61</v>
      </c>
      <c r="F4962" t="s">
        <v>194</v>
      </c>
      <c r="G4962">
        <v>16835</v>
      </c>
      <c r="H4962">
        <v>20910</v>
      </c>
      <c r="I4962">
        <v>0.80511716881874706</v>
      </c>
      <c r="J4962" t="s">
        <v>199</v>
      </c>
      <c r="K4962" t="s">
        <v>156</v>
      </c>
      <c r="L4962">
        <v>11</v>
      </c>
      <c r="M4962" t="s">
        <v>24</v>
      </c>
      <c r="N4962" t="s">
        <v>943</v>
      </c>
      <c r="O4962" t="s">
        <v>232</v>
      </c>
      <c r="P4962">
        <v>1101</v>
      </c>
    </row>
    <row r="4963" spans="1:16" x14ac:dyDescent="0.2">
      <c r="A4963">
        <v>2018</v>
      </c>
      <c r="B4963" t="s">
        <v>658</v>
      </c>
      <c r="C4963" t="s">
        <v>95</v>
      </c>
      <c r="D4963" t="s">
        <v>4</v>
      </c>
      <c r="E4963" t="s">
        <v>61</v>
      </c>
      <c r="F4963" t="s">
        <v>196</v>
      </c>
      <c r="G4963">
        <v>3789</v>
      </c>
      <c r="H4963">
        <v>20910</v>
      </c>
      <c r="I4963">
        <v>0.18120516499282641</v>
      </c>
      <c r="J4963" t="s">
        <v>201</v>
      </c>
      <c r="K4963" t="s">
        <v>156</v>
      </c>
      <c r="L4963">
        <v>11</v>
      </c>
      <c r="M4963" t="s">
        <v>24</v>
      </c>
      <c r="N4963" t="s">
        <v>943</v>
      </c>
      <c r="O4963" t="s">
        <v>232</v>
      </c>
      <c r="P4963">
        <v>1101</v>
      </c>
    </row>
    <row r="4964" spans="1:16" x14ac:dyDescent="0.2">
      <c r="A4964">
        <v>2018</v>
      </c>
      <c r="B4964" t="s">
        <v>658</v>
      </c>
      <c r="C4964" t="s">
        <v>95</v>
      </c>
      <c r="D4964" t="s">
        <v>4</v>
      </c>
      <c r="E4964" t="s">
        <v>61</v>
      </c>
      <c r="F4964" t="s">
        <v>197</v>
      </c>
      <c r="G4964">
        <v>286</v>
      </c>
      <c r="H4964">
        <v>20910</v>
      </c>
      <c r="I4964">
        <v>1.367766618842659E-2</v>
      </c>
      <c r="J4964" t="s">
        <v>202</v>
      </c>
      <c r="K4964" t="s">
        <v>156</v>
      </c>
      <c r="L4964">
        <v>11</v>
      </c>
      <c r="M4964" t="s">
        <v>24</v>
      </c>
      <c r="N4964" t="s">
        <v>943</v>
      </c>
      <c r="O4964" t="s">
        <v>232</v>
      </c>
      <c r="P4964">
        <v>1101</v>
      </c>
    </row>
    <row r="4965" spans="1:16" x14ac:dyDescent="0.2">
      <c r="A4965">
        <v>2018</v>
      </c>
      <c r="B4965" t="s">
        <v>658</v>
      </c>
      <c r="C4965" t="s">
        <v>95</v>
      </c>
      <c r="D4965" t="s">
        <v>4</v>
      </c>
      <c r="E4965" t="s">
        <v>61</v>
      </c>
      <c r="F4965" t="s">
        <v>195</v>
      </c>
      <c r="G4965">
        <v>4075</v>
      </c>
      <c r="H4965">
        <v>20910</v>
      </c>
      <c r="I4965">
        <v>0.19488283118125299</v>
      </c>
      <c r="J4965" t="s">
        <v>200</v>
      </c>
      <c r="K4965" t="s">
        <v>156</v>
      </c>
      <c r="L4965">
        <v>11</v>
      </c>
      <c r="M4965" t="s">
        <v>24</v>
      </c>
      <c r="N4965" t="s">
        <v>943</v>
      </c>
      <c r="O4965" t="s">
        <v>232</v>
      </c>
      <c r="P4965">
        <v>1101</v>
      </c>
    </row>
    <row r="4966" spans="1:16" x14ac:dyDescent="0.2">
      <c r="A4966">
        <v>2018</v>
      </c>
      <c r="B4966" t="s">
        <v>658</v>
      </c>
      <c r="C4966" t="s">
        <v>95</v>
      </c>
      <c r="D4966" t="s">
        <v>3</v>
      </c>
      <c r="E4966" t="s">
        <v>8</v>
      </c>
      <c r="F4966" t="s">
        <v>194</v>
      </c>
      <c r="G4966">
        <v>5723</v>
      </c>
      <c r="H4966">
        <v>6976</v>
      </c>
      <c r="I4966">
        <v>0.82038417431192656</v>
      </c>
      <c r="J4966" t="s">
        <v>199</v>
      </c>
      <c r="K4966" t="s">
        <v>156</v>
      </c>
      <c r="L4966">
        <v>11</v>
      </c>
      <c r="M4966" t="s">
        <v>24</v>
      </c>
      <c r="N4966" t="s">
        <v>943</v>
      </c>
      <c r="O4966" t="s">
        <v>232</v>
      </c>
      <c r="P4966">
        <v>1101</v>
      </c>
    </row>
    <row r="4967" spans="1:16" x14ac:dyDescent="0.2">
      <c r="A4967">
        <v>2018</v>
      </c>
      <c r="B4967" t="s">
        <v>658</v>
      </c>
      <c r="C4967" t="s">
        <v>95</v>
      </c>
      <c r="D4967" t="s">
        <v>3</v>
      </c>
      <c r="E4967" t="s">
        <v>8</v>
      </c>
      <c r="F4967" t="s">
        <v>196</v>
      </c>
      <c r="G4967">
        <v>1195</v>
      </c>
      <c r="H4967">
        <v>6976</v>
      </c>
      <c r="I4967">
        <v>0.17130160550458715</v>
      </c>
      <c r="J4967" t="s">
        <v>201</v>
      </c>
      <c r="K4967" t="s">
        <v>156</v>
      </c>
      <c r="L4967">
        <v>11</v>
      </c>
      <c r="M4967" t="s">
        <v>24</v>
      </c>
      <c r="N4967" t="s">
        <v>943</v>
      </c>
      <c r="O4967" t="s">
        <v>232</v>
      </c>
      <c r="P4967">
        <v>1101</v>
      </c>
    </row>
    <row r="4968" spans="1:16" x14ac:dyDescent="0.2">
      <c r="A4968">
        <v>2018</v>
      </c>
      <c r="B4968" t="s">
        <v>658</v>
      </c>
      <c r="C4968" t="s">
        <v>95</v>
      </c>
      <c r="D4968" t="s">
        <v>3</v>
      </c>
      <c r="E4968" t="s">
        <v>8</v>
      </c>
      <c r="F4968" t="s">
        <v>197</v>
      </c>
      <c r="G4968">
        <v>58</v>
      </c>
      <c r="H4968">
        <v>6976</v>
      </c>
      <c r="I4968">
        <v>8.314220183486239E-3</v>
      </c>
      <c r="J4968" t="s">
        <v>202</v>
      </c>
      <c r="K4968" t="s">
        <v>156</v>
      </c>
      <c r="L4968">
        <v>11</v>
      </c>
      <c r="M4968" t="s">
        <v>24</v>
      </c>
      <c r="N4968" t="s">
        <v>943</v>
      </c>
      <c r="O4968" t="s">
        <v>232</v>
      </c>
      <c r="P4968">
        <v>1101</v>
      </c>
    </row>
    <row r="4969" spans="1:16" x14ac:dyDescent="0.2">
      <c r="A4969">
        <v>2018</v>
      </c>
      <c r="B4969" t="s">
        <v>658</v>
      </c>
      <c r="C4969" t="s">
        <v>95</v>
      </c>
      <c r="D4969" t="s">
        <v>3</v>
      </c>
      <c r="E4969" t="s">
        <v>8</v>
      </c>
      <c r="F4969" t="s">
        <v>195</v>
      </c>
      <c r="G4969">
        <v>1253</v>
      </c>
      <c r="H4969">
        <v>6976</v>
      </c>
      <c r="I4969">
        <v>0.17961582568807338</v>
      </c>
      <c r="J4969" t="s">
        <v>200</v>
      </c>
      <c r="K4969" t="s">
        <v>156</v>
      </c>
      <c r="L4969">
        <v>11</v>
      </c>
      <c r="M4969" t="s">
        <v>24</v>
      </c>
      <c r="N4969" t="s">
        <v>943</v>
      </c>
      <c r="O4969" t="s">
        <v>232</v>
      </c>
      <c r="P4969">
        <v>1101</v>
      </c>
    </row>
    <row r="4970" spans="1:16" x14ac:dyDescent="0.2">
      <c r="A4970">
        <v>2018</v>
      </c>
      <c r="B4970" t="s">
        <v>658</v>
      </c>
      <c r="C4970" t="s">
        <v>95</v>
      </c>
      <c r="D4970" t="s">
        <v>3</v>
      </c>
      <c r="E4970" t="s">
        <v>9</v>
      </c>
      <c r="F4970" t="s">
        <v>194</v>
      </c>
      <c r="G4970">
        <v>6547</v>
      </c>
      <c r="H4970">
        <v>8598</v>
      </c>
      <c r="I4970">
        <v>0.76145615259362642</v>
      </c>
      <c r="J4970" t="s">
        <v>199</v>
      </c>
      <c r="K4970" t="s">
        <v>156</v>
      </c>
      <c r="L4970">
        <v>11</v>
      </c>
      <c r="M4970" t="s">
        <v>24</v>
      </c>
      <c r="N4970" t="s">
        <v>943</v>
      </c>
      <c r="O4970" t="s">
        <v>232</v>
      </c>
      <c r="P4970">
        <v>1101</v>
      </c>
    </row>
    <row r="4971" spans="1:16" x14ac:dyDescent="0.2">
      <c r="A4971">
        <v>2018</v>
      </c>
      <c r="B4971" t="s">
        <v>658</v>
      </c>
      <c r="C4971" t="s">
        <v>95</v>
      </c>
      <c r="D4971" t="s">
        <v>3</v>
      </c>
      <c r="E4971" t="s">
        <v>9</v>
      </c>
      <c r="F4971" t="s">
        <v>196</v>
      </c>
      <c r="G4971">
        <v>1894</v>
      </c>
      <c r="H4971">
        <v>8598</v>
      </c>
      <c r="I4971">
        <v>0.22028378692719236</v>
      </c>
      <c r="J4971" t="s">
        <v>201</v>
      </c>
      <c r="K4971" t="s">
        <v>156</v>
      </c>
      <c r="L4971">
        <v>11</v>
      </c>
      <c r="M4971" t="s">
        <v>24</v>
      </c>
      <c r="N4971" t="s">
        <v>943</v>
      </c>
      <c r="O4971" t="s">
        <v>232</v>
      </c>
      <c r="P4971">
        <v>1101</v>
      </c>
    </row>
    <row r="4972" spans="1:16" x14ac:dyDescent="0.2">
      <c r="A4972">
        <v>2018</v>
      </c>
      <c r="B4972" t="s">
        <v>658</v>
      </c>
      <c r="C4972" t="s">
        <v>95</v>
      </c>
      <c r="D4972" t="s">
        <v>3</v>
      </c>
      <c r="E4972" t="s">
        <v>9</v>
      </c>
      <c r="F4972" t="s">
        <v>197</v>
      </c>
      <c r="G4972">
        <v>157</v>
      </c>
      <c r="H4972">
        <v>8598</v>
      </c>
      <c r="I4972">
        <v>1.8260060479181203E-2</v>
      </c>
      <c r="J4972" t="s">
        <v>202</v>
      </c>
      <c r="K4972" t="s">
        <v>156</v>
      </c>
      <c r="L4972">
        <v>11</v>
      </c>
      <c r="M4972" t="s">
        <v>24</v>
      </c>
      <c r="N4972" t="s">
        <v>943</v>
      </c>
      <c r="O4972" t="s">
        <v>232</v>
      </c>
      <c r="P4972">
        <v>1101</v>
      </c>
    </row>
    <row r="4973" spans="1:16" x14ac:dyDescent="0.2">
      <c r="A4973">
        <v>2018</v>
      </c>
      <c r="B4973" t="s">
        <v>658</v>
      </c>
      <c r="C4973" t="s">
        <v>95</v>
      </c>
      <c r="D4973" t="s">
        <v>3</v>
      </c>
      <c r="E4973" t="s">
        <v>9</v>
      </c>
      <c r="F4973" t="s">
        <v>195</v>
      </c>
      <c r="G4973">
        <v>2051</v>
      </c>
      <c r="H4973">
        <v>8598</v>
      </c>
      <c r="I4973">
        <v>0.23854384740637358</v>
      </c>
      <c r="J4973" t="s">
        <v>200</v>
      </c>
      <c r="K4973" t="s">
        <v>156</v>
      </c>
      <c r="L4973">
        <v>11</v>
      </c>
      <c r="M4973" t="s">
        <v>24</v>
      </c>
      <c r="N4973" t="s">
        <v>943</v>
      </c>
      <c r="O4973" t="s">
        <v>232</v>
      </c>
      <c r="P4973">
        <v>1101</v>
      </c>
    </row>
    <row r="4974" spans="1:16" x14ac:dyDescent="0.2">
      <c r="A4974">
        <v>2018</v>
      </c>
      <c r="B4974" t="s">
        <v>658</v>
      </c>
      <c r="C4974" t="s">
        <v>95</v>
      </c>
      <c r="D4974" t="s">
        <v>3</v>
      </c>
      <c r="E4974" t="s">
        <v>61</v>
      </c>
      <c r="F4974" t="s">
        <v>194</v>
      </c>
      <c r="G4974">
        <v>12270</v>
      </c>
      <c r="H4974">
        <v>15574</v>
      </c>
      <c r="I4974">
        <v>0.78785154745087971</v>
      </c>
      <c r="J4974" t="s">
        <v>199</v>
      </c>
      <c r="K4974" t="s">
        <v>156</v>
      </c>
      <c r="L4974">
        <v>11</v>
      </c>
      <c r="M4974" t="s">
        <v>24</v>
      </c>
      <c r="N4974" t="s">
        <v>943</v>
      </c>
      <c r="O4974" t="s">
        <v>232</v>
      </c>
      <c r="P4974">
        <v>1101</v>
      </c>
    </row>
    <row r="4975" spans="1:16" x14ac:dyDescent="0.2">
      <c r="A4975">
        <v>2018</v>
      </c>
      <c r="B4975" t="s">
        <v>658</v>
      </c>
      <c r="C4975" t="s">
        <v>95</v>
      </c>
      <c r="D4975" t="s">
        <v>3</v>
      </c>
      <c r="E4975" t="s">
        <v>61</v>
      </c>
      <c r="F4975" t="s">
        <v>196</v>
      </c>
      <c r="G4975">
        <v>3089</v>
      </c>
      <c r="H4975">
        <v>15574</v>
      </c>
      <c r="I4975">
        <v>0.19834339283421087</v>
      </c>
      <c r="J4975" t="s">
        <v>201</v>
      </c>
      <c r="K4975" t="s">
        <v>156</v>
      </c>
      <c r="L4975">
        <v>11</v>
      </c>
      <c r="M4975" t="s">
        <v>24</v>
      </c>
      <c r="N4975" t="s">
        <v>943</v>
      </c>
      <c r="O4975" t="s">
        <v>232</v>
      </c>
      <c r="P4975">
        <v>1101</v>
      </c>
    </row>
    <row r="4976" spans="1:16" x14ac:dyDescent="0.2">
      <c r="A4976">
        <v>2018</v>
      </c>
      <c r="B4976" t="s">
        <v>658</v>
      </c>
      <c r="C4976" t="s">
        <v>95</v>
      </c>
      <c r="D4976" t="s">
        <v>3</v>
      </c>
      <c r="E4976" t="s">
        <v>61</v>
      </c>
      <c r="F4976" t="s">
        <v>197</v>
      </c>
      <c r="G4976">
        <v>215</v>
      </c>
      <c r="H4976">
        <v>15574</v>
      </c>
      <c r="I4976">
        <v>1.3805059714909465E-2</v>
      </c>
      <c r="J4976" t="s">
        <v>202</v>
      </c>
      <c r="K4976" t="s">
        <v>156</v>
      </c>
      <c r="L4976">
        <v>11</v>
      </c>
      <c r="M4976" t="s">
        <v>24</v>
      </c>
      <c r="N4976" t="s">
        <v>943</v>
      </c>
      <c r="O4976" t="s">
        <v>232</v>
      </c>
      <c r="P4976">
        <v>1101</v>
      </c>
    </row>
    <row r="4977" spans="1:16" x14ac:dyDescent="0.2">
      <c r="A4977">
        <v>2018</v>
      </c>
      <c r="B4977" t="s">
        <v>658</v>
      </c>
      <c r="C4977" t="s">
        <v>95</v>
      </c>
      <c r="D4977" t="s">
        <v>3</v>
      </c>
      <c r="E4977" t="s">
        <v>61</v>
      </c>
      <c r="F4977" t="s">
        <v>195</v>
      </c>
      <c r="G4977">
        <v>3304</v>
      </c>
      <c r="H4977">
        <v>15574</v>
      </c>
      <c r="I4977">
        <v>0.21214845254912032</v>
      </c>
      <c r="J4977" t="s">
        <v>200</v>
      </c>
      <c r="K4977" t="s">
        <v>156</v>
      </c>
      <c r="L4977">
        <v>11</v>
      </c>
      <c r="M4977" t="s">
        <v>24</v>
      </c>
      <c r="N4977" t="s">
        <v>943</v>
      </c>
      <c r="O4977" t="s">
        <v>232</v>
      </c>
      <c r="P4977">
        <v>1101</v>
      </c>
    </row>
    <row r="4978" spans="1:16" x14ac:dyDescent="0.2">
      <c r="A4978">
        <v>2018</v>
      </c>
      <c r="B4978" t="s">
        <v>658</v>
      </c>
      <c r="C4978" t="s">
        <v>95</v>
      </c>
      <c r="D4978" t="s">
        <v>2</v>
      </c>
      <c r="E4978" t="s">
        <v>8</v>
      </c>
      <c r="F4978" t="s">
        <v>194</v>
      </c>
      <c r="G4978">
        <v>7021</v>
      </c>
      <c r="H4978">
        <v>8553</v>
      </c>
      <c r="I4978">
        <v>0.82088156202502049</v>
      </c>
      <c r="J4978" t="s">
        <v>199</v>
      </c>
      <c r="K4978" t="s">
        <v>156</v>
      </c>
      <c r="L4978">
        <v>11</v>
      </c>
      <c r="M4978" t="s">
        <v>24</v>
      </c>
      <c r="N4978" t="s">
        <v>943</v>
      </c>
      <c r="O4978" t="s">
        <v>232</v>
      </c>
      <c r="P4978">
        <v>1101</v>
      </c>
    </row>
    <row r="4979" spans="1:16" x14ac:dyDescent="0.2">
      <c r="A4979">
        <v>2018</v>
      </c>
      <c r="B4979" t="s">
        <v>658</v>
      </c>
      <c r="C4979" t="s">
        <v>95</v>
      </c>
      <c r="D4979" t="s">
        <v>2</v>
      </c>
      <c r="E4979" t="s">
        <v>8</v>
      </c>
      <c r="F4979" t="s">
        <v>196</v>
      </c>
      <c r="G4979">
        <v>1487</v>
      </c>
      <c r="H4979">
        <v>8553</v>
      </c>
      <c r="I4979">
        <v>0.17385712615456564</v>
      </c>
      <c r="J4979" t="s">
        <v>201</v>
      </c>
      <c r="K4979" t="s">
        <v>156</v>
      </c>
      <c r="L4979">
        <v>11</v>
      </c>
      <c r="M4979" t="s">
        <v>24</v>
      </c>
      <c r="N4979" t="s">
        <v>943</v>
      </c>
      <c r="O4979" t="s">
        <v>232</v>
      </c>
      <c r="P4979">
        <v>1101</v>
      </c>
    </row>
    <row r="4980" spans="1:16" x14ac:dyDescent="0.2">
      <c r="A4980">
        <v>2018</v>
      </c>
      <c r="B4980" t="s">
        <v>658</v>
      </c>
      <c r="C4980" t="s">
        <v>95</v>
      </c>
      <c r="D4980" t="s">
        <v>2</v>
      </c>
      <c r="E4980" t="s">
        <v>8</v>
      </c>
      <c r="F4980" t="s">
        <v>197</v>
      </c>
      <c r="G4980">
        <v>45</v>
      </c>
      <c r="H4980">
        <v>8553</v>
      </c>
      <c r="I4980">
        <v>5.2613118204138899E-3</v>
      </c>
      <c r="J4980" t="s">
        <v>202</v>
      </c>
      <c r="K4980" t="s">
        <v>156</v>
      </c>
      <c r="L4980">
        <v>11</v>
      </c>
      <c r="M4980" t="s">
        <v>24</v>
      </c>
      <c r="N4980" t="s">
        <v>943</v>
      </c>
      <c r="O4980" t="s">
        <v>232</v>
      </c>
      <c r="P4980">
        <v>1101</v>
      </c>
    </row>
    <row r="4981" spans="1:16" x14ac:dyDescent="0.2">
      <c r="A4981">
        <v>2018</v>
      </c>
      <c r="B4981" t="s">
        <v>658</v>
      </c>
      <c r="C4981" t="s">
        <v>95</v>
      </c>
      <c r="D4981" t="s">
        <v>2</v>
      </c>
      <c r="E4981" t="s">
        <v>8</v>
      </c>
      <c r="F4981" t="s">
        <v>195</v>
      </c>
      <c r="G4981">
        <v>1532</v>
      </c>
      <c r="H4981">
        <v>8553</v>
      </c>
      <c r="I4981">
        <v>0.17911843797497953</v>
      </c>
      <c r="J4981" t="s">
        <v>200</v>
      </c>
      <c r="K4981" t="s">
        <v>156</v>
      </c>
      <c r="L4981">
        <v>11</v>
      </c>
      <c r="M4981" t="s">
        <v>24</v>
      </c>
      <c r="N4981" t="s">
        <v>943</v>
      </c>
      <c r="O4981" t="s">
        <v>232</v>
      </c>
      <c r="P4981">
        <v>1101</v>
      </c>
    </row>
    <row r="4982" spans="1:16" x14ac:dyDescent="0.2">
      <c r="A4982">
        <v>2018</v>
      </c>
      <c r="B4982" t="s">
        <v>658</v>
      </c>
      <c r="C4982" t="s">
        <v>95</v>
      </c>
      <c r="D4982" t="s">
        <v>2</v>
      </c>
      <c r="E4982" t="s">
        <v>9</v>
      </c>
      <c r="F4982" t="s">
        <v>194</v>
      </c>
      <c r="G4982">
        <v>6102</v>
      </c>
      <c r="H4982">
        <v>8114</v>
      </c>
      <c r="I4982">
        <v>0.7520335223071235</v>
      </c>
      <c r="J4982" t="s">
        <v>199</v>
      </c>
      <c r="K4982" t="s">
        <v>156</v>
      </c>
      <c r="L4982">
        <v>11</v>
      </c>
      <c r="M4982" t="s">
        <v>24</v>
      </c>
      <c r="N4982" t="s">
        <v>943</v>
      </c>
      <c r="O4982" t="s">
        <v>232</v>
      </c>
      <c r="P4982">
        <v>1101</v>
      </c>
    </row>
    <row r="4983" spans="1:16" x14ac:dyDescent="0.2">
      <c r="A4983">
        <v>2018</v>
      </c>
      <c r="B4983" t="s">
        <v>658</v>
      </c>
      <c r="C4983" t="s">
        <v>95</v>
      </c>
      <c r="D4983" t="s">
        <v>2</v>
      </c>
      <c r="E4983" t="s">
        <v>9</v>
      </c>
      <c r="F4983" t="s">
        <v>196</v>
      </c>
      <c r="G4983">
        <v>1857</v>
      </c>
      <c r="H4983">
        <v>8114</v>
      </c>
      <c r="I4983">
        <v>0.22886369238353463</v>
      </c>
      <c r="J4983" t="s">
        <v>201</v>
      </c>
      <c r="K4983" t="s">
        <v>156</v>
      </c>
      <c r="L4983">
        <v>11</v>
      </c>
      <c r="M4983" t="s">
        <v>24</v>
      </c>
      <c r="N4983" t="s">
        <v>943</v>
      </c>
      <c r="O4983" t="s">
        <v>232</v>
      </c>
      <c r="P4983">
        <v>1101</v>
      </c>
    </row>
    <row r="4984" spans="1:16" x14ac:dyDescent="0.2">
      <c r="A4984">
        <v>2018</v>
      </c>
      <c r="B4984" t="s">
        <v>658</v>
      </c>
      <c r="C4984" t="s">
        <v>95</v>
      </c>
      <c r="D4984" t="s">
        <v>2</v>
      </c>
      <c r="E4984" t="s">
        <v>9</v>
      </c>
      <c r="F4984" t="s">
        <v>197</v>
      </c>
      <c r="G4984">
        <v>155</v>
      </c>
      <c r="H4984">
        <v>8114</v>
      </c>
      <c r="I4984">
        <v>1.9102785309341879E-2</v>
      </c>
      <c r="J4984" t="s">
        <v>202</v>
      </c>
      <c r="K4984" t="s">
        <v>156</v>
      </c>
      <c r="L4984">
        <v>11</v>
      </c>
      <c r="M4984" t="s">
        <v>24</v>
      </c>
      <c r="N4984" t="s">
        <v>943</v>
      </c>
      <c r="O4984" t="s">
        <v>232</v>
      </c>
      <c r="P4984">
        <v>1101</v>
      </c>
    </row>
    <row r="4985" spans="1:16" x14ac:dyDescent="0.2">
      <c r="A4985">
        <v>2018</v>
      </c>
      <c r="B4985" t="s">
        <v>658</v>
      </c>
      <c r="C4985" t="s">
        <v>95</v>
      </c>
      <c r="D4985" t="s">
        <v>2</v>
      </c>
      <c r="E4985" t="s">
        <v>9</v>
      </c>
      <c r="F4985" t="s">
        <v>195</v>
      </c>
      <c r="G4985">
        <v>2012</v>
      </c>
      <c r="H4985">
        <v>8114</v>
      </c>
      <c r="I4985">
        <v>0.2479664776928765</v>
      </c>
      <c r="J4985" t="s">
        <v>200</v>
      </c>
      <c r="K4985" t="s">
        <v>156</v>
      </c>
      <c r="L4985">
        <v>11</v>
      </c>
      <c r="M4985" t="s">
        <v>24</v>
      </c>
      <c r="N4985" t="s">
        <v>943</v>
      </c>
      <c r="O4985" t="s">
        <v>232</v>
      </c>
      <c r="P4985">
        <v>1101</v>
      </c>
    </row>
    <row r="4986" spans="1:16" x14ac:dyDescent="0.2">
      <c r="A4986">
        <v>2018</v>
      </c>
      <c r="B4986" t="s">
        <v>658</v>
      </c>
      <c r="C4986" t="s">
        <v>95</v>
      </c>
      <c r="D4986" t="s">
        <v>2</v>
      </c>
      <c r="E4986" t="s">
        <v>61</v>
      </c>
      <c r="F4986" t="s">
        <v>194</v>
      </c>
      <c r="G4986">
        <v>13123</v>
      </c>
      <c r="H4986">
        <v>16667</v>
      </c>
      <c r="I4986">
        <v>0.7873642527149457</v>
      </c>
      <c r="J4986" t="s">
        <v>199</v>
      </c>
      <c r="K4986" t="s">
        <v>156</v>
      </c>
      <c r="L4986">
        <v>11</v>
      </c>
      <c r="M4986" t="s">
        <v>24</v>
      </c>
      <c r="N4986" t="s">
        <v>943</v>
      </c>
      <c r="O4986" t="s">
        <v>232</v>
      </c>
      <c r="P4986">
        <v>1101</v>
      </c>
    </row>
    <row r="4987" spans="1:16" x14ac:dyDescent="0.2">
      <c r="A4987">
        <v>2018</v>
      </c>
      <c r="B4987" t="s">
        <v>658</v>
      </c>
      <c r="C4987" t="s">
        <v>95</v>
      </c>
      <c r="D4987" t="s">
        <v>2</v>
      </c>
      <c r="E4987" t="s">
        <v>61</v>
      </c>
      <c r="F4987" t="s">
        <v>196</v>
      </c>
      <c r="G4987">
        <v>3344</v>
      </c>
      <c r="H4987">
        <v>16667</v>
      </c>
      <c r="I4987">
        <v>0.20063598728025439</v>
      </c>
      <c r="J4987" t="s">
        <v>201</v>
      </c>
      <c r="K4987" t="s">
        <v>156</v>
      </c>
      <c r="L4987">
        <v>11</v>
      </c>
      <c r="M4987" t="s">
        <v>24</v>
      </c>
      <c r="N4987" t="s">
        <v>943</v>
      </c>
      <c r="O4987" t="s">
        <v>232</v>
      </c>
      <c r="P4987">
        <v>1101</v>
      </c>
    </row>
    <row r="4988" spans="1:16" x14ac:dyDescent="0.2">
      <c r="A4988">
        <v>2018</v>
      </c>
      <c r="B4988" t="s">
        <v>658</v>
      </c>
      <c r="C4988" t="s">
        <v>95</v>
      </c>
      <c r="D4988" t="s">
        <v>2</v>
      </c>
      <c r="E4988" t="s">
        <v>61</v>
      </c>
      <c r="F4988" t="s">
        <v>197</v>
      </c>
      <c r="G4988">
        <v>200</v>
      </c>
      <c r="H4988">
        <v>16667</v>
      </c>
      <c r="I4988">
        <v>1.1999760004799903E-2</v>
      </c>
      <c r="J4988" t="s">
        <v>202</v>
      </c>
      <c r="K4988" t="s">
        <v>156</v>
      </c>
      <c r="L4988">
        <v>11</v>
      </c>
      <c r="M4988" t="s">
        <v>24</v>
      </c>
      <c r="N4988" t="s">
        <v>943</v>
      </c>
      <c r="O4988" t="s">
        <v>232</v>
      </c>
      <c r="P4988">
        <v>1101</v>
      </c>
    </row>
    <row r="4989" spans="1:16" x14ac:dyDescent="0.2">
      <c r="A4989">
        <v>2018</v>
      </c>
      <c r="B4989" t="s">
        <v>658</v>
      </c>
      <c r="C4989" t="s">
        <v>95</v>
      </c>
      <c r="D4989" t="s">
        <v>2</v>
      </c>
      <c r="E4989" t="s">
        <v>61</v>
      </c>
      <c r="F4989" t="s">
        <v>195</v>
      </c>
      <c r="G4989">
        <v>3544</v>
      </c>
      <c r="H4989">
        <v>16667</v>
      </c>
      <c r="I4989">
        <v>0.2126357472850543</v>
      </c>
      <c r="J4989" t="s">
        <v>200</v>
      </c>
      <c r="K4989" t="s">
        <v>156</v>
      </c>
      <c r="L4989">
        <v>11</v>
      </c>
      <c r="M4989" t="s">
        <v>24</v>
      </c>
      <c r="N4989" t="s">
        <v>943</v>
      </c>
      <c r="O4989" t="s">
        <v>232</v>
      </c>
      <c r="P4989">
        <v>1101</v>
      </c>
    </row>
    <row r="4990" spans="1:16" x14ac:dyDescent="0.2">
      <c r="A4990">
        <v>2018</v>
      </c>
      <c r="B4990" t="s">
        <v>658</v>
      </c>
      <c r="C4990" t="s">
        <v>95</v>
      </c>
      <c r="D4990" t="s">
        <v>1</v>
      </c>
      <c r="E4990" t="s">
        <v>8</v>
      </c>
      <c r="F4990" t="s">
        <v>194</v>
      </c>
      <c r="G4990">
        <v>7493</v>
      </c>
      <c r="H4990">
        <v>9321</v>
      </c>
      <c r="I4990">
        <v>0.80388370346529348</v>
      </c>
      <c r="J4990" t="s">
        <v>199</v>
      </c>
      <c r="K4990" t="s">
        <v>156</v>
      </c>
      <c r="L4990">
        <v>11</v>
      </c>
      <c r="M4990" t="s">
        <v>24</v>
      </c>
      <c r="N4990" t="s">
        <v>943</v>
      </c>
      <c r="O4990" t="s">
        <v>232</v>
      </c>
      <c r="P4990">
        <v>1101</v>
      </c>
    </row>
    <row r="4991" spans="1:16" x14ac:dyDescent="0.2">
      <c r="A4991">
        <v>2018</v>
      </c>
      <c r="B4991" t="s">
        <v>658</v>
      </c>
      <c r="C4991" t="s">
        <v>95</v>
      </c>
      <c r="D4991" t="s">
        <v>1</v>
      </c>
      <c r="E4991" t="s">
        <v>8</v>
      </c>
      <c r="F4991" t="s">
        <v>196</v>
      </c>
      <c r="G4991">
        <v>1771</v>
      </c>
      <c r="H4991">
        <v>9321</v>
      </c>
      <c r="I4991">
        <v>0.19000107284626114</v>
      </c>
      <c r="J4991" t="s">
        <v>201</v>
      </c>
      <c r="K4991" t="s">
        <v>156</v>
      </c>
      <c r="L4991">
        <v>11</v>
      </c>
      <c r="M4991" t="s">
        <v>24</v>
      </c>
      <c r="N4991" t="s">
        <v>943</v>
      </c>
      <c r="O4991" t="s">
        <v>232</v>
      </c>
      <c r="P4991">
        <v>1101</v>
      </c>
    </row>
    <row r="4992" spans="1:16" x14ac:dyDescent="0.2">
      <c r="A4992">
        <v>2018</v>
      </c>
      <c r="B4992" t="s">
        <v>658</v>
      </c>
      <c r="C4992" t="s">
        <v>95</v>
      </c>
      <c r="D4992" t="s">
        <v>1</v>
      </c>
      <c r="E4992" t="s">
        <v>8</v>
      </c>
      <c r="F4992" t="s">
        <v>197</v>
      </c>
      <c r="G4992">
        <v>57</v>
      </c>
      <c r="H4992">
        <v>9321</v>
      </c>
      <c r="I4992">
        <v>6.115223688445446E-3</v>
      </c>
      <c r="J4992" t="s">
        <v>202</v>
      </c>
      <c r="K4992" t="s">
        <v>156</v>
      </c>
      <c r="L4992">
        <v>11</v>
      </c>
      <c r="M4992" t="s">
        <v>24</v>
      </c>
      <c r="N4992" t="s">
        <v>943</v>
      </c>
      <c r="O4992" t="s">
        <v>232</v>
      </c>
      <c r="P4992">
        <v>1101</v>
      </c>
    </row>
    <row r="4993" spans="1:16" x14ac:dyDescent="0.2">
      <c r="A4993">
        <v>2018</v>
      </c>
      <c r="B4993" t="s">
        <v>658</v>
      </c>
      <c r="C4993" t="s">
        <v>95</v>
      </c>
      <c r="D4993" t="s">
        <v>1</v>
      </c>
      <c r="E4993" t="s">
        <v>8</v>
      </c>
      <c r="F4993" t="s">
        <v>195</v>
      </c>
      <c r="G4993">
        <v>1828</v>
      </c>
      <c r="H4993">
        <v>9321</v>
      </c>
      <c r="I4993">
        <v>0.19611629653470658</v>
      </c>
      <c r="J4993" t="s">
        <v>200</v>
      </c>
      <c r="K4993" t="s">
        <v>156</v>
      </c>
      <c r="L4993">
        <v>11</v>
      </c>
      <c r="M4993" t="s">
        <v>24</v>
      </c>
      <c r="N4993" t="s">
        <v>943</v>
      </c>
      <c r="O4993" t="s">
        <v>232</v>
      </c>
      <c r="P4993">
        <v>1101</v>
      </c>
    </row>
    <row r="4994" spans="1:16" x14ac:dyDescent="0.2">
      <c r="A4994">
        <v>2018</v>
      </c>
      <c r="B4994" t="s">
        <v>658</v>
      </c>
      <c r="C4994" t="s">
        <v>95</v>
      </c>
      <c r="D4994" t="s">
        <v>1</v>
      </c>
      <c r="E4994" t="s">
        <v>9</v>
      </c>
      <c r="F4994" t="s">
        <v>194</v>
      </c>
      <c r="G4994">
        <v>5946</v>
      </c>
      <c r="H4994">
        <v>7727</v>
      </c>
      <c r="I4994">
        <v>0.76950951210042706</v>
      </c>
      <c r="J4994" t="s">
        <v>199</v>
      </c>
      <c r="K4994" t="s">
        <v>156</v>
      </c>
      <c r="L4994">
        <v>11</v>
      </c>
      <c r="M4994" t="s">
        <v>24</v>
      </c>
      <c r="N4994" t="s">
        <v>943</v>
      </c>
      <c r="O4994" t="s">
        <v>232</v>
      </c>
      <c r="P4994">
        <v>1101</v>
      </c>
    </row>
    <row r="4995" spans="1:16" x14ac:dyDescent="0.2">
      <c r="A4995">
        <v>2018</v>
      </c>
      <c r="B4995" t="s">
        <v>658</v>
      </c>
      <c r="C4995" t="s">
        <v>95</v>
      </c>
      <c r="D4995" t="s">
        <v>1</v>
      </c>
      <c r="E4995" t="s">
        <v>9</v>
      </c>
      <c r="F4995" t="s">
        <v>196</v>
      </c>
      <c r="G4995">
        <v>1678</v>
      </c>
      <c r="H4995">
        <v>7727</v>
      </c>
      <c r="I4995">
        <v>0.21716060566843537</v>
      </c>
      <c r="J4995" t="s">
        <v>201</v>
      </c>
      <c r="K4995" t="s">
        <v>156</v>
      </c>
      <c r="L4995">
        <v>11</v>
      </c>
      <c r="M4995" t="s">
        <v>24</v>
      </c>
      <c r="N4995" t="s">
        <v>943</v>
      </c>
      <c r="O4995" t="s">
        <v>232</v>
      </c>
      <c r="P4995">
        <v>1101</v>
      </c>
    </row>
    <row r="4996" spans="1:16" x14ac:dyDescent="0.2">
      <c r="A4996">
        <v>2018</v>
      </c>
      <c r="B4996" t="s">
        <v>658</v>
      </c>
      <c r="C4996" t="s">
        <v>95</v>
      </c>
      <c r="D4996" t="s">
        <v>1</v>
      </c>
      <c r="E4996" t="s">
        <v>9</v>
      </c>
      <c r="F4996" t="s">
        <v>197</v>
      </c>
      <c r="G4996">
        <v>103</v>
      </c>
      <c r="H4996">
        <v>7727</v>
      </c>
      <c r="I4996">
        <v>1.332988223113757E-2</v>
      </c>
      <c r="J4996" t="s">
        <v>202</v>
      </c>
      <c r="K4996" t="s">
        <v>156</v>
      </c>
      <c r="L4996">
        <v>11</v>
      </c>
      <c r="M4996" t="s">
        <v>24</v>
      </c>
      <c r="N4996" t="s">
        <v>943</v>
      </c>
      <c r="O4996" t="s">
        <v>232</v>
      </c>
      <c r="P4996">
        <v>1101</v>
      </c>
    </row>
    <row r="4997" spans="1:16" x14ac:dyDescent="0.2">
      <c r="A4997">
        <v>2018</v>
      </c>
      <c r="B4997" t="s">
        <v>658</v>
      </c>
      <c r="C4997" t="s">
        <v>95</v>
      </c>
      <c r="D4997" t="s">
        <v>1</v>
      </c>
      <c r="E4997" t="s">
        <v>9</v>
      </c>
      <c r="F4997" t="s">
        <v>195</v>
      </c>
      <c r="G4997">
        <v>1781</v>
      </c>
      <c r="H4997">
        <v>7727</v>
      </c>
      <c r="I4997">
        <v>0.23049048789957294</v>
      </c>
      <c r="J4997" t="s">
        <v>200</v>
      </c>
      <c r="K4997" t="s">
        <v>156</v>
      </c>
      <c r="L4997">
        <v>11</v>
      </c>
      <c r="M4997" t="s">
        <v>24</v>
      </c>
      <c r="N4997" t="s">
        <v>943</v>
      </c>
      <c r="O4997" t="s">
        <v>232</v>
      </c>
      <c r="P4997">
        <v>1101</v>
      </c>
    </row>
    <row r="4998" spans="1:16" x14ac:dyDescent="0.2">
      <c r="A4998">
        <v>2018</v>
      </c>
      <c r="B4998" t="s">
        <v>658</v>
      </c>
      <c r="C4998" t="s">
        <v>95</v>
      </c>
      <c r="D4998" t="s">
        <v>1</v>
      </c>
      <c r="E4998" t="s">
        <v>61</v>
      </c>
      <c r="F4998" t="s">
        <v>194</v>
      </c>
      <c r="G4998">
        <v>13439</v>
      </c>
      <c r="H4998">
        <v>17048</v>
      </c>
      <c r="I4998">
        <v>0.78830361332707644</v>
      </c>
      <c r="J4998" t="s">
        <v>199</v>
      </c>
      <c r="K4998" t="s">
        <v>156</v>
      </c>
      <c r="L4998">
        <v>11</v>
      </c>
      <c r="M4998" t="s">
        <v>24</v>
      </c>
      <c r="N4998" t="s">
        <v>943</v>
      </c>
      <c r="O4998" t="s">
        <v>232</v>
      </c>
      <c r="P4998">
        <v>1101</v>
      </c>
    </row>
    <row r="4999" spans="1:16" x14ac:dyDescent="0.2">
      <c r="A4999">
        <v>2018</v>
      </c>
      <c r="B4999" t="s">
        <v>658</v>
      </c>
      <c r="C4999" t="s">
        <v>95</v>
      </c>
      <c r="D4999" t="s">
        <v>1</v>
      </c>
      <c r="E4999" t="s">
        <v>61</v>
      </c>
      <c r="F4999" t="s">
        <v>196</v>
      </c>
      <c r="G4999">
        <v>3449</v>
      </c>
      <c r="H4999">
        <v>17048</v>
      </c>
      <c r="I4999">
        <v>0.20231112153918349</v>
      </c>
      <c r="J4999" t="s">
        <v>201</v>
      </c>
      <c r="K4999" t="s">
        <v>156</v>
      </c>
      <c r="L4999">
        <v>11</v>
      </c>
      <c r="M4999" t="s">
        <v>24</v>
      </c>
      <c r="N4999" t="s">
        <v>943</v>
      </c>
      <c r="O4999" t="s">
        <v>232</v>
      </c>
      <c r="P4999">
        <v>1101</v>
      </c>
    </row>
    <row r="5000" spans="1:16" x14ac:dyDescent="0.2">
      <c r="A5000">
        <v>2018</v>
      </c>
      <c r="B5000" t="s">
        <v>658</v>
      </c>
      <c r="C5000" t="s">
        <v>95</v>
      </c>
      <c r="D5000" t="s">
        <v>1</v>
      </c>
      <c r="E5000" t="s">
        <v>61</v>
      </c>
      <c r="F5000" t="s">
        <v>197</v>
      </c>
      <c r="G5000">
        <v>160</v>
      </c>
      <c r="H5000">
        <v>17048</v>
      </c>
      <c r="I5000">
        <v>9.385265133740028E-3</v>
      </c>
      <c r="J5000" t="s">
        <v>202</v>
      </c>
      <c r="K5000" t="s">
        <v>156</v>
      </c>
      <c r="L5000">
        <v>11</v>
      </c>
      <c r="M5000" t="s">
        <v>24</v>
      </c>
      <c r="N5000" t="s">
        <v>943</v>
      </c>
      <c r="O5000" t="s">
        <v>232</v>
      </c>
      <c r="P5000">
        <v>1101</v>
      </c>
    </row>
    <row r="5001" spans="1:16" x14ac:dyDescent="0.2">
      <c r="A5001">
        <v>2018</v>
      </c>
      <c r="B5001" t="s">
        <v>658</v>
      </c>
      <c r="C5001" t="s">
        <v>95</v>
      </c>
      <c r="D5001" t="s">
        <v>1</v>
      </c>
      <c r="E5001" t="s">
        <v>61</v>
      </c>
      <c r="F5001" t="s">
        <v>195</v>
      </c>
      <c r="G5001">
        <v>3609</v>
      </c>
      <c r="H5001">
        <v>17048</v>
      </c>
      <c r="I5001">
        <v>0.21169638667292351</v>
      </c>
      <c r="J5001" t="s">
        <v>200</v>
      </c>
      <c r="K5001" t="s">
        <v>156</v>
      </c>
      <c r="L5001">
        <v>11</v>
      </c>
      <c r="M5001" t="s">
        <v>24</v>
      </c>
      <c r="N5001" t="s">
        <v>943</v>
      </c>
      <c r="O5001" t="s">
        <v>232</v>
      </c>
      <c r="P5001">
        <v>1101</v>
      </c>
    </row>
    <row r="5002" spans="1:16" x14ac:dyDescent="0.2">
      <c r="A5002">
        <v>2018</v>
      </c>
      <c r="B5002" t="s">
        <v>658</v>
      </c>
      <c r="C5002" t="s">
        <v>95</v>
      </c>
      <c r="D5002" t="s">
        <v>134</v>
      </c>
      <c r="E5002" t="s">
        <v>8</v>
      </c>
      <c r="F5002" t="s">
        <v>194</v>
      </c>
      <c r="G5002">
        <v>60001</v>
      </c>
      <c r="H5002">
        <v>70542</v>
      </c>
      <c r="I5002">
        <v>0.85057129086218142</v>
      </c>
      <c r="J5002" t="s">
        <v>199</v>
      </c>
      <c r="K5002" t="s">
        <v>156</v>
      </c>
      <c r="L5002">
        <v>11</v>
      </c>
      <c r="M5002" t="s">
        <v>24</v>
      </c>
      <c r="N5002" t="s">
        <v>943</v>
      </c>
      <c r="O5002" t="s">
        <v>232</v>
      </c>
      <c r="P5002">
        <v>1101</v>
      </c>
    </row>
    <row r="5003" spans="1:16" x14ac:dyDescent="0.2">
      <c r="A5003">
        <v>2018</v>
      </c>
      <c r="B5003" t="s">
        <v>658</v>
      </c>
      <c r="C5003" t="s">
        <v>95</v>
      </c>
      <c r="D5003" t="s">
        <v>134</v>
      </c>
      <c r="E5003" t="s">
        <v>8</v>
      </c>
      <c r="F5003" t="s">
        <v>196</v>
      </c>
      <c r="G5003">
        <v>10108</v>
      </c>
      <c r="H5003">
        <v>70542</v>
      </c>
      <c r="I5003">
        <v>0.14329052195854952</v>
      </c>
      <c r="J5003" t="s">
        <v>201</v>
      </c>
      <c r="K5003" t="s">
        <v>156</v>
      </c>
      <c r="L5003">
        <v>11</v>
      </c>
      <c r="M5003" t="s">
        <v>24</v>
      </c>
      <c r="N5003" t="s">
        <v>943</v>
      </c>
      <c r="O5003" t="s">
        <v>232</v>
      </c>
      <c r="P5003">
        <v>1101</v>
      </c>
    </row>
    <row r="5004" spans="1:16" x14ac:dyDescent="0.2">
      <c r="A5004">
        <v>2018</v>
      </c>
      <c r="B5004" t="s">
        <v>658</v>
      </c>
      <c r="C5004" t="s">
        <v>95</v>
      </c>
      <c r="D5004" t="s">
        <v>134</v>
      </c>
      <c r="E5004" t="s">
        <v>8</v>
      </c>
      <c r="F5004" t="s">
        <v>197</v>
      </c>
      <c r="G5004">
        <v>433</v>
      </c>
      <c r="H5004">
        <v>70542</v>
      </c>
      <c r="I5004">
        <v>6.1381871792690881E-3</v>
      </c>
      <c r="J5004" t="s">
        <v>202</v>
      </c>
      <c r="K5004" t="s">
        <v>156</v>
      </c>
      <c r="L5004">
        <v>11</v>
      </c>
      <c r="M5004" t="s">
        <v>24</v>
      </c>
      <c r="N5004" t="s">
        <v>943</v>
      </c>
      <c r="O5004" t="s">
        <v>232</v>
      </c>
      <c r="P5004">
        <v>1101</v>
      </c>
    </row>
    <row r="5005" spans="1:16" x14ac:dyDescent="0.2">
      <c r="A5005">
        <v>2018</v>
      </c>
      <c r="B5005" t="s">
        <v>658</v>
      </c>
      <c r="C5005" t="s">
        <v>95</v>
      </c>
      <c r="D5005" t="s">
        <v>134</v>
      </c>
      <c r="E5005" t="s">
        <v>8</v>
      </c>
      <c r="F5005" t="s">
        <v>195</v>
      </c>
      <c r="G5005">
        <v>10541</v>
      </c>
      <c r="H5005">
        <v>70542</v>
      </c>
      <c r="I5005">
        <v>0.14942870913781861</v>
      </c>
      <c r="J5005" t="s">
        <v>200</v>
      </c>
      <c r="K5005" t="s">
        <v>156</v>
      </c>
      <c r="L5005">
        <v>11</v>
      </c>
      <c r="M5005" t="s">
        <v>24</v>
      </c>
      <c r="N5005" t="s">
        <v>943</v>
      </c>
      <c r="O5005" t="s">
        <v>232</v>
      </c>
      <c r="P5005">
        <v>1101</v>
      </c>
    </row>
    <row r="5006" spans="1:16" x14ac:dyDescent="0.2">
      <c r="A5006">
        <v>2018</v>
      </c>
      <c r="B5006" t="s">
        <v>658</v>
      </c>
      <c r="C5006" t="s">
        <v>95</v>
      </c>
      <c r="D5006" t="s">
        <v>134</v>
      </c>
      <c r="E5006" t="s">
        <v>9</v>
      </c>
      <c r="F5006" t="s">
        <v>194</v>
      </c>
      <c r="G5006">
        <v>71868</v>
      </c>
      <c r="H5006">
        <v>88111</v>
      </c>
      <c r="I5006">
        <v>0.81565298316895729</v>
      </c>
      <c r="J5006" t="s">
        <v>199</v>
      </c>
      <c r="K5006" t="s">
        <v>156</v>
      </c>
      <c r="L5006">
        <v>11</v>
      </c>
      <c r="M5006" t="s">
        <v>24</v>
      </c>
      <c r="N5006" t="s">
        <v>943</v>
      </c>
      <c r="O5006" t="s">
        <v>232</v>
      </c>
      <c r="P5006">
        <v>1101</v>
      </c>
    </row>
    <row r="5007" spans="1:16" x14ac:dyDescent="0.2">
      <c r="A5007">
        <v>2018</v>
      </c>
      <c r="B5007" t="s">
        <v>658</v>
      </c>
      <c r="C5007" t="s">
        <v>95</v>
      </c>
      <c r="D5007" t="s">
        <v>134</v>
      </c>
      <c r="E5007" t="s">
        <v>9</v>
      </c>
      <c r="F5007" t="s">
        <v>196</v>
      </c>
      <c r="G5007">
        <v>14983</v>
      </c>
      <c r="H5007">
        <v>88111</v>
      </c>
      <c r="I5007">
        <v>0.17004687269466923</v>
      </c>
      <c r="J5007" t="s">
        <v>201</v>
      </c>
      <c r="K5007" t="s">
        <v>156</v>
      </c>
      <c r="L5007">
        <v>11</v>
      </c>
      <c r="M5007" t="s">
        <v>24</v>
      </c>
      <c r="N5007" t="s">
        <v>943</v>
      </c>
      <c r="O5007" t="s">
        <v>232</v>
      </c>
      <c r="P5007">
        <v>1101</v>
      </c>
    </row>
    <row r="5008" spans="1:16" x14ac:dyDescent="0.2">
      <c r="A5008">
        <v>2018</v>
      </c>
      <c r="B5008" t="s">
        <v>658</v>
      </c>
      <c r="C5008" t="s">
        <v>95</v>
      </c>
      <c r="D5008" t="s">
        <v>134</v>
      </c>
      <c r="E5008" t="s">
        <v>9</v>
      </c>
      <c r="F5008" t="s">
        <v>197</v>
      </c>
      <c r="G5008">
        <v>1260</v>
      </c>
      <c r="H5008">
        <v>88111</v>
      </c>
      <c r="I5008">
        <v>1.4300144136373438E-2</v>
      </c>
      <c r="J5008" t="s">
        <v>202</v>
      </c>
      <c r="K5008" t="s">
        <v>156</v>
      </c>
      <c r="L5008">
        <v>11</v>
      </c>
      <c r="M5008" t="s">
        <v>24</v>
      </c>
      <c r="N5008" t="s">
        <v>943</v>
      </c>
      <c r="O5008" t="s">
        <v>232</v>
      </c>
      <c r="P5008">
        <v>1101</v>
      </c>
    </row>
    <row r="5009" spans="1:16" x14ac:dyDescent="0.2">
      <c r="A5009">
        <v>2018</v>
      </c>
      <c r="B5009" t="s">
        <v>658</v>
      </c>
      <c r="C5009" t="s">
        <v>95</v>
      </c>
      <c r="D5009" t="s">
        <v>134</v>
      </c>
      <c r="E5009" t="s">
        <v>9</v>
      </c>
      <c r="F5009" t="s">
        <v>195</v>
      </c>
      <c r="G5009">
        <v>16243</v>
      </c>
      <c r="H5009">
        <v>88111</v>
      </c>
      <c r="I5009">
        <v>0.18434701683104265</v>
      </c>
      <c r="J5009" t="s">
        <v>200</v>
      </c>
      <c r="K5009" t="s">
        <v>156</v>
      </c>
      <c r="L5009">
        <v>11</v>
      </c>
      <c r="M5009" t="s">
        <v>24</v>
      </c>
      <c r="N5009" t="s">
        <v>943</v>
      </c>
      <c r="O5009" t="s">
        <v>232</v>
      </c>
      <c r="P5009">
        <v>1101</v>
      </c>
    </row>
    <row r="5010" spans="1:16" x14ac:dyDescent="0.2">
      <c r="A5010">
        <v>2018</v>
      </c>
      <c r="B5010" t="s">
        <v>658</v>
      </c>
      <c r="C5010" t="s">
        <v>95</v>
      </c>
      <c r="D5010" t="s">
        <v>134</v>
      </c>
      <c r="E5010" t="s">
        <v>61</v>
      </c>
      <c r="F5010" t="s">
        <v>194</v>
      </c>
      <c r="G5010">
        <v>131869</v>
      </c>
      <c r="H5010">
        <v>158653</v>
      </c>
      <c r="I5010">
        <v>0.83117873598356162</v>
      </c>
      <c r="J5010" t="s">
        <v>199</v>
      </c>
      <c r="K5010" t="s">
        <v>156</v>
      </c>
      <c r="L5010">
        <v>11</v>
      </c>
      <c r="M5010" t="s">
        <v>24</v>
      </c>
      <c r="N5010" t="s">
        <v>943</v>
      </c>
      <c r="O5010" t="s">
        <v>232</v>
      </c>
      <c r="P5010">
        <v>1101</v>
      </c>
    </row>
    <row r="5011" spans="1:16" x14ac:dyDescent="0.2">
      <c r="A5011">
        <v>2018</v>
      </c>
      <c r="B5011" t="s">
        <v>658</v>
      </c>
      <c r="C5011" t="s">
        <v>95</v>
      </c>
      <c r="D5011" t="s">
        <v>134</v>
      </c>
      <c r="E5011" t="s">
        <v>61</v>
      </c>
      <c r="F5011" t="s">
        <v>196</v>
      </c>
      <c r="G5011">
        <v>25091</v>
      </c>
      <c r="H5011">
        <v>158653</v>
      </c>
      <c r="I5011">
        <v>0.15815017680094293</v>
      </c>
      <c r="J5011" t="s">
        <v>201</v>
      </c>
      <c r="K5011" t="s">
        <v>156</v>
      </c>
      <c r="L5011">
        <v>11</v>
      </c>
      <c r="M5011" t="s">
        <v>24</v>
      </c>
      <c r="N5011" t="s">
        <v>943</v>
      </c>
      <c r="O5011" t="s">
        <v>232</v>
      </c>
      <c r="P5011">
        <v>1101</v>
      </c>
    </row>
    <row r="5012" spans="1:16" x14ac:dyDescent="0.2">
      <c r="A5012">
        <v>2018</v>
      </c>
      <c r="B5012" t="s">
        <v>658</v>
      </c>
      <c r="C5012" t="s">
        <v>95</v>
      </c>
      <c r="D5012" t="s">
        <v>134</v>
      </c>
      <c r="E5012" t="s">
        <v>61</v>
      </c>
      <c r="F5012" t="s">
        <v>197</v>
      </c>
      <c r="G5012">
        <v>1693</v>
      </c>
      <c r="H5012">
        <v>158653</v>
      </c>
      <c r="I5012">
        <v>1.0671087215495452E-2</v>
      </c>
      <c r="J5012" t="s">
        <v>202</v>
      </c>
      <c r="K5012" t="s">
        <v>156</v>
      </c>
      <c r="L5012">
        <v>11</v>
      </c>
      <c r="M5012" t="s">
        <v>24</v>
      </c>
      <c r="N5012" t="s">
        <v>943</v>
      </c>
      <c r="O5012" t="s">
        <v>232</v>
      </c>
      <c r="P5012">
        <v>1101</v>
      </c>
    </row>
    <row r="5013" spans="1:16" x14ac:dyDescent="0.2">
      <c r="A5013">
        <v>2018</v>
      </c>
      <c r="B5013" t="s">
        <v>658</v>
      </c>
      <c r="C5013" t="s">
        <v>95</v>
      </c>
      <c r="D5013" t="s">
        <v>134</v>
      </c>
      <c r="E5013" t="s">
        <v>61</v>
      </c>
      <c r="F5013" t="s">
        <v>195</v>
      </c>
      <c r="G5013">
        <v>26784</v>
      </c>
      <c r="H5013">
        <v>158653</v>
      </c>
      <c r="I5013">
        <v>0.16882126401643838</v>
      </c>
      <c r="J5013" t="s">
        <v>200</v>
      </c>
      <c r="K5013" t="s">
        <v>156</v>
      </c>
      <c r="L5013">
        <v>11</v>
      </c>
      <c r="M5013" t="s">
        <v>24</v>
      </c>
      <c r="N5013" t="s">
        <v>943</v>
      </c>
      <c r="O5013" t="s">
        <v>232</v>
      </c>
      <c r="P5013">
        <v>1101</v>
      </c>
    </row>
    <row r="5014" spans="1:16" x14ac:dyDescent="0.2">
      <c r="A5014">
        <v>2018</v>
      </c>
      <c r="B5014" t="s">
        <v>659</v>
      </c>
      <c r="C5014" t="s">
        <v>95</v>
      </c>
      <c r="D5014" t="s">
        <v>7</v>
      </c>
      <c r="E5014" t="s">
        <v>8</v>
      </c>
      <c r="F5014" t="s">
        <v>194</v>
      </c>
      <c r="G5014">
        <v>9789</v>
      </c>
      <c r="H5014">
        <v>10824</v>
      </c>
      <c r="I5014">
        <v>0.90437915742793795</v>
      </c>
      <c r="J5014" t="s">
        <v>199</v>
      </c>
      <c r="K5014" t="s">
        <v>156</v>
      </c>
      <c r="L5014">
        <v>11</v>
      </c>
      <c r="M5014" t="s">
        <v>24</v>
      </c>
      <c r="N5014" t="s">
        <v>944</v>
      </c>
      <c r="O5014" t="s">
        <v>457</v>
      </c>
      <c r="P5014">
        <v>1102</v>
      </c>
    </row>
    <row r="5015" spans="1:16" x14ac:dyDescent="0.2">
      <c r="A5015">
        <v>2018</v>
      </c>
      <c r="B5015" t="s">
        <v>659</v>
      </c>
      <c r="C5015" t="s">
        <v>95</v>
      </c>
      <c r="D5015" t="s">
        <v>7</v>
      </c>
      <c r="E5015" t="s">
        <v>8</v>
      </c>
      <c r="F5015" t="s">
        <v>196</v>
      </c>
      <c r="G5015">
        <v>1003</v>
      </c>
      <c r="H5015">
        <v>10824</v>
      </c>
      <c r="I5015">
        <v>9.2664449371766447E-2</v>
      </c>
      <c r="J5015" t="s">
        <v>201</v>
      </c>
      <c r="K5015" t="s">
        <v>156</v>
      </c>
      <c r="L5015">
        <v>11</v>
      </c>
      <c r="M5015" t="s">
        <v>24</v>
      </c>
      <c r="N5015" t="s">
        <v>944</v>
      </c>
      <c r="O5015" t="s">
        <v>457</v>
      </c>
      <c r="P5015">
        <v>1102</v>
      </c>
    </row>
    <row r="5016" spans="1:16" x14ac:dyDescent="0.2">
      <c r="A5016">
        <v>2018</v>
      </c>
      <c r="B5016" t="s">
        <v>659</v>
      </c>
      <c r="C5016" t="s">
        <v>95</v>
      </c>
      <c r="D5016" t="s">
        <v>7</v>
      </c>
      <c r="E5016" t="s">
        <v>8</v>
      </c>
      <c r="F5016" t="s">
        <v>197</v>
      </c>
      <c r="G5016">
        <v>32</v>
      </c>
      <c r="H5016">
        <v>10824</v>
      </c>
      <c r="I5016">
        <v>2.9563932002956393E-3</v>
      </c>
      <c r="J5016" t="s">
        <v>202</v>
      </c>
      <c r="K5016" t="s">
        <v>156</v>
      </c>
      <c r="L5016">
        <v>11</v>
      </c>
      <c r="M5016" t="s">
        <v>24</v>
      </c>
      <c r="N5016" t="s">
        <v>944</v>
      </c>
      <c r="O5016" t="s">
        <v>457</v>
      </c>
      <c r="P5016">
        <v>1102</v>
      </c>
    </row>
    <row r="5017" spans="1:16" x14ac:dyDescent="0.2">
      <c r="A5017">
        <v>2018</v>
      </c>
      <c r="B5017" t="s">
        <v>659</v>
      </c>
      <c r="C5017" t="s">
        <v>95</v>
      </c>
      <c r="D5017" t="s">
        <v>7</v>
      </c>
      <c r="E5017" t="s">
        <v>8</v>
      </c>
      <c r="F5017" t="s">
        <v>195</v>
      </c>
      <c r="G5017">
        <v>1035</v>
      </c>
      <c r="H5017">
        <v>10824</v>
      </c>
      <c r="I5017">
        <v>9.562084257206209E-2</v>
      </c>
      <c r="J5017" t="s">
        <v>200</v>
      </c>
      <c r="K5017" t="s">
        <v>156</v>
      </c>
      <c r="L5017">
        <v>11</v>
      </c>
      <c r="M5017" t="s">
        <v>24</v>
      </c>
      <c r="N5017" t="s">
        <v>944</v>
      </c>
      <c r="O5017" t="s">
        <v>457</v>
      </c>
      <c r="P5017">
        <v>1102</v>
      </c>
    </row>
    <row r="5018" spans="1:16" x14ac:dyDescent="0.2">
      <c r="A5018">
        <v>2018</v>
      </c>
      <c r="B5018" t="s">
        <v>659</v>
      </c>
      <c r="C5018" t="s">
        <v>95</v>
      </c>
      <c r="D5018" t="s">
        <v>7</v>
      </c>
      <c r="E5018" t="s">
        <v>9</v>
      </c>
      <c r="F5018" t="s">
        <v>194</v>
      </c>
      <c r="G5018">
        <v>13533</v>
      </c>
      <c r="H5018">
        <v>15361</v>
      </c>
      <c r="I5018">
        <v>0.88099733090293597</v>
      </c>
      <c r="J5018" t="s">
        <v>199</v>
      </c>
      <c r="K5018" t="s">
        <v>156</v>
      </c>
      <c r="L5018">
        <v>11</v>
      </c>
      <c r="M5018" t="s">
        <v>24</v>
      </c>
      <c r="N5018" t="s">
        <v>944</v>
      </c>
      <c r="O5018" t="s">
        <v>457</v>
      </c>
      <c r="P5018">
        <v>1102</v>
      </c>
    </row>
    <row r="5019" spans="1:16" x14ac:dyDescent="0.2">
      <c r="A5019">
        <v>2018</v>
      </c>
      <c r="B5019" t="s">
        <v>659</v>
      </c>
      <c r="C5019" t="s">
        <v>95</v>
      </c>
      <c r="D5019" t="s">
        <v>7</v>
      </c>
      <c r="E5019" t="s">
        <v>9</v>
      </c>
      <c r="F5019" t="s">
        <v>196</v>
      </c>
      <c r="G5019">
        <v>1704</v>
      </c>
      <c r="H5019">
        <v>15361</v>
      </c>
      <c r="I5019">
        <v>0.11093027797669422</v>
      </c>
      <c r="J5019" t="s">
        <v>201</v>
      </c>
      <c r="K5019" t="s">
        <v>156</v>
      </c>
      <c r="L5019">
        <v>11</v>
      </c>
      <c r="M5019" t="s">
        <v>24</v>
      </c>
      <c r="N5019" t="s">
        <v>944</v>
      </c>
      <c r="O5019" t="s">
        <v>457</v>
      </c>
      <c r="P5019">
        <v>1102</v>
      </c>
    </row>
    <row r="5020" spans="1:16" x14ac:dyDescent="0.2">
      <c r="A5020">
        <v>2018</v>
      </c>
      <c r="B5020" t="s">
        <v>659</v>
      </c>
      <c r="C5020" t="s">
        <v>95</v>
      </c>
      <c r="D5020" t="s">
        <v>7</v>
      </c>
      <c r="E5020" t="s">
        <v>9</v>
      </c>
      <c r="F5020" t="s">
        <v>197</v>
      </c>
      <c r="G5020">
        <v>124</v>
      </c>
      <c r="H5020">
        <v>15361</v>
      </c>
      <c r="I5020">
        <v>8.0723911203697679E-3</v>
      </c>
      <c r="J5020" t="s">
        <v>202</v>
      </c>
      <c r="K5020" t="s">
        <v>156</v>
      </c>
      <c r="L5020">
        <v>11</v>
      </c>
      <c r="M5020" t="s">
        <v>24</v>
      </c>
      <c r="N5020" t="s">
        <v>944</v>
      </c>
      <c r="O5020" t="s">
        <v>457</v>
      </c>
      <c r="P5020">
        <v>1102</v>
      </c>
    </row>
    <row r="5021" spans="1:16" x14ac:dyDescent="0.2">
      <c r="A5021">
        <v>2018</v>
      </c>
      <c r="B5021" t="s">
        <v>659</v>
      </c>
      <c r="C5021" t="s">
        <v>95</v>
      </c>
      <c r="D5021" t="s">
        <v>7</v>
      </c>
      <c r="E5021" t="s">
        <v>9</v>
      </c>
      <c r="F5021" t="s">
        <v>195</v>
      </c>
      <c r="G5021">
        <v>1828</v>
      </c>
      <c r="H5021">
        <v>15361</v>
      </c>
      <c r="I5021">
        <v>0.11900266909706399</v>
      </c>
      <c r="J5021" t="s">
        <v>200</v>
      </c>
      <c r="K5021" t="s">
        <v>156</v>
      </c>
      <c r="L5021">
        <v>11</v>
      </c>
      <c r="M5021" t="s">
        <v>24</v>
      </c>
      <c r="N5021" t="s">
        <v>944</v>
      </c>
      <c r="O5021" t="s">
        <v>457</v>
      </c>
      <c r="P5021">
        <v>1102</v>
      </c>
    </row>
    <row r="5022" spans="1:16" x14ac:dyDescent="0.2">
      <c r="A5022">
        <v>2018</v>
      </c>
      <c r="B5022" t="s">
        <v>659</v>
      </c>
      <c r="C5022" t="s">
        <v>95</v>
      </c>
      <c r="D5022" t="s">
        <v>7</v>
      </c>
      <c r="E5022" t="s">
        <v>61</v>
      </c>
      <c r="F5022" t="s">
        <v>194</v>
      </c>
      <c r="G5022">
        <v>23322</v>
      </c>
      <c r="H5022">
        <v>26185</v>
      </c>
      <c r="I5022">
        <v>0.89066259308764562</v>
      </c>
      <c r="J5022" t="s">
        <v>199</v>
      </c>
      <c r="K5022" t="s">
        <v>156</v>
      </c>
      <c r="L5022">
        <v>11</v>
      </c>
      <c r="M5022" t="s">
        <v>24</v>
      </c>
      <c r="N5022" t="s">
        <v>944</v>
      </c>
      <c r="O5022" t="s">
        <v>457</v>
      </c>
      <c r="P5022">
        <v>1102</v>
      </c>
    </row>
    <row r="5023" spans="1:16" x14ac:dyDescent="0.2">
      <c r="A5023">
        <v>2018</v>
      </c>
      <c r="B5023" t="s">
        <v>659</v>
      </c>
      <c r="C5023" t="s">
        <v>95</v>
      </c>
      <c r="D5023" t="s">
        <v>7</v>
      </c>
      <c r="E5023" t="s">
        <v>61</v>
      </c>
      <c r="F5023" t="s">
        <v>196</v>
      </c>
      <c r="G5023">
        <v>2707</v>
      </c>
      <c r="H5023">
        <v>26185</v>
      </c>
      <c r="I5023">
        <v>0.10337979759404239</v>
      </c>
      <c r="J5023" t="s">
        <v>201</v>
      </c>
      <c r="K5023" t="s">
        <v>156</v>
      </c>
      <c r="L5023">
        <v>11</v>
      </c>
      <c r="M5023" t="s">
        <v>24</v>
      </c>
      <c r="N5023" t="s">
        <v>944</v>
      </c>
      <c r="O5023" t="s">
        <v>457</v>
      </c>
      <c r="P5023">
        <v>1102</v>
      </c>
    </row>
    <row r="5024" spans="1:16" x14ac:dyDescent="0.2">
      <c r="A5024">
        <v>2018</v>
      </c>
      <c r="B5024" t="s">
        <v>659</v>
      </c>
      <c r="C5024" t="s">
        <v>95</v>
      </c>
      <c r="D5024" t="s">
        <v>7</v>
      </c>
      <c r="E5024" t="s">
        <v>61</v>
      </c>
      <c r="F5024" t="s">
        <v>197</v>
      </c>
      <c r="G5024">
        <v>156</v>
      </c>
      <c r="H5024">
        <v>26185</v>
      </c>
      <c r="I5024">
        <v>5.9576093183120104E-3</v>
      </c>
      <c r="J5024" t="s">
        <v>202</v>
      </c>
      <c r="K5024" t="s">
        <v>156</v>
      </c>
      <c r="L5024">
        <v>11</v>
      </c>
      <c r="M5024" t="s">
        <v>24</v>
      </c>
      <c r="N5024" t="s">
        <v>944</v>
      </c>
      <c r="O5024" t="s">
        <v>457</v>
      </c>
      <c r="P5024">
        <v>1102</v>
      </c>
    </row>
    <row r="5025" spans="1:16" x14ac:dyDescent="0.2">
      <c r="A5025">
        <v>2018</v>
      </c>
      <c r="B5025" t="s">
        <v>659</v>
      </c>
      <c r="C5025" t="s">
        <v>95</v>
      </c>
      <c r="D5025" t="s">
        <v>7</v>
      </c>
      <c r="E5025" t="s">
        <v>61</v>
      </c>
      <c r="F5025" t="s">
        <v>195</v>
      </c>
      <c r="G5025">
        <v>2863</v>
      </c>
      <c r="H5025">
        <v>26185</v>
      </c>
      <c r="I5025">
        <v>0.1093374069123544</v>
      </c>
      <c r="J5025" t="s">
        <v>200</v>
      </c>
      <c r="K5025" t="s">
        <v>156</v>
      </c>
      <c r="L5025">
        <v>11</v>
      </c>
      <c r="M5025" t="s">
        <v>24</v>
      </c>
      <c r="N5025" t="s">
        <v>944</v>
      </c>
      <c r="O5025" t="s">
        <v>457</v>
      </c>
      <c r="P5025">
        <v>1102</v>
      </c>
    </row>
    <row r="5026" spans="1:16" x14ac:dyDescent="0.2">
      <c r="A5026">
        <v>2018</v>
      </c>
      <c r="B5026" t="s">
        <v>659</v>
      </c>
      <c r="C5026" t="s">
        <v>95</v>
      </c>
      <c r="D5026" t="s">
        <v>6</v>
      </c>
      <c r="E5026" t="s">
        <v>8</v>
      </c>
      <c r="F5026" t="s">
        <v>194</v>
      </c>
      <c r="G5026">
        <v>11002</v>
      </c>
      <c r="H5026">
        <v>12428</v>
      </c>
      <c r="I5026">
        <v>0.88525909237206313</v>
      </c>
      <c r="J5026" t="s">
        <v>199</v>
      </c>
      <c r="K5026" t="s">
        <v>156</v>
      </c>
      <c r="L5026">
        <v>11</v>
      </c>
      <c r="M5026" t="s">
        <v>24</v>
      </c>
      <c r="N5026" t="s">
        <v>944</v>
      </c>
      <c r="O5026" t="s">
        <v>457</v>
      </c>
      <c r="P5026">
        <v>1102</v>
      </c>
    </row>
    <row r="5027" spans="1:16" x14ac:dyDescent="0.2">
      <c r="A5027">
        <v>2018</v>
      </c>
      <c r="B5027" t="s">
        <v>659</v>
      </c>
      <c r="C5027" t="s">
        <v>95</v>
      </c>
      <c r="D5027" t="s">
        <v>6</v>
      </c>
      <c r="E5027" t="s">
        <v>8</v>
      </c>
      <c r="F5027" t="s">
        <v>196</v>
      </c>
      <c r="G5027">
        <v>1378</v>
      </c>
      <c r="H5027">
        <v>12428</v>
      </c>
      <c r="I5027">
        <v>0.11087866108786611</v>
      </c>
      <c r="J5027" t="s">
        <v>201</v>
      </c>
      <c r="K5027" t="s">
        <v>156</v>
      </c>
      <c r="L5027">
        <v>11</v>
      </c>
      <c r="M5027" t="s">
        <v>24</v>
      </c>
      <c r="N5027" t="s">
        <v>944</v>
      </c>
      <c r="O5027" t="s">
        <v>457</v>
      </c>
      <c r="P5027">
        <v>1102</v>
      </c>
    </row>
    <row r="5028" spans="1:16" x14ac:dyDescent="0.2">
      <c r="A5028">
        <v>2018</v>
      </c>
      <c r="B5028" t="s">
        <v>659</v>
      </c>
      <c r="C5028" t="s">
        <v>95</v>
      </c>
      <c r="D5028" t="s">
        <v>6</v>
      </c>
      <c r="E5028" t="s">
        <v>8</v>
      </c>
      <c r="F5028" t="s">
        <v>197</v>
      </c>
      <c r="G5028">
        <v>48</v>
      </c>
      <c r="H5028">
        <v>12428</v>
      </c>
      <c r="I5028">
        <v>3.8622465400708077E-3</v>
      </c>
      <c r="J5028" t="s">
        <v>202</v>
      </c>
      <c r="K5028" t="s">
        <v>156</v>
      </c>
      <c r="L5028">
        <v>11</v>
      </c>
      <c r="M5028" t="s">
        <v>24</v>
      </c>
      <c r="N5028" t="s">
        <v>944</v>
      </c>
      <c r="O5028" t="s">
        <v>457</v>
      </c>
      <c r="P5028">
        <v>1102</v>
      </c>
    </row>
    <row r="5029" spans="1:16" x14ac:dyDescent="0.2">
      <c r="A5029">
        <v>2018</v>
      </c>
      <c r="B5029" t="s">
        <v>659</v>
      </c>
      <c r="C5029" t="s">
        <v>95</v>
      </c>
      <c r="D5029" t="s">
        <v>6</v>
      </c>
      <c r="E5029" t="s">
        <v>8</v>
      </c>
      <c r="F5029" t="s">
        <v>195</v>
      </c>
      <c r="G5029">
        <v>1426</v>
      </c>
      <c r="H5029">
        <v>12428</v>
      </c>
      <c r="I5029">
        <v>0.11474090762793691</v>
      </c>
      <c r="J5029" t="s">
        <v>200</v>
      </c>
      <c r="K5029" t="s">
        <v>156</v>
      </c>
      <c r="L5029">
        <v>11</v>
      </c>
      <c r="M5029" t="s">
        <v>24</v>
      </c>
      <c r="N5029" t="s">
        <v>944</v>
      </c>
      <c r="O5029" t="s">
        <v>457</v>
      </c>
      <c r="P5029">
        <v>1102</v>
      </c>
    </row>
    <row r="5030" spans="1:16" x14ac:dyDescent="0.2">
      <c r="A5030">
        <v>2018</v>
      </c>
      <c r="B5030" t="s">
        <v>659</v>
      </c>
      <c r="C5030" t="s">
        <v>95</v>
      </c>
      <c r="D5030" t="s">
        <v>6</v>
      </c>
      <c r="E5030" t="s">
        <v>9</v>
      </c>
      <c r="F5030" t="s">
        <v>194</v>
      </c>
      <c r="G5030">
        <v>14496</v>
      </c>
      <c r="H5030">
        <v>16968</v>
      </c>
      <c r="I5030">
        <v>0.85431400282885428</v>
      </c>
      <c r="J5030" t="s">
        <v>199</v>
      </c>
      <c r="K5030" t="s">
        <v>156</v>
      </c>
      <c r="L5030">
        <v>11</v>
      </c>
      <c r="M5030" t="s">
        <v>24</v>
      </c>
      <c r="N5030" t="s">
        <v>944</v>
      </c>
      <c r="O5030" t="s">
        <v>457</v>
      </c>
      <c r="P5030">
        <v>1102</v>
      </c>
    </row>
    <row r="5031" spans="1:16" x14ac:dyDescent="0.2">
      <c r="A5031">
        <v>2018</v>
      </c>
      <c r="B5031" t="s">
        <v>659</v>
      </c>
      <c r="C5031" t="s">
        <v>95</v>
      </c>
      <c r="D5031" t="s">
        <v>6</v>
      </c>
      <c r="E5031" t="s">
        <v>9</v>
      </c>
      <c r="F5031" t="s">
        <v>196</v>
      </c>
      <c r="G5031">
        <v>2311</v>
      </c>
      <c r="H5031">
        <v>16968</v>
      </c>
      <c r="I5031">
        <v>0.13619754832626119</v>
      </c>
      <c r="J5031" t="s">
        <v>201</v>
      </c>
      <c r="K5031" t="s">
        <v>156</v>
      </c>
      <c r="L5031">
        <v>11</v>
      </c>
      <c r="M5031" t="s">
        <v>24</v>
      </c>
      <c r="N5031" t="s">
        <v>944</v>
      </c>
      <c r="O5031" t="s">
        <v>457</v>
      </c>
      <c r="P5031">
        <v>1102</v>
      </c>
    </row>
    <row r="5032" spans="1:16" x14ac:dyDescent="0.2">
      <c r="A5032">
        <v>2018</v>
      </c>
      <c r="B5032" t="s">
        <v>659</v>
      </c>
      <c r="C5032" t="s">
        <v>95</v>
      </c>
      <c r="D5032" t="s">
        <v>6</v>
      </c>
      <c r="E5032" t="s">
        <v>9</v>
      </c>
      <c r="F5032" t="s">
        <v>197</v>
      </c>
      <c r="G5032">
        <v>161</v>
      </c>
      <c r="H5032">
        <v>16968</v>
      </c>
      <c r="I5032">
        <v>9.4884488448844888E-3</v>
      </c>
      <c r="J5032" t="s">
        <v>202</v>
      </c>
      <c r="K5032" t="s">
        <v>156</v>
      </c>
      <c r="L5032">
        <v>11</v>
      </c>
      <c r="M5032" t="s">
        <v>24</v>
      </c>
      <c r="N5032" t="s">
        <v>944</v>
      </c>
      <c r="O5032" t="s">
        <v>457</v>
      </c>
      <c r="P5032">
        <v>1102</v>
      </c>
    </row>
    <row r="5033" spans="1:16" x14ac:dyDescent="0.2">
      <c r="A5033">
        <v>2018</v>
      </c>
      <c r="B5033" t="s">
        <v>659</v>
      </c>
      <c r="C5033" t="s">
        <v>95</v>
      </c>
      <c r="D5033" t="s">
        <v>6</v>
      </c>
      <c r="E5033" t="s">
        <v>9</v>
      </c>
      <c r="F5033" t="s">
        <v>195</v>
      </c>
      <c r="G5033">
        <v>2472</v>
      </c>
      <c r="H5033">
        <v>16968</v>
      </c>
      <c r="I5033">
        <v>0.14568599717114569</v>
      </c>
      <c r="J5033" t="s">
        <v>200</v>
      </c>
      <c r="K5033" t="s">
        <v>156</v>
      </c>
      <c r="L5033">
        <v>11</v>
      </c>
      <c r="M5033" t="s">
        <v>24</v>
      </c>
      <c r="N5033" t="s">
        <v>944</v>
      </c>
      <c r="O5033" t="s">
        <v>457</v>
      </c>
      <c r="P5033">
        <v>1102</v>
      </c>
    </row>
    <row r="5034" spans="1:16" x14ac:dyDescent="0.2">
      <c r="A5034">
        <v>2018</v>
      </c>
      <c r="B5034" t="s">
        <v>659</v>
      </c>
      <c r="C5034" t="s">
        <v>95</v>
      </c>
      <c r="D5034" t="s">
        <v>6</v>
      </c>
      <c r="E5034" t="s">
        <v>61</v>
      </c>
      <c r="F5034" t="s">
        <v>194</v>
      </c>
      <c r="G5034">
        <v>25498</v>
      </c>
      <c r="H5034">
        <v>29396</v>
      </c>
      <c r="I5034">
        <v>0.86739692475166685</v>
      </c>
      <c r="J5034" t="s">
        <v>199</v>
      </c>
      <c r="K5034" t="s">
        <v>156</v>
      </c>
      <c r="L5034">
        <v>11</v>
      </c>
      <c r="M5034" t="s">
        <v>24</v>
      </c>
      <c r="N5034" t="s">
        <v>944</v>
      </c>
      <c r="O5034" t="s">
        <v>457</v>
      </c>
      <c r="P5034">
        <v>1102</v>
      </c>
    </row>
    <row r="5035" spans="1:16" x14ac:dyDescent="0.2">
      <c r="A5035">
        <v>2018</v>
      </c>
      <c r="B5035" t="s">
        <v>659</v>
      </c>
      <c r="C5035" t="s">
        <v>95</v>
      </c>
      <c r="D5035" t="s">
        <v>6</v>
      </c>
      <c r="E5035" t="s">
        <v>61</v>
      </c>
      <c r="F5035" t="s">
        <v>196</v>
      </c>
      <c r="G5035">
        <v>3689</v>
      </c>
      <c r="H5035">
        <v>29396</v>
      </c>
      <c r="I5035">
        <v>0.12549326438971289</v>
      </c>
      <c r="J5035" t="s">
        <v>201</v>
      </c>
      <c r="K5035" t="s">
        <v>156</v>
      </c>
      <c r="L5035">
        <v>11</v>
      </c>
      <c r="M5035" t="s">
        <v>24</v>
      </c>
      <c r="N5035" t="s">
        <v>944</v>
      </c>
      <c r="O5035" t="s">
        <v>457</v>
      </c>
      <c r="P5035">
        <v>1102</v>
      </c>
    </row>
    <row r="5036" spans="1:16" x14ac:dyDescent="0.2">
      <c r="A5036">
        <v>2018</v>
      </c>
      <c r="B5036" t="s">
        <v>659</v>
      </c>
      <c r="C5036" t="s">
        <v>95</v>
      </c>
      <c r="D5036" t="s">
        <v>6</v>
      </c>
      <c r="E5036" t="s">
        <v>61</v>
      </c>
      <c r="F5036" t="s">
        <v>197</v>
      </c>
      <c r="G5036">
        <v>209</v>
      </c>
      <c r="H5036">
        <v>29396</v>
      </c>
      <c r="I5036">
        <v>7.1098108586202203E-3</v>
      </c>
      <c r="J5036" t="s">
        <v>202</v>
      </c>
      <c r="K5036" t="s">
        <v>156</v>
      </c>
      <c r="L5036">
        <v>11</v>
      </c>
      <c r="M5036" t="s">
        <v>24</v>
      </c>
      <c r="N5036" t="s">
        <v>944</v>
      </c>
      <c r="O5036" t="s">
        <v>457</v>
      </c>
      <c r="P5036">
        <v>1102</v>
      </c>
    </row>
    <row r="5037" spans="1:16" x14ac:dyDescent="0.2">
      <c r="A5037">
        <v>2018</v>
      </c>
      <c r="B5037" t="s">
        <v>659</v>
      </c>
      <c r="C5037" t="s">
        <v>95</v>
      </c>
      <c r="D5037" t="s">
        <v>6</v>
      </c>
      <c r="E5037" t="s">
        <v>61</v>
      </c>
      <c r="F5037" t="s">
        <v>195</v>
      </c>
      <c r="G5037">
        <v>3898</v>
      </c>
      <c r="H5037">
        <v>29396</v>
      </c>
      <c r="I5037">
        <v>0.13260307524833312</v>
      </c>
      <c r="J5037" t="s">
        <v>200</v>
      </c>
      <c r="K5037" t="s">
        <v>156</v>
      </c>
      <c r="L5037">
        <v>11</v>
      </c>
      <c r="M5037" t="s">
        <v>24</v>
      </c>
      <c r="N5037" t="s">
        <v>944</v>
      </c>
      <c r="O5037" t="s">
        <v>457</v>
      </c>
      <c r="P5037">
        <v>1102</v>
      </c>
    </row>
    <row r="5038" spans="1:16" x14ac:dyDescent="0.2">
      <c r="A5038">
        <v>2018</v>
      </c>
      <c r="B5038" t="s">
        <v>659</v>
      </c>
      <c r="C5038" t="s">
        <v>95</v>
      </c>
      <c r="D5038" t="s">
        <v>5</v>
      </c>
      <c r="E5038" t="s">
        <v>8</v>
      </c>
      <c r="F5038" t="s">
        <v>194</v>
      </c>
      <c r="G5038">
        <v>9150</v>
      </c>
      <c r="H5038">
        <v>10652</v>
      </c>
      <c r="I5038">
        <v>0.85899361622230563</v>
      </c>
      <c r="J5038" t="s">
        <v>199</v>
      </c>
      <c r="K5038" t="s">
        <v>156</v>
      </c>
      <c r="L5038">
        <v>11</v>
      </c>
      <c r="M5038" t="s">
        <v>24</v>
      </c>
      <c r="N5038" t="s">
        <v>944</v>
      </c>
      <c r="O5038" t="s">
        <v>457</v>
      </c>
      <c r="P5038">
        <v>1102</v>
      </c>
    </row>
    <row r="5039" spans="1:16" x14ac:dyDescent="0.2">
      <c r="A5039">
        <v>2018</v>
      </c>
      <c r="B5039" t="s">
        <v>659</v>
      </c>
      <c r="C5039" t="s">
        <v>95</v>
      </c>
      <c r="D5039" t="s">
        <v>5</v>
      </c>
      <c r="E5039" t="s">
        <v>8</v>
      </c>
      <c r="F5039" t="s">
        <v>196</v>
      </c>
      <c r="G5039">
        <v>1442</v>
      </c>
      <c r="H5039">
        <v>10652</v>
      </c>
      <c r="I5039">
        <v>0.13537363875328576</v>
      </c>
      <c r="J5039" t="s">
        <v>201</v>
      </c>
      <c r="K5039" t="s">
        <v>156</v>
      </c>
      <c r="L5039">
        <v>11</v>
      </c>
      <c r="M5039" t="s">
        <v>24</v>
      </c>
      <c r="N5039" t="s">
        <v>944</v>
      </c>
      <c r="O5039" t="s">
        <v>457</v>
      </c>
      <c r="P5039">
        <v>1102</v>
      </c>
    </row>
    <row r="5040" spans="1:16" x14ac:dyDescent="0.2">
      <c r="A5040">
        <v>2018</v>
      </c>
      <c r="B5040" t="s">
        <v>659</v>
      </c>
      <c r="C5040" t="s">
        <v>95</v>
      </c>
      <c r="D5040" t="s">
        <v>5</v>
      </c>
      <c r="E5040" t="s">
        <v>8</v>
      </c>
      <c r="F5040" t="s">
        <v>197</v>
      </c>
      <c r="G5040">
        <v>60</v>
      </c>
      <c r="H5040">
        <v>10652</v>
      </c>
      <c r="I5040">
        <v>5.6327450244085617E-3</v>
      </c>
      <c r="J5040" t="s">
        <v>202</v>
      </c>
      <c r="K5040" t="s">
        <v>156</v>
      </c>
      <c r="L5040">
        <v>11</v>
      </c>
      <c r="M5040" t="s">
        <v>24</v>
      </c>
      <c r="N5040" t="s">
        <v>944</v>
      </c>
      <c r="O5040" t="s">
        <v>457</v>
      </c>
      <c r="P5040">
        <v>1102</v>
      </c>
    </row>
    <row r="5041" spans="1:16" x14ac:dyDescent="0.2">
      <c r="A5041">
        <v>2018</v>
      </c>
      <c r="B5041" t="s">
        <v>659</v>
      </c>
      <c r="C5041" t="s">
        <v>95</v>
      </c>
      <c r="D5041" t="s">
        <v>5</v>
      </c>
      <c r="E5041" t="s">
        <v>8</v>
      </c>
      <c r="F5041" t="s">
        <v>195</v>
      </c>
      <c r="G5041">
        <v>1502</v>
      </c>
      <c r="H5041">
        <v>10652</v>
      </c>
      <c r="I5041">
        <v>0.14100638377769434</v>
      </c>
      <c r="J5041" t="s">
        <v>200</v>
      </c>
      <c r="K5041" t="s">
        <v>156</v>
      </c>
      <c r="L5041">
        <v>11</v>
      </c>
      <c r="M5041" t="s">
        <v>24</v>
      </c>
      <c r="N5041" t="s">
        <v>944</v>
      </c>
      <c r="O5041" t="s">
        <v>457</v>
      </c>
      <c r="P5041">
        <v>1102</v>
      </c>
    </row>
    <row r="5042" spans="1:16" x14ac:dyDescent="0.2">
      <c r="A5042">
        <v>2018</v>
      </c>
      <c r="B5042" t="s">
        <v>659</v>
      </c>
      <c r="C5042" t="s">
        <v>95</v>
      </c>
      <c r="D5042" t="s">
        <v>5</v>
      </c>
      <c r="E5042" t="s">
        <v>9</v>
      </c>
      <c r="F5042" t="s">
        <v>194</v>
      </c>
      <c r="G5042">
        <v>11763</v>
      </c>
      <c r="H5042">
        <v>14067</v>
      </c>
      <c r="I5042">
        <v>0.836212412028151</v>
      </c>
      <c r="J5042" t="s">
        <v>199</v>
      </c>
      <c r="K5042" t="s">
        <v>156</v>
      </c>
      <c r="L5042">
        <v>11</v>
      </c>
      <c r="M5042" t="s">
        <v>24</v>
      </c>
      <c r="N5042" t="s">
        <v>944</v>
      </c>
      <c r="O5042" t="s">
        <v>457</v>
      </c>
      <c r="P5042">
        <v>1102</v>
      </c>
    </row>
    <row r="5043" spans="1:16" x14ac:dyDescent="0.2">
      <c r="A5043">
        <v>2018</v>
      </c>
      <c r="B5043" t="s">
        <v>659</v>
      </c>
      <c r="C5043" t="s">
        <v>95</v>
      </c>
      <c r="D5043" t="s">
        <v>5</v>
      </c>
      <c r="E5043" t="s">
        <v>9</v>
      </c>
      <c r="F5043" t="s">
        <v>196</v>
      </c>
      <c r="G5043">
        <v>2169</v>
      </c>
      <c r="H5043">
        <v>14067</v>
      </c>
      <c r="I5043">
        <v>0.15419065898912349</v>
      </c>
      <c r="J5043" t="s">
        <v>201</v>
      </c>
      <c r="K5043" t="s">
        <v>156</v>
      </c>
      <c r="L5043">
        <v>11</v>
      </c>
      <c r="M5043" t="s">
        <v>24</v>
      </c>
      <c r="N5043" t="s">
        <v>944</v>
      </c>
      <c r="O5043" t="s">
        <v>457</v>
      </c>
      <c r="P5043">
        <v>1102</v>
      </c>
    </row>
    <row r="5044" spans="1:16" x14ac:dyDescent="0.2">
      <c r="A5044">
        <v>2018</v>
      </c>
      <c r="B5044" t="s">
        <v>659</v>
      </c>
      <c r="C5044" t="s">
        <v>95</v>
      </c>
      <c r="D5044" t="s">
        <v>5</v>
      </c>
      <c r="E5044" t="s">
        <v>9</v>
      </c>
      <c r="F5044" t="s">
        <v>197</v>
      </c>
      <c r="G5044">
        <v>135</v>
      </c>
      <c r="H5044">
        <v>14067</v>
      </c>
      <c r="I5044">
        <v>9.5969289827255271E-3</v>
      </c>
      <c r="J5044" t="s">
        <v>202</v>
      </c>
      <c r="K5044" t="s">
        <v>156</v>
      </c>
      <c r="L5044">
        <v>11</v>
      </c>
      <c r="M5044" t="s">
        <v>24</v>
      </c>
      <c r="N5044" t="s">
        <v>944</v>
      </c>
      <c r="O5044" t="s">
        <v>457</v>
      </c>
      <c r="P5044">
        <v>1102</v>
      </c>
    </row>
    <row r="5045" spans="1:16" x14ac:dyDescent="0.2">
      <c r="A5045">
        <v>2018</v>
      </c>
      <c r="B5045" t="s">
        <v>659</v>
      </c>
      <c r="C5045" t="s">
        <v>95</v>
      </c>
      <c r="D5045" t="s">
        <v>5</v>
      </c>
      <c r="E5045" t="s">
        <v>9</v>
      </c>
      <c r="F5045" t="s">
        <v>195</v>
      </c>
      <c r="G5045">
        <v>2304</v>
      </c>
      <c r="H5045">
        <v>14067</v>
      </c>
      <c r="I5045">
        <v>0.163787587971849</v>
      </c>
      <c r="J5045" t="s">
        <v>200</v>
      </c>
      <c r="K5045" t="s">
        <v>156</v>
      </c>
      <c r="L5045">
        <v>11</v>
      </c>
      <c r="M5045" t="s">
        <v>24</v>
      </c>
      <c r="N5045" t="s">
        <v>944</v>
      </c>
      <c r="O5045" t="s">
        <v>457</v>
      </c>
      <c r="P5045">
        <v>1102</v>
      </c>
    </row>
    <row r="5046" spans="1:16" x14ac:dyDescent="0.2">
      <c r="A5046">
        <v>2018</v>
      </c>
      <c r="B5046" t="s">
        <v>659</v>
      </c>
      <c r="C5046" t="s">
        <v>95</v>
      </c>
      <c r="D5046" t="s">
        <v>5</v>
      </c>
      <c r="E5046" t="s">
        <v>61</v>
      </c>
      <c r="F5046" t="s">
        <v>194</v>
      </c>
      <c r="G5046">
        <v>20913</v>
      </c>
      <c r="H5046">
        <v>24719</v>
      </c>
      <c r="I5046">
        <v>0.84602937012015045</v>
      </c>
      <c r="J5046" t="s">
        <v>199</v>
      </c>
      <c r="K5046" t="s">
        <v>156</v>
      </c>
      <c r="L5046">
        <v>11</v>
      </c>
      <c r="M5046" t="s">
        <v>24</v>
      </c>
      <c r="N5046" t="s">
        <v>944</v>
      </c>
      <c r="O5046" t="s">
        <v>457</v>
      </c>
      <c r="P5046">
        <v>1102</v>
      </c>
    </row>
    <row r="5047" spans="1:16" x14ac:dyDescent="0.2">
      <c r="A5047">
        <v>2018</v>
      </c>
      <c r="B5047" t="s">
        <v>659</v>
      </c>
      <c r="C5047" t="s">
        <v>95</v>
      </c>
      <c r="D5047" t="s">
        <v>5</v>
      </c>
      <c r="E5047" t="s">
        <v>61</v>
      </c>
      <c r="F5047" t="s">
        <v>196</v>
      </c>
      <c r="G5047">
        <v>3611</v>
      </c>
      <c r="H5047">
        <v>24719</v>
      </c>
      <c r="I5047">
        <v>0.14608196124438691</v>
      </c>
      <c r="J5047" t="s">
        <v>201</v>
      </c>
      <c r="K5047" t="s">
        <v>156</v>
      </c>
      <c r="L5047">
        <v>11</v>
      </c>
      <c r="M5047" t="s">
        <v>24</v>
      </c>
      <c r="N5047" t="s">
        <v>944</v>
      </c>
      <c r="O5047" t="s">
        <v>457</v>
      </c>
      <c r="P5047">
        <v>1102</v>
      </c>
    </row>
    <row r="5048" spans="1:16" x14ac:dyDescent="0.2">
      <c r="A5048">
        <v>2018</v>
      </c>
      <c r="B5048" t="s">
        <v>659</v>
      </c>
      <c r="C5048" t="s">
        <v>95</v>
      </c>
      <c r="D5048" t="s">
        <v>5</v>
      </c>
      <c r="E5048" t="s">
        <v>61</v>
      </c>
      <c r="F5048" t="s">
        <v>197</v>
      </c>
      <c r="G5048">
        <v>195</v>
      </c>
      <c r="H5048">
        <v>24719</v>
      </c>
      <c r="I5048">
        <v>7.8886686354625989E-3</v>
      </c>
      <c r="J5048" t="s">
        <v>202</v>
      </c>
      <c r="K5048" t="s">
        <v>156</v>
      </c>
      <c r="L5048">
        <v>11</v>
      </c>
      <c r="M5048" t="s">
        <v>24</v>
      </c>
      <c r="N5048" t="s">
        <v>944</v>
      </c>
      <c r="O5048" t="s">
        <v>457</v>
      </c>
      <c r="P5048">
        <v>1102</v>
      </c>
    </row>
    <row r="5049" spans="1:16" x14ac:dyDescent="0.2">
      <c r="A5049">
        <v>2018</v>
      </c>
      <c r="B5049" t="s">
        <v>659</v>
      </c>
      <c r="C5049" t="s">
        <v>95</v>
      </c>
      <c r="D5049" t="s">
        <v>5</v>
      </c>
      <c r="E5049" t="s">
        <v>61</v>
      </c>
      <c r="F5049" t="s">
        <v>195</v>
      </c>
      <c r="G5049">
        <v>3806</v>
      </c>
      <c r="H5049">
        <v>24719</v>
      </c>
      <c r="I5049">
        <v>0.1539706298798495</v>
      </c>
      <c r="J5049" t="s">
        <v>200</v>
      </c>
      <c r="K5049" t="s">
        <v>156</v>
      </c>
      <c r="L5049">
        <v>11</v>
      </c>
      <c r="M5049" t="s">
        <v>24</v>
      </c>
      <c r="N5049" t="s">
        <v>944</v>
      </c>
      <c r="O5049" t="s">
        <v>457</v>
      </c>
      <c r="P5049">
        <v>1102</v>
      </c>
    </row>
    <row r="5050" spans="1:16" x14ac:dyDescent="0.2">
      <c r="A5050">
        <v>2018</v>
      </c>
      <c r="B5050" t="s">
        <v>659</v>
      </c>
      <c r="C5050" t="s">
        <v>95</v>
      </c>
      <c r="D5050" t="s">
        <v>4</v>
      </c>
      <c r="E5050" t="s">
        <v>8</v>
      </c>
      <c r="F5050" t="s">
        <v>194</v>
      </c>
      <c r="G5050">
        <v>6998</v>
      </c>
      <c r="H5050">
        <v>8301</v>
      </c>
      <c r="I5050">
        <v>0.84303096012528611</v>
      </c>
      <c r="J5050" t="s">
        <v>199</v>
      </c>
      <c r="K5050" t="s">
        <v>156</v>
      </c>
      <c r="L5050">
        <v>11</v>
      </c>
      <c r="M5050" t="s">
        <v>24</v>
      </c>
      <c r="N5050" t="s">
        <v>944</v>
      </c>
      <c r="O5050" t="s">
        <v>457</v>
      </c>
      <c r="P5050">
        <v>1102</v>
      </c>
    </row>
    <row r="5051" spans="1:16" x14ac:dyDescent="0.2">
      <c r="A5051">
        <v>2018</v>
      </c>
      <c r="B5051" t="s">
        <v>659</v>
      </c>
      <c r="C5051" t="s">
        <v>95</v>
      </c>
      <c r="D5051" t="s">
        <v>4</v>
      </c>
      <c r="E5051" t="s">
        <v>8</v>
      </c>
      <c r="F5051" t="s">
        <v>196</v>
      </c>
      <c r="G5051">
        <v>1266</v>
      </c>
      <c r="H5051">
        <v>8301</v>
      </c>
      <c r="I5051">
        <v>0.15251174557282254</v>
      </c>
      <c r="J5051" t="s">
        <v>201</v>
      </c>
      <c r="K5051" t="s">
        <v>156</v>
      </c>
      <c r="L5051">
        <v>11</v>
      </c>
      <c r="M5051" t="s">
        <v>24</v>
      </c>
      <c r="N5051" t="s">
        <v>944</v>
      </c>
      <c r="O5051" t="s">
        <v>457</v>
      </c>
      <c r="P5051">
        <v>1102</v>
      </c>
    </row>
    <row r="5052" spans="1:16" x14ac:dyDescent="0.2">
      <c r="A5052">
        <v>2018</v>
      </c>
      <c r="B5052" t="s">
        <v>659</v>
      </c>
      <c r="C5052" t="s">
        <v>95</v>
      </c>
      <c r="D5052" t="s">
        <v>4</v>
      </c>
      <c r="E5052" t="s">
        <v>8</v>
      </c>
      <c r="F5052" t="s">
        <v>197</v>
      </c>
      <c r="G5052">
        <v>37</v>
      </c>
      <c r="H5052">
        <v>8301</v>
      </c>
      <c r="I5052">
        <v>4.457294301891338E-3</v>
      </c>
      <c r="J5052" t="s">
        <v>202</v>
      </c>
      <c r="K5052" t="s">
        <v>156</v>
      </c>
      <c r="L5052">
        <v>11</v>
      </c>
      <c r="M5052" t="s">
        <v>24</v>
      </c>
      <c r="N5052" t="s">
        <v>944</v>
      </c>
      <c r="O5052" t="s">
        <v>457</v>
      </c>
      <c r="P5052">
        <v>1102</v>
      </c>
    </row>
    <row r="5053" spans="1:16" x14ac:dyDescent="0.2">
      <c r="A5053">
        <v>2018</v>
      </c>
      <c r="B5053" t="s">
        <v>659</v>
      </c>
      <c r="C5053" t="s">
        <v>95</v>
      </c>
      <c r="D5053" t="s">
        <v>4</v>
      </c>
      <c r="E5053" t="s">
        <v>8</v>
      </c>
      <c r="F5053" t="s">
        <v>195</v>
      </c>
      <c r="G5053">
        <v>1303</v>
      </c>
      <c r="H5053">
        <v>8301</v>
      </c>
      <c r="I5053">
        <v>0.15696903987471389</v>
      </c>
      <c r="J5053" t="s">
        <v>200</v>
      </c>
      <c r="K5053" t="s">
        <v>156</v>
      </c>
      <c r="L5053">
        <v>11</v>
      </c>
      <c r="M5053" t="s">
        <v>24</v>
      </c>
      <c r="N5053" t="s">
        <v>944</v>
      </c>
      <c r="O5053" t="s">
        <v>457</v>
      </c>
      <c r="P5053">
        <v>1102</v>
      </c>
    </row>
    <row r="5054" spans="1:16" x14ac:dyDescent="0.2">
      <c r="A5054">
        <v>2018</v>
      </c>
      <c r="B5054" t="s">
        <v>659</v>
      </c>
      <c r="C5054" t="s">
        <v>95</v>
      </c>
      <c r="D5054" t="s">
        <v>4</v>
      </c>
      <c r="E5054" t="s">
        <v>9</v>
      </c>
      <c r="F5054" t="s">
        <v>194</v>
      </c>
      <c r="G5054">
        <v>8739</v>
      </c>
      <c r="H5054">
        <v>10923</v>
      </c>
      <c r="I5054">
        <v>0.8000549299642955</v>
      </c>
      <c r="J5054" t="s">
        <v>199</v>
      </c>
      <c r="K5054" t="s">
        <v>156</v>
      </c>
      <c r="L5054">
        <v>11</v>
      </c>
      <c r="M5054" t="s">
        <v>24</v>
      </c>
      <c r="N5054" t="s">
        <v>944</v>
      </c>
      <c r="O5054" t="s">
        <v>457</v>
      </c>
      <c r="P5054">
        <v>1102</v>
      </c>
    </row>
    <row r="5055" spans="1:16" x14ac:dyDescent="0.2">
      <c r="A5055">
        <v>2018</v>
      </c>
      <c r="B5055" t="s">
        <v>659</v>
      </c>
      <c r="C5055" t="s">
        <v>95</v>
      </c>
      <c r="D5055" t="s">
        <v>4</v>
      </c>
      <c r="E5055" t="s">
        <v>9</v>
      </c>
      <c r="F5055" t="s">
        <v>196</v>
      </c>
      <c r="G5055">
        <v>2030</v>
      </c>
      <c r="H5055">
        <v>10923</v>
      </c>
      <c r="I5055">
        <v>0.18584637919985353</v>
      </c>
      <c r="J5055" t="s">
        <v>201</v>
      </c>
      <c r="K5055" t="s">
        <v>156</v>
      </c>
      <c r="L5055">
        <v>11</v>
      </c>
      <c r="M5055" t="s">
        <v>24</v>
      </c>
      <c r="N5055" t="s">
        <v>944</v>
      </c>
      <c r="O5055" t="s">
        <v>457</v>
      </c>
      <c r="P5055">
        <v>1102</v>
      </c>
    </row>
    <row r="5056" spans="1:16" x14ac:dyDescent="0.2">
      <c r="A5056">
        <v>2018</v>
      </c>
      <c r="B5056" t="s">
        <v>659</v>
      </c>
      <c r="C5056" t="s">
        <v>95</v>
      </c>
      <c r="D5056" t="s">
        <v>4</v>
      </c>
      <c r="E5056" t="s">
        <v>9</v>
      </c>
      <c r="F5056" t="s">
        <v>197</v>
      </c>
      <c r="G5056">
        <v>154</v>
      </c>
      <c r="H5056">
        <v>10923</v>
      </c>
      <c r="I5056">
        <v>1.4098690835850957E-2</v>
      </c>
      <c r="J5056" t="s">
        <v>202</v>
      </c>
      <c r="K5056" t="s">
        <v>156</v>
      </c>
      <c r="L5056">
        <v>11</v>
      </c>
      <c r="M5056" t="s">
        <v>24</v>
      </c>
      <c r="N5056" t="s">
        <v>944</v>
      </c>
      <c r="O5056" t="s">
        <v>457</v>
      </c>
      <c r="P5056">
        <v>1102</v>
      </c>
    </row>
    <row r="5057" spans="1:16" x14ac:dyDescent="0.2">
      <c r="A5057">
        <v>2018</v>
      </c>
      <c r="B5057" t="s">
        <v>659</v>
      </c>
      <c r="C5057" t="s">
        <v>95</v>
      </c>
      <c r="D5057" t="s">
        <v>4</v>
      </c>
      <c r="E5057" t="s">
        <v>9</v>
      </c>
      <c r="F5057" t="s">
        <v>195</v>
      </c>
      <c r="G5057">
        <v>2184</v>
      </c>
      <c r="H5057">
        <v>10923</v>
      </c>
      <c r="I5057">
        <v>0.19994507003570447</v>
      </c>
      <c r="J5057" t="s">
        <v>200</v>
      </c>
      <c r="K5057" t="s">
        <v>156</v>
      </c>
      <c r="L5057">
        <v>11</v>
      </c>
      <c r="M5057" t="s">
        <v>24</v>
      </c>
      <c r="N5057" t="s">
        <v>944</v>
      </c>
      <c r="O5057" t="s">
        <v>457</v>
      </c>
      <c r="P5057">
        <v>1102</v>
      </c>
    </row>
    <row r="5058" spans="1:16" x14ac:dyDescent="0.2">
      <c r="A5058">
        <v>2018</v>
      </c>
      <c r="B5058" t="s">
        <v>659</v>
      </c>
      <c r="C5058" t="s">
        <v>95</v>
      </c>
      <c r="D5058" t="s">
        <v>4</v>
      </c>
      <c r="E5058" t="s">
        <v>61</v>
      </c>
      <c r="F5058" t="s">
        <v>194</v>
      </c>
      <c r="G5058">
        <v>15737</v>
      </c>
      <c r="H5058">
        <v>19224</v>
      </c>
      <c r="I5058">
        <v>0.81861215147732003</v>
      </c>
      <c r="J5058" t="s">
        <v>199</v>
      </c>
      <c r="K5058" t="s">
        <v>156</v>
      </c>
      <c r="L5058">
        <v>11</v>
      </c>
      <c r="M5058" t="s">
        <v>24</v>
      </c>
      <c r="N5058" t="s">
        <v>944</v>
      </c>
      <c r="O5058" t="s">
        <v>457</v>
      </c>
      <c r="P5058">
        <v>1102</v>
      </c>
    </row>
    <row r="5059" spans="1:16" x14ac:dyDescent="0.2">
      <c r="A5059">
        <v>2018</v>
      </c>
      <c r="B5059" t="s">
        <v>659</v>
      </c>
      <c r="C5059" t="s">
        <v>95</v>
      </c>
      <c r="D5059" t="s">
        <v>4</v>
      </c>
      <c r="E5059" t="s">
        <v>61</v>
      </c>
      <c r="F5059" t="s">
        <v>196</v>
      </c>
      <c r="G5059">
        <v>3296</v>
      </c>
      <c r="H5059">
        <v>19224</v>
      </c>
      <c r="I5059">
        <v>0.17145235122763214</v>
      </c>
      <c r="J5059" t="s">
        <v>201</v>
      </c>
      <c r="K5059" t="s">
        <v>156</v>
      </c>
      <c r="L5059">
        <v>11</v>
      </c>
      <c r="M5059" t="s">
        <v>24</v>
      </c>
      <c r="N5059" t="s">
        <v>944</v>
      </c>
      <c r="O5059" t="s">
        <v>457</v>
      </c>
      <c r="P5059">
        <v>1102</v>
      </c>
    </row>
    <row r="5060" spans="1:16" x14ac:dyDescent="0.2">
      <c r="A5060">
        <v>2018</v>
      </c>
      <c r="B5060" t="s">
        <v>659</v>
      </c>
      <c r="C5060" t="s">
        <v>95</v>
      </c>
      <c r="D5060" t="s">
        <v>4</v>
      </c>
      <c r="E5060" t="s">
        <v>61</v>
      </c>
      <c r="F5060" t="s">
        <v>197</v>
      </c>
      <c r="G5060">
        <v>191</v>
      </c>
      <c r="H5060">
        <v>19224</v>
      </c>
      <c r="I5060">
        <v>9.9354972950478574E-3</v>
      </c>
      <c r="J5060" t="s">
        <v>202</v>
      </c>
      <c r="K5060" t="s">
        <v>156</v>
      </c>
      <c r="L5060">
        <v>11</v>
      </c>
      <c r="M5060" t="s">
        <v>24</v>
      </c>
      <c r="N5060" t="s">
        <v>944</v>
      </c>
      <c r="O5060" t="s">
        <v>457</v>
      </c>
      <c r="P5060">
        <v>1102</v>
      </c>
    </row>
    <row r="5061" spans="1:16" x14ac:dyDescent="0.2">
      <c r="A5061">
        <v>2018</v>
      </c>
      <c r="B5061" t="s">
        <v>659</v>
      </c>
      <c r="C5061" t="s">
        <v>95</v>
      </c>
      <c r="D5061" t="s">
        <v>4</v>
      </c>
      <c r="E5061" t="s">
        <v>61</v>
      </c>
      <c r="F5061" t="s">
        <v>195</v>
      </c>
      <c r="G5061">
        <v>3487</v>
      </c>
      <c r="H5061">
        <v>19224</v>
      </c>
      <c r="I5061">
        <v>0.18138784852267997</v>
      </c>
      <c r="J5061" t="s">
        <v>200</v>
      </c>
      <c r="K5061" t="s">
        <v>156</v>
      </c>
      <c r="L5061">
        <v>11</v>
      </c>
      <c r="M5061" t="s">
        <v>24</v>
      </c>
      <c r="N5061" t="s">
        <v>944</v>
      </c>
      <c r="O5061" t="s">
        <v>457</v>
      </c>
      <c r="P5061">
        <v>1102</v>
      </c>
    </row>
    <row r="5062" spans="1:16" x14ac:dyDescent="0.2">
      <c r="A5062">
        <v>2018</v>
      </c>
      <c r="B5062" t="s">
        <v>659</v>
      </c>
      <c r="C5062" t="s">
        <v>95</v>
      </c>
      <c r="D5062" t="s">
        <v>3</v>
      </c>
      <c r="E5062" t="s">
        <v>8</v>
      </c>
      <c r="F5062" t="s">
        <v>194</v>
      </c>
      <c r="G5062">
        <v>5654</v>
      </c>
      <c r="H5062">
        <v>6790</v>
      </c>
      <c r="I5062">
        <v>0.8326951399116348</v>
      </c>
      <c r="J5062" t="s">
        <v>199</v>
      </c>
      <c r="K5062" t="s">
        <v>156</v>
      </c>
      <c r="L5062">
        <v>11</v>
      </c>
      <c r="M5062" t="s">
        <v>24</v>
      </c>
      <c r="N5062" t="s">
        <v>944</v>
      </c>
      <c r="O5062" t="s">
        <v>457</v>
      </c>
      <c r="P5062">
        <v>1102</v>
      </c>
    </row>
    <row r="5063" spans="1:16" x14ac:dyDescent="0.2">
      <c r="A5063">
        <v>2018</v>
      </c>
      <c r="B5063" t="s">
        <v>659</v>
      </c>
      <c r="C5063" t="s">
        <v>95</v>
      </c>
      <c r="D5063" t="s">
        <v>3</v>
      </c>
      <c r="E5063" t="s">
        <v>8</v>
      </c>
      <c r="F5063" t="s">
        <v>196</v>
      </c>
      <c r="G5063">
        <v>1104</v>
      </c>
      <c r="H5063">
        <v>6790</v>
      </c>
      <c r="I5063">
        <v>0.16259204712812961</v>
      </c>
      <c r="J5063" t="s">
        <v>201</v>
      </c>
      <c r="K5063" t="s">
        <v>156</v>
      </c>
      <c r="L5063">
        <v>11</v>
      </c>
      <c r="M5063" t="s">
        <v>24</v>
      </c>
      <c r="N5063" t="s">
        <v>944</v>
      </c>
      <c r="O5063" t="s">
        <v>457</v>
      </c>
      <c r="P5063">
        <v>1102</v>
      </c>
    </row>
    <row r="5064" spans="1:16" x14ac:dyDescent="0.2">
      <c r="A5064">
        <v>2018</v>
      </c>
      <c r="B5064" t="s">
        <v>659</v>
      </c>
      <c r="C5064" t="s">
        <v>95</v>
      </c>
      <c r="D5064" t="s">
        <v>3</v>
      </c>
      <c r="E5064" t="s">
        <v>8</v>
      </c>
      <c r="F5064" t="s">
        <v>197</v>
      </c>
      <c r="G5064">
        <v>32</v>
      </c>
      <c r="H5064">
        <v>6790</v>
      </c>
      <c r="I5064">
        <v>4.7128129602356404E-3</v>
      </c>
      <c r="J5064" t="s">
        <v>202</v>
      </c>
      <c r="K5064" t="s">
        <v>156</v>
      </c>
      <c r="L5064">
        <v>11</v>
      </c>
      <c r="M5064" t="s">
        <v>24</v>
      </c>
      <c r="N5064" t="s">
        <v>944</v>
      </c>
      <c r="O5064" t="s">
        <v>457</v>
      </c>
      <c r="P5064">
        <v>1102</v>
      </c>
    </row>
    <row r="5065" spans="1:16" x14ac:dyDescent="0.2">
      <c r="A5065">
        <v>2018</v>
      </c>
      <c r="B5065" t="s">
        <v>659</v>
      </c>
      <c r="C5065" t="s">
        <v>95</v>
      </c>
      <c r="D5065" t="s">
        <v>3</v>
      </c>
      <c r="E5065" t="s">
        <v>8</v>
      </c>
      <c r="F5065" t="s">
        <v>195</v>
      </c>
      <c r="G5065">
        <v>1136</v>
      </c>
      <c r="H5065">
        <v>6790</v>
      </c>
      <c r="I5065">
        <v>0.16730486008836523</v>
      </c>
      <c r="J5065" t="s">
        <v>200</v>
      </c>
      <c r="K5065" t="s">
        <v>156</v>
      </c>
      <c r="L5065">
        <v>11</v>
      </c>
      <c r="M5065" t="s">
        <v>24</v>
      </c>
      <c r="N5065" t="s">
        <v>944</v>
      </c>
      <c r="O5065" t="s">
        <v>457</v>
      </c>
      <c r="P5065">
        <v>1102</v>
      </c>
    </row>
    <row r="5066" spans="1:16" x14ac:dyDescent="0.2">
      <c r="A5066">
        <v>2018</v>
      </c>
      <c r="B5066" t="s">
        <v>659</v>
      </c>
      <c r="C5066" t="s">
        <v>95</v>
      </c>
      <c r="D5066" t="s">
        <v>3</v>
      </c>
      <c r="E5066" t="s">
        <v>9</v>
      </c>
      <c r="F5066" t="s">
        <v>194</v>
      </c>
      <c r="G5066">
        <v>6255</v>
      </c>
      <c r="H5066">
        <v>8090</v>
      </c>
      <c r="I5066">
        <v>0.77317676143386893</v>
      </c>
      <c r="J5066" t="s">
        <v>199</v>
      </c>
      <c r="K5066" t="s">
        <v>156</v>
      </c>
      <c r="L5066">
        <v>11</v>
      </c>
      <c r="M5066" t="s">
        <v>24</v>
      </c>
      <c r="N5066" t="s">
        <v>944</v>
      </c>
      <c r="O5066" t="s">
        <v>457</v>
      </c>
      <c r="P5066">
        <v>1102</v>
      </c>
    </row>
    <row r="5067" spans="1:16" x14ac:dyDescent="0.2">
      <c r="A5067">
        <v>2018</v>
      </c>
      <c r="B5067" t="s">
        <v>659</v>
      </c>
      <c r="C5067" t="s">
        <v>95</v>
      </c>
      <c r="D5067" t="s">
        <v>3</v>
      </c>
      <c r="E5067" t="s">
        <v>9</v>
      </c>
      <c r="F5067" t="s">
        <v>196</v>
      </c>
      <c r="G5067">
        <v>1717</v>
      </c>
      <c r="H5067">
        <v>8090</v>
      </c>
      <c r="I5067">
        <v>0.21223733003708281</v>
      </c>
      <c r="J5067" t="s">
        <v>201</v>
      </c>
      <c r="K5067" t="s">
        <v>156</v>
      </c>
      <c r="L5067">
        <v>11</v>
      </c>
      <c r="M5067" t="s">
        <v>24</v>
      </c>
      <c r="N5067" t="s">
        <v>944</v>
      </c>
      <c r="O5067" t="s">
        <v>457</v>
      </c>
      <c r="P5067">
        <v>1102</v>
      </c>
    </row>
    <row r="5068" spans="1:16" x14ac:dyDescent="0.2">
      <c r="A5068">
        <v>2018</v>
      </c>
      <c r="B5068" t="s">
        <v>659</v>
      </c>
      <c r="C5068" t="s">
        <v>95</v>
      </c>
      <c r="D5068" t="s">
        <v>3</v>
      </c>
      <c r="E5068" t="s">
        <v>9</v>
      </c>
      <c r="F5068" t="s">
        <v>197</v>
      </c>
      <c r="G5068">
        <v>118</v>
      </c>
      <c r="H5068">
        <v>8090</v>
      </c>
      <c r="I5068">
        <v>1.4585908529048208E-2</v>
      </c>
      <c r="J5068" t="s">
        <v>202</v>
      </c>
      <c r="K5068" t="s">
        <v>156</v>
      </c>
      <c r="L5068">
        <v>11</v>
      </c>
      <c r="M5068" t="s">
        <v>24</v>
      </c>
      <c r="N5068" t="s">
        <v>944</v>
      </c>
      <c r="O5068" t="s">
        <v>457</v>
      </c>
      <c r="P5068">
        <v>1102</v>
      </c>
    </row>
    <row r="5069" spans="1:16" x14ac:dyDescent="0.2">
      <c r="A5069">
        <v>2018</v>
      </c>
      <c r="B5069" t="s">
        <v>659</v>
      </c>
      <c r="C5069" t="s">
        <v>95</v>
      </c>
      <c r="D5069" t="s">
        <v>3</v>
      </c>
      <c r="E5069" t="s">
        <v>9</v>
      </c>
      <c r="F5069" t="s">
        <v>195</v>
      </c>
      <c r="G5069">
        <v>1835</v>
      </c>
      <c r="H5069">
        <v>8090</v>
      </c>
      <c r="I5069">
        <v>0.22682323856613101</v>
      </c>
      <c r="J5069" t="s">
        <v>200</v>
      </c>
      <c r="K5069" t="s">
        <v>156</v>
      </c>
      <c r="L5069">
        <v>11</v>
      </c>
      <c r="M5069" t="s">
        <v>24</v>
      </c>
      <c r="N5069" t="s">
        <v>944</v>
      </c>
      <c r="O5069" t="s">
        <v>457</v>
      </c>
      <c r="P5069">
        <v>1102</v>
      </c>
    </row>
    <row r="5070" spans="1:16" x14ac:dyDescent="0.2">
      <c r="A5070">
        <v>2018</v>
      </c>
      <c r="B5070" t="s">
        <v>659</v>
      </c>
      <c r="C5070" t="s">
        <v>95</v>
      </c>
      <c r="D5070" t="s">
        <v>3</v>
      </c>
      <c r="E5070" t="s">
        <v>61</v>
      </c>
      <c r="F5070" t="s">
        <v>194</v>
      </c>
      <c r="G5070">
        <v>11909</v>
      </c>
      <c r="H5070">
        <v>14880</v>
      </c>
      <c r="I5070">
        <v>0.8003360215053763</v>
      </c>
      <c r="J5070" t="s">
        <v>199</v>
      </c>
      <c r="K5070" t="s">
        <v>156</v>
      </c>
      <c r="L5070">
        <v>11</v>
      </c>
      <c r="M5070" t="s">
        <v>24</v>
      </c>
      <c r="N5070" t="s">
        <v>944</v>
      </c>
      <c r="O5070" t="s">
        <v>457</v>
      </c>
      <c r="P5070">
        <v>1102</v>
      </c>
    </row>
    <row r="5071" spans="1:16" x14ac:dyDescent="0.2">
      <c r="A5071">
        <v>2018</v>
      </c>
      <c r="B5071" t="s">
        <v>659</v>
      </c>
      <c r="C5071" t="s">
        <v>95</v>
      </c>
      <c r="D5071" t="s">
        <v>3</v>
      </c>
      <c r="E5071" t="s">
        <v>61</v>
      </c>
      <c r="F5071" t="s">
        <v>196</v>
      </c>
      <c r="G5071">
        <v>2821</v>
      </c>
      <c r="H5071">
        <v>14880</v>
      </c>
      <c r="I5071">
        <v>0.18958333333333333</v>
      </c>
      <c r="J5071" t="s">
        <v>201</v>
      </c>
      <c r="K5071" t="s">
        <v>156</v>
      </c>
      <c r="L5071">
        <v>11</v>
      </c>
      <c r="M5071" t="s">
        <v>24</v>
      </c>
      <c r="N5071" t="s">
        <v>944</v>
      </c>
      <c r="O5071" t="s">
        <v>457</v>
      </c>
      <c r="P5071">
        <v>1102</v>
      </c>
    </row>
    <row r="5072" spans="1:16" x14ac:dyDescent="0.2">
      <c r="A5072">
        <v>2018</v>
      </c>
      <c r="B5072" t="s">
        <v>659</v>
      </c>
      <c r="C5072" t="s">
        <v>95</v>
      </c>
      <c r="D5072" t="s">
        <v>3</v>
      </c>
      <c r="E5072" t="s">
        <v>61</v>
      </c>
      <c r="F5072" t="s">
        <v>197</v>
      </c>
      <c r="G5072">
        <v>150</v>
      </c>
      <c r="H5072">
        <v>14880</v>
      </c>
      <c r="I5072">
        <v>1.0080645161290322E-2</v>
      </c>
      <c r="J5072" t="s">
        <v>202</v>
      </c>
      <c r="K5072" t="s">
        <v>156</v>
      </c>
      <c r="L5072">
        <v>11</v>
      </c>
      <c r="M5072" t="s">
        <v>24</v>
      </c>
      <c r="N5072" t="s">
        <v>944</v>
      </c>
      <c r="O5072" t="s">
        <v>457</v>
      </c>
      <c r="P5072">
        <v>1102</v>
      </c>
    </row>
    <row r="5073" spans="1:16" x14ac:dyDescent="0.2">
      <c r="A5073">
        <v>2018</v>
      </c>
      <c r="B5073" t="s">
        <v>659</v>
      </c>
      <c r="C5073" t="s">
        <v>95</v>
      </c>
      <c r="D5073" t="s">
        <v>3</v>
      </c>
      <c r="E5073" t="s">
        <v>61</v>
      </c>
      <c r="F5073" t="s">
        <v>195</v>
      </c>
      <c r="G5073">
        <v>2971</v>
      </c>
      <c r="H5073">
        <v>14880</v>
      </c>
      <c r="I5073">
        <v>0.19966397849462367</v>
      </c>
      <c r="J5073" t="s">
        <v>200</v>
      </c>
      <c r="K5073" t="s">
        <v>156</v>
      </c>
      <c r="L5073">
        <v>11</v>
      </c>
      <c r="M5073" t="s">
        <v>24</v>
      </c>
      <c r="N5073" t="s">
        <v>944</v>
      </c>
      <c r="O5073" t="s">
        <v>457</v>
      </c>
      <c r="P5073">
        <v>1102</v>
      </c>
    </row>
    <row r="5074" spans="1:16" x14ac:dyDescent="0.2">
      <c r="A5074">
        <v>2018</v>
      </c>
      <c r="B5074" t="s">
        <v>659</v>
      </c>
      <c r="C5074" t="s">
        <v>95</v>
      </c>
      <c r="D5074" t="s">
        <v>2</v>
      </c>
      <c r="E5074" t="s">
        <v>8</v>
      </c>
      <c r="F5074" t="s">
        <v>194</v>
      </c>
      <c r="G5074">
        <v>7852</v>
      </c>
      <c r="H5074">
        <v>9506</v>
      </c>
      <c r="I5074">
        <v>0.82600462865558599</v>
      </c>
      <c r="J5074" t="s">
        <v>199</v>
      </c>
      <c r="K5074" t="s">
        <v>156</v>
      </c>
      <c r="L5074">
        <v>11</v>
      </c>
      <c r="M5074" t="s">
        <v>24</v>
      </c>
      <c r="N5074" t="s">
        <v>944</v>
      </c>
      <c r="O5074" t="s">
        <v>457</v>
      </c>
      <c r="P5074">
        <v>1102</v>
      </c>
    </row>
    <row r="5075" spans="1:16" x14ac:dyDescent="0.2">
      <c r="A5075">
        <v>2018</v>
      </c>
      <c r="B5075" t="s">
        <v>659</v>
      </c>
      <c r="C5075" t="s">
        <v>95</v>
      </c>
      <c r="D5075" t="s">
        <v>2</v>
      </c>
      <c r="E5075" t="s">
        <v>8</v>
      </c>
      <c r="F5075" t="s">
        <v>196</v>
      </c>
      <c r="G5075">
        <v>1603</v>
      </c>
      <c r="H5075">
        <v>9506</v>
      </c>
      <c r="I5075">
        <v>0.16863033873343153</v>
      </c>
      <c r="J5075" t="s">
        <v>201</v>
      </c>
      <c r="K5075" t="s">
        <v>156</v>
      </c>
      <c r="L5075">
        <v>11</v>
      </c>
      <c r="M5075" t="s">
        <v>24</v>
      </c>
      <c r="N5075" t="s">
        <v>944</v>
      </c>
      <c r="O5075" t="s">
        <v>457</v>
      </c>
      <c r="P5075">
        <v>1102</v>
      </c>
    </row>
    <row r="5076" spans="1:16" x14ac:dyDescent="0.2">
      <c r="A5076">
        <v>2018</v>
      </c>
      <c r="B5076" t="s">
        <v>659</v>
      </c>
      <c r="C5076" t="s">
        <v>95</v>
      </c>
      <c r="D5076" t="s">
        <v>2</v>
      </c>
      <c r="E5076" t="s">
        <v>8</v>
      </c>
      <c r="F5076" t="s">
        <v>197</v>
      </c>
      <c r="G5076">
        <v>51</v>
      </c>
      <c r="H5076">
        <v>9506</v>
      </c>
      <c r="I5076">
        <v>5.3650326109825376E-3</v>
      </c>
      <c r="J5076" t="s">
        <v>202</v>
      </c>
      <c r="K5076" t="s">
        <v>156</v>
      </c>
      <c r="L5076">
        <v>11</v>
      </c>
      <c r="M5076" t="s">
        <v>24</v>
      </c>
      <c r="N5076" t="s">
        <v>944</v>
      </c>
      <c r="O5076" t="s">
        <v>457</v>
      </c>
      <c r="P5076">
        <v>1102</v>
      </c>
    </row>
    <row r="5077" spans="1:16" x14ac:dyDescent="0.2">
      <c r="A5077">
        <v>2018</v>
      </c>
      <c r="B5077" t="s">
        <v>659</v>
      </c>
      <c r="C5077" t="s">
        <v>95</v>
      </c>
      <c r="D5077" t="s">
        <v>2</v>
      </c>
      <c r="E5077" t="s">
        <v>8</v>
      </c>
      <c r="F5077" t="s">
        <v>195</v>
      </c>
      <c r="G5077">
        <v>1654</v>
      </c>
      <c r="H5077">
        <v>9506</v>
      </c>
      <c r="I5077">
        <v>0.17399537134441406</v>
      </c>
      <c r="J5077" t="s">
        <v>200</v>
      </c>
      <c r="K5077" t="s">
        <v>156</v>
      </c>
      <c r="L5077">
        <v>11</v>
      </c>
      <c r="M5077" t="s">
        <v>24</v>
      </c>
      <c r="N5077" t="s">
        <v>944</v>
      </c>
      <c r="O5077" t="s">
        <v>457</v>
      </c>
      <c r="P5077">
        <v>1102</v>
      </c>
    </row>
    <row r="5078" spans="1:16" x14ac:dyDescent="0.2">
      <c r="A5078">
        <v>2018</v>
      </c>
      <c r="B5078" t="s">
        <v>659</v>
      </c>
      <c r="C5078" t="s">
        <v>95</v>
      </c>
      <c r="D5078" t="s">
        <v>2</v>
      </c>
      <c r="E5078" t="s">
        <v>9</v>
      </c>
      <c r="F5078" t="s">
        <v>194</v>
      </c>
      <c r="G5078">
        <v>6219</v>
      </c>
      <c r="H5078">
        <v>8183</v>
      </c>
      <c r="I5078">
        <v>0.75999022363436397</v>
      </c>
      <c r="J5078" t="s">
        <v>199</v>
      </c>
      <c r="K5078" t="s">
        <v>156</v>
      </c>
      <c r="L5078">
        <v>11</v>
      </c>
      <c r="M5078" t="s">
        <v>24</v>
      </c>
      <c r="N5078" t="s">
        <v>944</v>
      </c>
      <c r="O5078" t="s">
        <v>457</v>
      </c>
      <c r="P5078">
        <v>1102</v>
      </c>
    </row>
    <row r="5079" spans="1:16" x14ac:dyDescent="0.2">
      <c r="A5079">
        <v>2018</v>
      </c>
      <c r="B5079" t="s">
        <v>659</v>
      </c>
      <c r="C5079" t="s">
        <v>95</v>
      </c>
      <c r="D5079" t="s">
        <v>2</v>
      </c>
      <c r="E5079" t="s">
        <v>9</v>
      </c>
      <c r="F5079" t="s">
        <v>196</v>
      </c>
      <c r="G5079">
        <v>1829</v>
      </c>
      <c r="H5079">
        <v>8183</v>
      </c>
      <c r="I5079">
        <v>0.22351215935475988</v>
      </c>
      <c r="J5079" t="s">
        <v>201</v>
      </c>
      <c r="K5079" t="s">
        <v>156</v>
      </c>
      <c r="L5079">
        <v>11</v>
      </c>
      <c r="M5079" t="s">
        <v>24</v>
      </c>
      <c r="N5079" t="s">
        <v>944</v>
      </c>
      <c r="O5079" t="s">
        <v>457</v>
      </c>
      <c r="P5079">
        <v>1102</v>
      </c>
    </row>
    <row r="5080" spans="1:16" x14ac:dyDescent="0.2">
      <c r="A5080">
        <v>2018</v>
      </c>
      <c r="B5080" t="s">
        <v>659</v>
      </c>
      <c r="C5080" t="s">
        <v>95</v>
      </c>
      <c r="D5080" t="s">
        <v>2</v>
      </c>
      <c r="E5080" t="s">
        <v>9</v>
      </c>
      <c r="F5080" t="s">
        <v>197</v>
      </c>
      <c r="G5080">
        <v>135</v>
      </c>
      <c r="H5080">
        <v>8183</v>
      </c>
      <c r="I5080">
        <v>1.6497617010876205E-2</v>
      </c>
      <c r="J5080" t="s">
        <v>202</v>
      </c>
      <c r="K5080" t="s">
        <v>156</v>
      </c>
      <c r="L5080">
        <v>11</v>
      </c>
      <c r="M5080" t="s">
        <v>24</v>
      </c>
      <c r="N5080" t="s">
        <v>944</v>
      </c>
      <c r="O5080" t="s">
        <v>457</v>
      </c>
      <c r="P5080">
        <v>1102</v>
      </c>
    </row>
    <row r="5081" spans="1:16" x14ac:dyDescent="0.2">
      <c r="A5081">
        <v>2018</v>
      </c>
      <c r="B5081" t="s">
        <v>659</v>
      </c>
      <c r="C5081" t="s">
        <v>95</v>
      </c>
      <c r="D5081" t="s">
        <v>2</v>
      </c>
      <c r="E5081" t="s">
        <v>9</v>
      </c>
      <c r="F5081" t="s">
        <v>195</v>
      </c>
      <c r="G5081">
        <v>1964</v>
      </c>
      <c r="H5081">
        <v>8183</v>
      </c>
      <c r="I5081">
        <v>0.24000977636563608</v>
      </c>
      <c r="J5081" t="s">
        <v>200</v>
      </c>
      <c r="K5081" t="s">
        <v>156</v>
      </c>
      <c r="L5081">
        <v>11</v>
      </c>
      <c r="M5081" t="s">
        <v>24</v>
      </c>
      <c r="N5081" t="s">
        <v>944</v>
      </c>
      <c r="O5081" t="s">
        <v>457</v>
      </c>
      <c r="P5081">
        <v>1102</v>
      </c>
    </row>
    <row r="5082" spans="1:16" x14ac:dyDescent="0.2">
      <c r="A5082">
        <v>2018</v>
      </c>
      <c r="B5082" t="s">
        <v>659</v>
      </c>
      <c r="C5082" t="s">
        <v>95</v>
      </c>
      <c r="D5082" t="s">
        <v>2</v>
      </c>
      <c r="E5082" t="s">
        <v>61</v>
      </c>
      <c r="F5082" t="s">
        <v>194</v>
      </c>
      <c r="G5082">
        <v>14071</v>
      </c>
      <c r="H5082">
        <v>17689</v>
      </c>
      <c r="I5082">
        <v>0.7954661088812256</v>
      </c>
      <c r="J5082" t="s">
        <v>199</v>
      </c>
      <c r="K5082" t="s">
        <v>156</v>
      </c>
      <c r="L5082">
        <v>11</v>
      </c>
      <c r="M5082" t="s">
        <v>24</v>
      </c>
      <c r="N5082" t="s">
        <v>944</v>
      </c>
      <c r="O5082" t="s">
        <v>457</v>
      </c>
      <c r="P5082">
        <v>1102</v>
      </c>
    </row>
    <row r="5083" spans="1:16" x14ac:dyDescent="0.2">
      <c r="A5083">
        <v>2018</v>
      </c>
      <c r="B5083" t="s">
        <v>659</v>
      </c>
      <c r="C5083" t="s">
        <v>95</v>
      </c>
      <c r="D5083" t="s">
        <v>2</v>
      </c>
      <c r="E5083" t="s">
        <v>61</v>
      </c>
      <c r="F5083" t="s">
        <v>196</v>
      </c>
      <c r="G5083">
        <v>3432</v>
      </c>
      <c r="H5083">
        <v>17689</v>
      </c>
      <c r="I5083">
        <v>0.19401888179094354</v>
      </c>
      <c r="J5083" t="s">
        <v>201</v>
      </c>
      <c r="K5083" t="s">
        <v>156</v>
      </c>
      <c r="L5083">
        <v>11</v>
      </c>
      <c r="M5083" t="s">
        <v>24</v>
      </c>
      <c r="N5083" t="s">
        <v>944</v>
      </c>
      <c r="O5083" t="s">
        <v>457</v>
      </c>
      <c r="P5083">
        <v>1102</v>
      </c>
    </row>
    <row r="5084" spans="1:16" x14ac:dyDescent="0.2">
      <c r="A5084">
        <v>2018</v>
      </c>
      <c r="B5084" t="s">
        <v>659</v>
      </c>
      <c r="C5084" t="s">
        <v>95</v>
      </c>
      <c r="D5084" t="s">
        <v>2</v>
      </c>
      <c r="E5084" t="s">
        <v>61</v>
      </c>
      <c r="F5084" t="s">
        <v>197</v>
      </c>
      <c r="G5084">
        <v>186</v>
      </c>
      <c r="H5084">
        <v>17689</v>
      </c>
      <c r="I5084">
        <v>1.0515009327830855E-2</v>
      </c>
      <c r="J5084" t="s">
        <v>202</v>
      </c>
      <c r="K5084" t="s">
        <v>156</v>
      </c>
      <c r="L5084">
        <v>11</v>
      </c>
      <c r="M5084" t="s">
        <v>24</v>
      </c>
      <c r="N5084" t="s">
        <v>944</v>
      </c>
      <c r="O5084" t="s">
        <v>457</v>
      </c>
      <c r="P5084">
        <v>1102</v>
      </c>
    </row>
    <row r="5085" spans="1:16" x14ac:dyDescent="0.2">
      <c r="A5085">
        <v>2018</v>
      </c>
      <c r="B5085" t="s">
        <v>659</v>
      </c>
      <c r="C5085" t="s">
        <v>95</v>
      </c>
      <c r="D5085" t="s">
        <v>2</v>
      </c>
      <c r="E5085" t="s">
        <v>61</v>
      </c>
      <c r="F5085" t="s">
        <v>195</v>
      </c>
      <c r="G5085">
        <v>3618</v>
      </c>
      <c r="H5085">
        <v>17689</v>
      </c>
      <c r="I5085">
        <v>0.20453389111877437</v>
      </c>
      <c r="J5085" t="s">
        <v>200</v>
      </c>
      <c r="K5085" t="s">
        <v>156</v>
      </c>
      <c r="L5085">
        <v>11</v>
      </c>
      <c r="M5085" t="s">
        <v>24</v>
      </c>
      <c r="N5085" t="s">
        <v>944</v>
      </c>
      <c r="O5085" t="s">
        <v>457</v>
      </c>
      <c r="P5085">
        <v>1102</v>
      </c>
    </row>
    <row r="5086" spans="1:16" x14ac:dyDescent="0.2">
      <c r="A5086">
        <v>2018</v>
      </c>
      <c r="B5086" t="s">
        <v>659</v>
      </c>
      <c r="C5086" t="s">
        <v>95</v>
      </c>
      <c r="D5086" t="s">
        <v>1</v>
      </c>
      <c r="E5086" t="s">
        <v>8</v>
      </c>
      <c r="F5086" t="s">
        <v>194</v>
      </c>
      <c r="G5086">
        <v>9030</v>
      </c>
      <c r="H5086">
        <v>11146</v>
      </c>
      <c r="I5086">
        <v>0.81015610981518038</v>
      </c>
      <c r="J5086" t="s">
        <v>199</v>
      </c>
      <c r="K5086" t="s">
        <v>156</v>
      </c>
      <c r="L5086">
        <v>11</v>
      </c>
      <c r="M5086" t="s">
        <v>24</v>
      </c>
      <c r="N5086" t="s">
        <v>944</v>
      </c>
      <c r="O5086" t="s">
        <v>457</v>
      </c>
      <c r="P5086">
        <v>1102</v>
      </c>
    </row>
    <row r="5087" spans="1:16" x14ac:dyDescent="0.2">
      <c r="A5087">
        <v>2018</v>
      </c>
      <c r="B5087" t="s">
        <v>659</v>
      </c>
      <c r="C5087" t="s">
        <v>95</v>
      </c>
      <c r="D5087" t="s">
        <v>1</v>
      </c>
      <c r="E5087" t="s">
        <v>8</v>
      </c>
      <c r="F5087" t="s">
        <v>196</v>
      </c>
      <c r="G5087">
        <v>2057</v>
      </c>
      <c r="H5087">
        <v>11146</v>
      </c>
      <c r="I5087">
        <v>0.18455051139422216</v>
      </c>
      <c r="J5087" t="s">
        <v>201</v>
      </c>
      <c r="K5087" t="s">
        <v>156</v>
      </c>
      <c r="L5087">
        <v>11</v>
      </c>
      <c r="M5087" t="s">
        <v>24</v>
      </c>
      <c r="N5087" t="s">
        <v>944</v>
      </c>
      <c r="O5087" t="s">
        <v>457</v>
      </c>
      <c r="P5087">
        <v>1102</v>
      </c>
    </row>
    <row r="5088" spans="1:16" x14ac:dyDescent="0.2">
      <c r="A5088">
        <v>2018</v>
      </c>
      <c r="B5088" t="s">
        <v>659</v>
      </c>
      <c r="C5088" t="s">
        <v>95</v>
      </c>
      <c r="D5088" t="s">
        <v>1</v>
      </c>
      <c r="E5088" t="s">
        <v>8</v>
      </c>
      <c r="F5088" t="s">
        <v>197</v>
      </c>
      <c r="G5088">
        <v>59</v>
      </c>
      <c r="H5088">
        <v>11146</v>
      </c>
      <c r="I5088">
        <v>5.2933787905975237E-3</v>
      </c>
      <c r="J5088" t="s">
        <v>202</v>
      </c>
      <c r="K5088" t="s">
        <v>156</v>
      </c>
      <c r="L5088">
        <v>11</v>
      </c>
      <c r="M5088" t="s">
        <v>24</v>
      </c>
      <c r="N5088" t="s">
        <v>944</v>
      </c>
      <c r="O5088" t="s">
        <v>457</v>
      </c>
      <c r="P5088">
        <v>1102</v>
      </c>
    </row>
    <row r="5089" spans="1:16" x14ac:dyDescent="0.2">
      <c r="A5089">
        <v>2018</v>
      </c>
      <c r="B5089" t="s">
        <v>659</v>
      </c>
      <c r="C5089" t="s">
        <v>95</v>
      </c>
      <c r="D5089" t="s">
        <v>1</v>
      </c>
      <c r="E5089" t="s">
        <v>8</v>
      </c>
      <c r="F5089" t="s">
        <v>195</v>
      </c>
      <c r="G5089">
        <v>2116</v>
      </c>
      <c r="H5089">
        <v>11146</v>
      </c>
      <c r="I5089">
        <v>0.18984389018481967</v>
      </c>
      <c r="J5089" t="s">
        <v>200</v>
      </c>
      <c r="K5089" t="s">
        <v>156</v>
      </c>
      <c r="L5089">
        <v>11</v>
      </c>
      <c r="M5089" t="s">
        <v>24</v>
      </c>
      <c r="N5089" t="s">
        <v>944</v>
      </c>
      <c r="O5089" t="s">
        <v>457</v>
      </c>
      <c r="P5089">
        <v>1102</v>
      </c>
    </row>
    <row r="5090" spans="1:16" x14ac:dyDescent="0.2">
      <c r="A5090">
        <v>2018</v>
      </c>
      <c r="B5090" t="s">
        <v>659</v>
      </c>
      <c r="C5090" t="s">
        <v>95</v>
      </c>
      <c r="D5090" t="s">
        <v>1</v>
      </c>
      <c r="E5090" t="s">
        <v>9</v>
      </c>
      <c r="F5090" t="s">
        <v>194</v>
      </c>
      <c r="G5090">
        <v>6688</v>
      </c>
      <c r="H5090">
        <v>8677</v>
      </c>
      <c r="I5090">
        <v>0.77077330874726291</v>
      </c>
      <c r="J5090" t="s">
        <v>199</v>
      </c>
      <c r="K5090" t="s">
        <v>156</v>
      </c>
      <c r="L5090">
        <v>11</v>
      </c>
      <c r="M5090" t="s">
        <v>24</v>
      </c>
      <c r="N5090" t="s">
        <v>944</v>
      </c>
      <c r="O5090" t="s">
        <v>457</v>
      </c>
      <c r="P5090">
        <v>1102</v>
      </c>
    </row>
    <row r="5091" spans="1:16" x14ac:dyDescent="0.2">
      <c r="A5091">
        <v>2018</v>
      </c>
      <c r="B5091" t="s">
        <v>659</v>
      </c>
      <c r="C5091" t="s">
        <v>95</v>
      </c>
      <c r="D5091" t="s">
        <v>1</v>
      </c>
      <c r="E5091" t="s">
        <v>9</v>
      </c>
      <c r="F5091" t="s">
        <v>196</v>
      </c>
      <c r="G5091">
        <v>1883</v>
      </c>
      <c r="H5091">
        <v>8677</v>
      </c>
      <c r="I5091">
        <v>0.21701048749567822</v>
      </c>
      <c r="J5091" t="s">
        <v>201</v>
      </c>
      <c r="K5091" t="s">
        <v>156</v>
      </c>
      <c r="L5091">
        <v>11</v>
      </c>
      <c r="M5091" t="s">
        <v>24</v>
      </c>
      <c r="N5091" t="s">
        <v>944</v>
      </c>
      <c r="O5091" t="s">
        <v>457</v>
      </c>
      <c r="P5091">
        <v>1102</v>
      </c>
    </row>
    <row r="5092" spans="1:16" x14ac:dyDescent="0.2">
      <c r="A5092">
        <v>2018</v>
      </c>
      <c r="B5092" t="s">
        <v>659</v>
      </c>
      <c r="C5092" t="s">
        <v>95</v>
      </c>
      <c r="D5092" t="s">
        <v>1</v>
      </c>
      <c r="E5092" t="s">
        <v>9</v>
      </c>
      <c r="F5092" t="s">
        <v>197</v>
      </c>
      <c r="G5092">
        <v>106</v>
      </c>
      <c r="H5092">
        <v>8677</v>
      </c>
      <c r="I5092">
        <v>1.2216203757058891E-2</v>
      </c>
      <c r="J5092" t="s">
        <v>202</v>
      </c>
      <c r="K5092" t="s">
        <v>156</v>
      </c>
      <c r="L5092">
        <v>11</v>
      </c>
      <c r="M5092" t="s">
        <v>24</v>
      </c>
      <c r="N5092" t="s">
        <v>944</v>
      </c>
      <c r="O5092" t="s">
        <v>457</v>
      </c>
      <c r="P5092">
        <v>1102</v>
      </c>
    </row>
    <row r="5093" spans="1:16" x14ac:dyDescent="0.2">
      <c r="A5093">
        <v>2018</v>
      </c>
      <c r="B5093" t="s">
        <v>659</v>
      </c>
      <c r="C5093" t="s">
        <v>95</v>
      </c>
      <c r="D5093" t="s">
        <v>1</v>
      </c>
      <c r="E5093" t="s">
        <v>9</v>
      </c>
      <c r="F5093" t="s">
        <v>195</v>
      </c>
      <c r="G5093">
        <v>1989</v>
      </c>
      <c r="H5093">
        <v>8677</v>
      </c>
      <c r="I5093">
        <v>0.22922669125273712</v>
      </c>
      <c r="J5093" t="s">
        <v>200</v>
      </c>
      <c r="K5093" t="s">
        <v>156</v>
      </c>
      <c r="L5093">
        <v>11</v>
      </c>
      <c r="M5093" t="s">
        <v>24</v>
      </c>
      <c r="N5093" t="s">
        <v>944</v>
      </c>
      <c r="O5093" t="s">
        <v>457</v>
      </c>
      <c r="P5093">
        <v>1102</v>
      </c>
    </row>
    <row r="5094" spans="1:16" x14ac:dyDescent="0.2">
      <c r="A5094">
        <v>2018</v>
      </c>
      <c r="B5094" t="s">
        <v>659</v>
      </c>
      <c r="C5094" t="s">
        <v>95</v>
      </c>
      <c r="D5094" t="s">
        <v>1</v>
      </c>
      <c r="E5094" t="s">
        <v>61</v>
      </c>
      <c r="F5094" t="s">
        <v>194</v>
      </c>
      <c r="G5094">
        <v>15718</v>
      </c>
      <c r="H5094">
        <v>19823</v>
      </c>
      <c r="I5094">
        <v>0.7929173182666599</v>
      </c>
      <c r="J5094" t="s">
        <v>199</v>
      </c>
      <c r="K5094" t="s">
        <v>156</v>
      </c>
      <c r="L5094">
        <v>11</v>
      </c>
      <c r="M5094" t="s">
        <v>24</v>
      </c>
      <c r="N5094" t="s">
        <v>944</v>
      </c>
      <c r="O5094" t="s">
        <v>457</v>
      </c>
      <c r="P5094">
        <v>1102</v>
      </c>
    </row>
    <row r="5095" spans="1:16" x14ac:dyDescent="0.2">
      <c r="A5095">
        <v>2018</v>
      </c>
      <c r="B5095" t="s">
        <v>659</v>
      </c>
      <c r="C5095" t="s">
        <v>95</v>
      </c>
      <c r="D5095" t="s">
        <v>1</v>
      </c>
      <c r="E5095" t="s">
        <v>61</v>
      </c>
      <c r="F5095" t="s">
        <v>196</v>
      </c>
      <c r="G5095">
        <v>3940</v>
      </c>
      <c r="H5095">
        <v>19823</v>
      </c>
      <c r="I5095">
        <v>0.19875901730313272</v>
      </c>
      <c r="J5095" t="s">
        <v>201</v>
      </c>
      <c r="K5095" t="s">
        <v>156</v>
      </c>
      <c r="L5095">
        <v>11</v>
      </c>
      <c r="M5095" t="s">
        <v>24</v>
      </c>
      <c r="N5095" t="s">
        <v>944</v>
      </c>
      <c r="O5095" t="s">
        <v>457</v>
      </c>
      <c r="P5095">
        <v>1102</v>
      </c>
    </row>
    <row r="5096" spans="1:16" x14ac:dyDescent="0.2">
      <c r="A5096">
        <v>2018</v>
      </c>
      <c r="B5096" t="s">
        <v>659</v>
      </c>
      <c r="C5096" t="s">
        <v>95</v>
      </c>
      <c r="D5096" t="s">
        <v>1</v>
      </c>
      <c r="E5096" t="s">
        <v>61</v>
      </c>
      <c r="F5096" t="s">
        <v>197</v>
      </c>
      <c r="G5096">
        <v>165</v>
      </c>
      <c r="H5096">
        <v>19823</v>
      </c>
      <c r="I5096">
        <v>8.3236644302073347E-3</v>
      </c>
      <c r="J5096" t="s">
        <v>202</v>
      </c>
      <c r="K5096" t="s">
        <v>156</v>
      </c>
      <c r="L5096">
        <v>11</v>
      </c>
      <c r="M5096" t="s">
        <v>24</v>
      </c>
      <c r="N5096" t="s">
        <v>944</v>
      </c>
      <c r="O5096" t="s">
        <v>457</v>
      </c>
      <c r="P5096">
        <v>1102</v>
      </c>
    </row>
    <row r="5097" spans="1:16" x14ac:dyDescent="0.2">
      <c r="A5097">
        <v>2018</v>
      </c>
      <c r="B5097" t="s">
        <v>659</v>
      </c>
      <c r="C5097" t="s">
        <v>95</v>
      </c>
      <c r="D5097" t="s">
        <v>1</v>
      </c>
      <c r="E5097" t="s">
        <v>61</v>
      </c>
      <c r="F5097" t="s">
        <v>195</v>
      </c>
      <c r="G5097">
        <v>4105</v>
      </c>
      <c r="H5097">
        <v>19823</v>
      </c>
      <c r="I5097">
        <v>0.20708268173334005</v>
      </c>
      <c r="J5097" t="s">
        <v>200</v>
      </c>
      <c r="K5097" t="s">
        <v>156</v>
      </c>
      <c r="L5097">
        <v>11</v>
      </c>
      <c r="M5097" t="s">
        <v>24</v>
      </c>
      <c r="N5097" t="s">
        <v>944</v>
      </c>
      <c r="O5097" t="s">
        <v>457</v>
      </c>
      <c r="P5097">
        <v>1102</v>
      </c>
    </row>
    <row r="5098" spans="1:16" x14ac:dyDescent="0.2">
      <c r="A5098">
        <v>2018</v>
      </c>
      <c r="B5098" t="s">
        <v>659</v>
      </c>
      <c r="C5098" t="s">
        <v>95</v>
      </c>
      <c r="D5098" t="s">
        <v>134</v>
      </c>
      <c r="E5098" t="s">
        <v>8</v>
      </c>
      <c r="F5098" t="s">
        <v>194</v>
      </c>
      <c r="G5098">
        <v>59475</v>
      </c>
      <c r="H5098">
        <v>69647</v>
      </c>
      <c r="I5098">
        <v>0.85394920097060889</v>
      </c>
      <c r="J5098" t="s">
        <v>199</v>
      </c>
      <c r="K5098" t="s">
        <v>156</v>
      </c>
      <c r="L5098">
        <v>11</v>
      </c>
      <c r="M5098" t="s">
        <v>24</v>
      </c>
      <c r="N5098" t="s">
        <v>944</v>
      </c>
      <c r="O5098" t="s">
        <v>457</v>
      </c>
      <c r="P5098">
        <v>1102</v>
      </c>
    </row>
    <row r="5099" spans="1:16" x14ac:dyDescent="0.2">
      <c r="A5099">
        <v>2018</v>
      </c>
      <c r="B5099" t="s">
        <v>659</v>
      </c>
      <c r="C5099" t="s">
        <v>95</v>
      </c>
      <c r="D5099" t="s">
        <v>134</v>
      </c>
      <c r="E5099" t="s">
        <v>8</v>
      </c>
      <c r="F5099" t="s">
        <v>196</v>
      </c>
      <c r="G5099">
        <v>9853</v>
      </c>
      <c r="H5099">
        <v>69647</v>
      </c>
      <c r="I5099">
        <v>0.14147055867445835</v>
      </c>
      <c r="J5099" t="s">
        <v>201</v>
      </c>
      <c r="K5099" t="s">
        <v>156</v>
      </c>
      <c r="L5099">
        <v>11</v>
      </c>
      <c r="M5099" t="s">
        <v>24</v>
      </c>
      <c r="N5099" t="s">
        <v>944</v>
      </c>
      <c r="O5099" t="s">
        <v>457</v>
      </c>
      <c r="P5099">
        <v>1102</v>
      </c>
    </row>
    <row r="5100" spans="1:16" x14ac:dyDescent="0.2">
      <c r="A5100">
        <v>2018</v>
      </c>
      <c r="B5100" t="s">
        <v>659</v>
      </c>
      <c r="C5100" t="s">
        <v>95</v>
      </c>
      <c r="D5100" t="s">
        <v>134</v>
      </c>
      <c r="E5100" t="s">
        <v>8</v>
      </c>
      <c r="F5100" t="s">
        <v>197</v>
      </c>
      <c r="G5100">
        <v>319</v>
      </c>
      <c r="H5100">
        <v>69647</v>
      </c>
      <c r="I5100">
        <v>4.5802403549327318E-3</v>
      </c>
      <c r="J5100" t="s">
        <v>202</v>
      </c>
      <c r="K5100" t="s">
        <v>156</v>
      </c>
      <c r="L5100">
        <v>11</v>
      </c>
      <c r="M5100" t="s">
        <v>24</v>
      </c>
      <c r="N5100" t="s">
        <v>944</v>
      </c>
      <c r="O5100" t="s">
        <v>457</v>
      </c>
      <c r="P5100">
        <v>1102</v>
      </c>
    </row>
    <row r="5101" spans="1:16" x14ac:dyDescent="0.2">
      <c r="A5101">
        <v>2018</v>
      </c>
      <c r="B5101" t="s">
        <v>659</v>
      </c>
      <c r="C5101" t="s">
        <v>95</v>
      </c>
      <c r="D5101" t="s">
        <v>134</v>
      </c>
      <c r="E5101" t="s">
        <v>8</v>
      </c>
      <c r="F5101" t="s">
        <v>195</v>
      </c>
      <c r="G5101">
        <v>10172</v>
      </c>
      <c r="H5101">
        <v>69647</v>
      </c>
      <c r="I5101">
        <v>0.14605079902939108</v>
      </c>
      <c r="J5101" t="s">
        <v>200</v>
      </c>
      <c r="K5101" t="s">
        <v>156</v>
      </c>
      <c r="L5101">
        <v>11</v>
      </c>
      <c r="M5101" t="s">
        <v>24</v>
      </c>
      <c r="N5101" t="s">
        <v>944</v>
      </c>
      <c r="O5101" t="s">
        <v>457</v>
      </c>
      <c r="P5101">
        <v>1102</v>
      </c>
    </row>
    <row r="5102" spans="1:16" x14ac:dyDescent="0.2">
      <c r="A5102">
        <v>2018</v>
      </c>
      <c r="B5102" t="s">
        <v>659</v>
      </c>
      <c r="C5102" t="s">
        <v>95</v>
      </c>
      <c r="D5102" t="s">
        <v>134</v>
      </c>
      <c r="E5102" t="s">
        <v>9</v>
      </c>
      <c r="F5102" t="s">
        <v>194</v>
      </c>
      <c r="G5102">
        <v>67693</v>
      </c>
      <c r="H5102">
        <v>82269</v>
      </c>
      <c r="I5102">
        <v>0.82282512246411166</v>
      </c>
      <c r="J5102" t="s">
        <v>199</v>
      </c>
      <c r="K5102" t="s">
        <v>156</v>
      </c>
      <c r="L5102">
        <v>11</v>
      </c>
      <c r="M5102" t="s">
        <v>24</v>
      </c>
      <c r="N5102" t="s">
        <v>944</v>
      </c>
      <c r="O5102" t="s">
        <v>457</v>
      </c>
      <c r="P5102">
        <v>1102</v>
      </c>
    </row>
    <row r="5103" spans="1:16" x14ac:dyDescent="0.2">
      <c r="A5103">
        <v>2018</v>
      </c>
      <c r="B5103" t="s">
        <v>659</v>
      </c>
      <c r="C5103" t="s">
        <v>95</v>
      </c>
      <c r="D5103" t="s">
        <v>134</v>
      </c>
      <c r="E5103" t="s">
        <v>9</v>
      </c>
      <c r="F5103" t="s">
        <v>196</v>
      </c>
      <c r="G5103">
        <v>13643</v>
      </c>
      <c r="H5103">
        <v>82269</v>
      </c>
      <c r="I5103">
        <v>0.16583403226002505</v>
      </c>
      <c r="J5103" t="s">
        <v>201</v>
      </c>
      <c r="K5103" t="s">
        <v>156</v>
      </c>
      <c r="L5103">
        <v>11</v>
      </c>
      <c r="M5103" t="s">
        <v>24</v>
      </c>
      <c r="N5103" t="s">
        <v>944</v>
      </c>
      <c r="O5103" t="s">
        <v>457</v>
      </c>
      <c r="P5103">
        <v>1102</v>
      </c>
    </row>
    <row r="5104" spans="1:16" x14ac:dyDescent="0.2">
      <c r="A5104">
        <v>2018</v>
      </c>
      <c r="B5104" t="s">
        <v>659</v>
      </c>
      <c r="C5104" t="s">
        <v>95</v>
      </c>
      <c r="D5104" t="s">
        <v>134</v>
      </c>
      <c r="E5104" t="s">
        <v>9</v>
      </c>
      <c r="F5104" t="s">
        <v>197</v>
      </c>
      <c r="G5104">
        <v>933</v>
      </c>
      <c r="H5104">
        <v>82269</v>
      </c>
      <c r="I5104">
        <v>1.1340845275863326E-2</v>
      </c>
      <c r="J5104" t="s">
        <v>202</v>
      </c>
      <c r="K5104" t="s">
        <v>156</v>
      </c>
      <c r="L5104">
        <v>11</v>
      </c>
      <c r="M5104" t="s">
        <v>24</v>
      </c>
      <c r="N5104" t="s">
        <v>944</v>
      </c>
      <c r="O5104" t="s">
        <v>457</v>
      </c>
      <c r="P5104">
        <v>1102</v>
      </c>
    </row>
    <row r="5105" spans="1:16" x14ac:dyDescent="0.2">
      <c r="A5105">
        <v>2018</v>
      </c>
      <c r="B5105" t="s">
        <v>659</v>
      </c>
      <c r="C5105" t="s">
        <v>95</v>
      </c>
      <c r="D5105" t="s">
        <v>134</v>
      </c>
      <c r="E5105" t="s">
        <v>9</v>
      </c>
      <c r="F5105" t="s">
        <v>195</v>
      </c>
      <c r="G5105">
        <v>14576</v>
      </c>
      <c r="H5105">
        <v>82269</v>
      </c>
      <c r="I5105">
        <v>0.17717487753588837</v>
      </c>
      <c r="J5105" t="s">
        <v>200</v>
      </c>
      <c r="K5105" t="s">
        <v>156</v>
      </c>
      <c r="L5105">
        <v>11</v>
      </c>
      <c r="M5105" t="s">
        <v>24</v>
      </c>
      <c r="N5105" t="s">
        <v>944</v>
      </c>
      <c r="O5105" t="s">
        <v>457</v>
      </c>
      <c r="P5105">
        <v>1102</v>
      </c>
    </row>
    <row r="5106" spans="1:16" x14ac:dyDescent="0.2">
      <c r="A5106">
        <v>2018</v>
      </c>
      <c r="B5106" t="s">
        <v>659</v>
      </c>
      <c r="C5106" t="s">
        <v>95</v>
      </c>
      <c r="D5106" t="s">
        <v>134</v>
      </c>
      <c r="E5106" t="s">
        <v>61</v>
      </c>
      <c r="F5106" t="s">
        <v>194</v>
      </c>
      <c r="G5106">
        <v>127168</v>
      </c>
      <c r="H5106">
        <v>151916</v>
      </c>
      <c r="I5106">
        <v>0.83709418362779431</v>
      </c>
      <c r="J5106" t="s">
        <v>199</v>
      </c>
      <c r="K5106" t="s">
        <v>156</v>
      </c>
      <c r="L5106">
        <v>11</v>
      </c>
      <c r="M5106" t="s">
        <v>24</v>
      </c>
      <c r="N5106" t="s">
        <v>944</v>
      </c>
      <c r="O5106" t="s">
        <v>457</v>
      </c>
      <c r="P5106">
        <v>1102</v>
      </c>
    </row>
    <row r="5107" spans="1:16" x14ac:dyDescent="0.2">
      <c r="A5107">
        <v>2018</v>
      </c>
      <c r="B5107" t="s">
        <v>659</v>
      </c>
      <c r="C5107" t="s">
        <v>95</v>
      </c>
      <c r="D5107" t="s">
        <v>134</v>
      </c>
      <c r="E5107" t="s">
        <v>61</v>
      </c>
      <c r="F5107" t="s">
        <v>196</v>
      </c>
      <c r="G5107">
        <v>23496</v>
      </c>
      <c r="H5107">
        <v>151916</v>
      </c>
      <c r="I5107">
        <v>0.15466441981094817</v>
      </c>
      <c r="J5107" t="s">
        <v>201</v>
      </c>
      <c r="K5107" t="s">
        <v>156</v>
      </c>
      <c r="L5107">
        <v>11</v>
      </c>
      <c r="M5107" t="s">
        <v>24</v>
      </c>
      <c r="N5107" t="s">
        <v>944</v>
      </c>
      <c r="O5107" t="s">
        <v>457</v>
      </c>
      <c r="P5107">
        <v>1102</v>
      </c>
    </row>
    <row r="5108" spans="1:16" x14ac:dyDescent="0.2">
      <c r="A5108">
        <v>2018</v>
      </c>
      <c r="B5108" t="s">
        <v>659</v>
      </c>
      <c r="C5108" t="s">
        <v>95</v>
      </c>
      <c r="D5108" t="s">
        <v>134</v>
      </c>
      <c r="E5108" t="s">
        <v>61</v>
      </c>
      <c r="F5108" t="s">
        <v>197</v>
      </c>
      <c r="G5108">
        <v>1252</v>
      </c>
      <c r="H5108">
        <v>151916</v>
      </c>
      <c r="I5108">
        <v>8.2413965612575368E-3</v>
      </c>
      <c r="J5108" t="s">
        <v>202</v>
      </c>
      <c r="K5108" t="s">
        <v>156</v>
      </c>
      <c r="L5108">
        <v>11</v>
      </c>
      <c r="M5108" t="s">
        <v>24</v>
      </c>
      <c r="N5108" t="s">
        <v>944</v>
      </c>
      <c r="O5108" t="s">
        <v>457</v>
      </c>
      <c r="P5108">
        <v>1102</v>
      </c>
    </row>
    <row r="5109" spans="1:16" x14ac:dyDescent="0.2">
      <c r="A5109">
        <v>2018</v>
      </c>
      <c r="B5109" t="s">
        <v>659</v>
      </c>
      <c r="C5109" t="s">
        <v>95</v>
      </c>
      <c r="D5109" t="s">
        <v>134</v>
      </c>
      <c r="E5109" t="s">
        <v>61</v>
      </c>
      <c r="F5109" t="s">
        <v>195</v>
      </c>
      <c r="G5109">
        <v>24748</v>
      </c>
      <c r="H5109">
        <v>151916</v>
      </c>
      <c r="I5109">
        <v>0.16290581637220569</v>
      </c>
      <c r="J5109" t="s">
        <v>200</v>
      </c>
      <c r="K5109" t="s">
        <v>156</v>
      </c>
      <c r="L5109">
        <v>11</v>
      </c>
      <c r="M5109" t="s">
        <v>24</v>
      </c>
      <c r="N5109" t="s">
        <v>944</v>
      </c>
      <c r="O5109" t="s">
        <v>457</v>
      </c>
      <c r="P5109">
        <v>1102</v>
      </c>
    </row>
    <row r="5110" spans="1:16" x14ac:dyDescent="0.2">
      <c r="A5110">
        <v>2018</v>
      </c>
      <c r="B5110" t="s">
        <v>660</v>
      </c>
      <c r="C5110" t="s">
        <v>95</v>
      </c>
      <c r="D5110" t="s">
        <v>7</v>
      </c>
      <c r="E5110" t="s">
        <v>8</v>
      </c>
      <c r="F5110" t="s">
        <v>194</v>
      </c>
      <c r="G5110">
        <v>14213</v>
      </c>
      <c r="H5110">
        <v>15936</v>
      </c>
      <c r="I5110">
        <v>0.8918800200803213</v>
      </c>
      <c r="J5110" t="s">
        <v>199</v>
      </c>
      <c r="K5110" t="s">
        <v>156</v>
      </c>
      <c r="L5110">
        <v>11</v>
      </c>
      <c r="M5110" t="s">
        <v>24</v>
      </c>
      <c r="N5110" t="s">
        <v>945</v>
      </c>
      <c r="O5110" t="s">
        <v>254</v>
      </c>
      <c r="P5110">
        <v>1103</v>
      </c>
    </row>
    <row r="5111" spans="1:16" x14ac:dyDescent="0.2">
      <c r="A5111">
        <v>2018</v>
      </c>
      <c r="B5111" t="s">
        <v>660</v>
      </c>
      <c r="C5111" t="s">
        <v>95</v>
      </c>
      <c r="D5111" t="s">
        <v>7</v>
      </c>
      <c r="E5111" t="s">
        <v>8</v>
      </c>
      <c r="F5111" t="s">
        <v>196</v>
      </c>
      <c r="G5111">
        <v>1574</v>
      </c>
      <c r="H5111">
        <v>15936</v>
      </c>
      <c r="I5111">
        <v>9.8770080321285147E-2</v>
      </c>
      <c r="J5111" t="s">
        <v>201</v>
      </c>
      <c r="K5111" t="s">
        <v>156</v>
      </c>
      <c r="L5111">
        <v>11</v>
      </c>
      <c r="M5111" t="s">
        <v>24</v>
      </c>
      <c r="N5111" t="s">
        <v>945</v>
      </c>
      <c r="O5111" t="s">
        <v>254</v>
      </c>
      <c r="P5111">
        <v>1103</v>
      </c>
    </row>
    <row r="5112" spans="1:16" x14ac:dyDescent="0.2">
      <c r="A5112">
        <v>2018</v>
      </c>
      <c r="B5112" t="s">
        <v>660</v>
      </c>
      <c r="C5112" t="s">
        <v>95</v>
      </c>
      <c r="D5112" t="s">
        <v>7</v>
      </c>
      <c r="E5112" t="s">
        <v>8</v>
      </c>
      <c r="F5112" t="s">
        <v>197</v>
      </c>
      <c r="G5112">
        <v>149</v>
      </c>
      <c r="H5112">
        <v>15936</v>
      </c>
      <c r="I5112">
        <v>9.3498995983935743E-3</v>
      </c>
      <c r="J5112" t="s">
        <v>202</v>
      </c>
      <c r="K5112" t="s">
        <v>156</v>
      </c>
      <c r="L5112">
        <v>11</v>
      </c>
      <c r="M5112" t="s">
        <v>24</v>
      </c>
      <c r="N5112" t="s">
        <v>945</v>
      </c>
      <c r="O5112" t="s">
        <v>254</v>
      </c>
      <c r="P5112">
        <v>1103</v>
      </c>
    </row>
    <row r="5113" spans="1:16" x14ac:dyDescent="0.2">
      <c r="A5113">
        <v>2018</v>
      </c>
      <c r="B5113" t="s">
        <v>660</v>
      </c>
      <c r="C5113" t="s">
        <v>95</v>
      </c>
      <c r="D5113" t="s">
        <v>7</v>
      </c>
      <c r="E5113" t="s">
        <v>8</v>
      </c>
      <c r="F5113" t="s">
        <v>195</v>
      </c>
      <c r="G5113">
        <v>1723</v>
      </c>
      <c r="H5113">
        <v>15936</v>
      </c>
      <c r="I5113">
        <v>0.10811997991967871</v>
      </c>
      <c r="J5113" t="s">
        <v>200</v>
      </c>
      <c r="K5113" t="s">
        <v>156</v>
      </c>
      <c r="L5113">
        <v>11</v>
      </c>
      <c r="M5113" t="s">
        <v>24</v>
      </c>
      <c r="N5113" t="s">
        <v>945</v>
      </c>
      <c r="O5113" t="s">
        <v>254</v>
      </c>
      <c r="P5113">
        <v>1103</v>
      </c>
    </row>
    <row r="5114" spans="1:16" x14ac:dyDescent="0.2">
      <c r="A5114">
        <v>2018</v>
      </c>
      <c r="B5114" t="s">
        <v>660</v>
      </c>
      <c r="C5114" t="s">
        <v>95</v>
      </c>
      <c r="D5114" t="s">
        <v>7</v>
      </c>
      <c r="E5114" t="s">
        <v>9</v>
      </c>
      <c r="F5114" t="s">
        <v>194</v>
      </c>
      <c r="G5114">
        <v>19032</v>
      </c>
      <c r="H5114">
        <v>21990</v>
      </c>
      <c r="I5114">
        <v>0.86548431105047752</v>
      </c>
      <c r="J5114" t="s">
        <v>199</v>
      </c>
      <c r="K5114" t="s">
        <v>156</v>
      </c>
      <c r="L5114">
        <v>11</v>
      </c>
      <c r="M5114" t="s">
        <v>24</v>
      </c>
      <c r="N5114" t="s">
        <v>945</v>
      </c>
      <c r="O5114" t="s">
        <v>254</v>
      </c>
      <c r="P5114">
        <v>1103</v>
      </c>
    </row>
    <row r="5115" spans="1:16" x14ac:dyDescent="0.2">
      <c r="A5115">
        <v>2018</v>
      </c>
      <c r="B5115" t="s">
        <v>660</v>
      </c>
      <c r="C5115" t="s">
        <v>95</v>
      </c>
      <c r="D5115" t="s">
        <v>7</v>
      </c>
      <c r="E5115" t="s">
        <v>9</v>
      </c>
      <c r="F5115" t="s">
        <v>196</v>
      </c>
      <c r="G5115">
        <v>2619</v>
      </c>
      <c r="H5115">
        <v>21990</v>
      </c>
      <c r="I5115">
        <v>0.11909959072305594</v>
      </c>
      <c r="J5115" t="s">
        <v>201</v>
      </c>
      <c r="K5115" t="s">
        <v>156</v>
      </c>
      <c r="L5115">
        <v>11</v>
      </c>
      <c r="M5115" t="s">
        <v>24</v>
      </c>
      <c r="N5115" t="s">
        <v>945</v>
      </c>
      <c r="O5115" t="s">
        <v>254</v>
      </c>
      <c r="P5115">
        <v>1103</v>
      </c>
    </row>
    <row r="5116" spans="1:16" x14ac:dyDescent="0.2">
      <c r="A5116">
        <v>2018</v>
      </c>
      <c r="B5116" t="s">
        <v>660</v>
      </c>
      <c r="C5116" t="s">
        <v>95</v>
      </c>
      <c r="D5116" t="s">
        <v>7</v>
      </c>
      <c r="E5116" t="s">
        <v>9</v>
      </c>
      <c r="F5116" t="s">
        <v>197</v>
      </c>
      <c r="G5116">
        <v>339</v>
      </c>
      <c r="H5116">
        <v>21990</v>
      </c>
      <c r="I5116">
        <v>1.5416098226466576E-2</v>
      </c>
      <c r="J5116" t="s">
        <v>202</v>
      </c>
      <c r="K5116" t="s">
        <v>156</v>
      </c>
      <c r="L5116">
        <v>11</v>
      </c>
      <c r="M5116" t="s">
        <v>24</v>
      </c>
      <c r="N5116" t="s">
        <v>945</v>
      </c>
      <c r="O5116" t="s">
        <v>254</v>
      </c>
      <c r="P5116">
        <v>1103</v>
      </c>
    </row>
    <row r="5117" spans="1:16" x14ac:dyDescent="0.2">
      <c r="A5117">
        <v>2018</v>
      </c>
      <c r="B5117" t="s">
        <v>660</v>
      </c>
      <c r="C5117" t="s">
        <v>95</v>
      </c>
      <c r="D5117" t="s">
        <v>7</v>
      </c>
      <c r="E5117" t="s">
        <v>9</v>
      </c>
      <c r="F5117" t="s">
        <v>195</v>
      </c>
      <c r="G5117">
        <v>2958</v>
      </c>
      <c r="H5117">
        <v>21990</v>
      </c>
      <c r="I5117">
        <v>0.13451568894952251</v>
      </c>
      <c r="J5117" t="s">
        <v>200</v>
      </c>
      <c r="K5117" t="s">
        <v>156</v>
      </c>
      <c r="L5117">
        <v>11</v>
      </c>
      <c r="M5117" t="s">
        <v>24</v>
      </c>
      <c r="N5117" t="s">
        <v>945</v>
      </c>
      <c r="O5117" t="s">
        <v>254</v>
      </c>
      <c r="P5117">
        <v>1103</v>
      </c>
    </row>
    <row r="5118" spans="1:16" x14ac:dyDescent="0.2">
      <c r="A5118">
        <v>2018</v>
      </c>
      <c r="B5118" t="s">
        <v>660</v>
      </c>
      <c r="C5118" t="s">
        <v>95</v>
      </c>
      <c r="D5118" t="s">
        <v>7</v>
      </c>
      <c r="E5118" t="s">
        <v>61</v>
      </c>
      <c r="F5118" t="s">
        <v>194</v>
      </c>
      <c r="G5118">
        <v>33245</v>
      </c>
      <c r="H5118">
        <v>37926</v>
      </c>
      <c r="I5118">
        <v>0.8765754363761008</v>
      </c>
      <c r="J5118" t="s">
        <v>199</v>
      </c>
      <c r="K5118" t="s">
        <v>156</v>
      </c>
      <c r="L5118">
        <v>11</v>
      </c>
      <c r="M5118" t="s">
        <v>24</v>
      </c>
      <c r="N5118" t="s">
        <v>945</v>
      </c>
      <c r="O5118" t="s">
        <v>254</v>
      </c>
      <c r="P5118">
        <v>1103</v>
      </c>
    </row>
    <row r="5119" spans="1:16" x14ac:dyDescent="0.2">
      <c r="A5119">
        <v>2018</v>
      </c>
      <c r="B5119" t="s">
        <v>660</v>
      </c>
      <c r="C5119" t="s">
        <v>95</v>
      </c>
      <c r="D5119" t="s">
        <v>7</v>
      </c>
      <c r="E5119" t="s">
        <v>61</v>
      </c>
      <c r="F5119" t="s">
        <v>196</v>
      </c>
      <c r="G5119">
        <v>4193</v>
      </c>
      <c r="H5119">
        <v>37926</v>
      </c>
      <c r="I5119">
        <v>0.11055740125507567</v>
      </c>
      <c r="J5119" t="s">
        <v>201</v>
      </c>
      <c r="K5119" t="s">
        <v>156</v>
      </c>
      <c r="L5119">
        <v>11</v>
      </c>
      <c r="M5119" t="s">
        <v>24</v>
      </c>
      <c r="N5119" t="s">
        <v>945</v>
      </c>
      <c r="O5119" t="s">
        <v>254</v>
      </c>
      <c r="P5119">
        <v>1103</v>
      </c>
    </row>
    <row r="5120" spans="1:16" x14ac:dyDescent="0.2">
      <c r="A5120">
        <v>2018</v>
      </c>
      <c r="B5120" t="s">
        <v>660</v>
      </c>
      <c r="C5120" t="s">
        <v>95</v>
      </c>
      <c r="D5120" t="s">
        <v>7</v>
      </c>
      <c r="E5120" t="s">
        <v>61</v>
      </c>
      <c r="F5120" t="s">
        <v>197</v>
      </c>
      <c r="G5120">
        <v>488</v>
      </c>
      <c r="H5120">
        <v>37926</v>
      </c>
      <c r="I5120">
        <v>1.2867162368823499E-2</v>
      </c>
      <c r="J5120" t="s">
        <v>202</v>
      </c>
      <c r="K5120" t="s">
        <v>156</v>
      </c>
      <c r="L5120">
        <v>11</v>
      </c>
      <c r="M5120" t="s">
        <v>24</v>
      </c>
      <c r="N5120" t="s">
        <v>945</v>
      </c>
      <c r="O5120" t="s">
        <v>254</v>
      </c>
      <c r="P5120">
        <v>1103</v>
      </c>
    </row>
    <row r="5121" spans="1:16" x14ac:dyDescent="0.2">
      <c r="A5121">
        <v>2018</v>
      </c>
      <c r="B5121" t="s">
        <v>660</v>
      </c>
      <c r="C5121" t="s">
        <v>95</v>
      </c>
      <c r="D5121" t="s">
        <v>7</v>
      </c>
      <c r="E5121" t="s">
        <v>61</v>
      </c>
      <c r="F5121" t="s">
        <v>195</v>
      </c>
      <c r="G5121">
        <v>4681</v>
      </c>
      <c r="H5121">
        <v>37926</v>
      </c>
      <c r="I5121">
        <v>0.12342456362389917</v>
      </c>
      <c r="J5121" t="s">
        <v>200</v>
      </c>
      <c r="K5121" t="s">
        <v>156</v>
      </c>
      <c r="L5121">
        <v>11</v>
      </c>
      <c r="M5121" t="s">
        <v>24</v>
      </c>
      <c r="N5121" t="s">
        <v>945</v>
      </c>
      <c r="O5121" t="s">
        <v>254</v>
      </c>
      <c r="P5121">
        <v>1103</v>
      </c>
    </row>
    <row r="5122" spans="1:16" x14ac:dyDescent="0.2">
      <c r="A5122">
        <v>2018</v>
      </c>
      <c r="B5122" t="s">
        <v>660</v>
      </c>
      <c r="C5122" t="s">
        <v>95</v>
      </c>
      <c r="D5122" t="s">
        <v>6</v>
      </c>
      <c r="E5122" t="s">
        <v>8</v>
      </c>
      <c r="F5122" t="s">
        <v>194</v>
      </c>
      <c r="G5122">
        <v>15871</v>
      </c>
      <c r="H5122">
        <v>18150</v>
      </c>
      <c r="I5122">
        <v>0.87443526170798902</v>
      </c>
      <c r="J5122" t="s">
        <v>199</v>
      </c>
      <c r="K5122" t="s">
        <v>156</v>
      </c>
      <c r="L5122">
        <v>11</v>
      </c>
      <c r="M5122" t="s">
        <v>24</v>
      </c>
      <c r="N5122" t="s">
        <v>945</v>
      </c>
      <c r="O5122" t="s">
        <v>254</v>
      </c>
      <c r="P5122">
        <v>1103</v>
      </c>
    </row>
    <row r="5123" spans="1:16" x14ac:dyDescent="0.2">
      <c r="A5123">
        <v>2018</v>
      </c>
      <c r="B5123" t="s">
        <v>660</v>
      </c>
      <c r="C5123" t="s">
        <v>95</v>
      </c>
      <c r="D5123" t="s">
        <v>6</v>
      </c>
      <c r="E5123" t="s">
        <v>8</v>
      </c>
      <c r="F5123" t="s">
        <v>196</v>
      </c>
      <c r="G5123">
        <v>2162</v>
      </c>
      <c r="H5123">
        <v>18150</v>
      </c>
      <c r="I5123">
        <v>0.11911845730027548</v>
      </c>
      <c r="J5123" t="s">
        <v>201</v>
      </c>
      <c r="K5123" t="s">
        <v>156</v>
      </c>
      <c r="L5123">
        <v>11</v>
      </c>
      <c r="M5123" t="s">
        <v>24</v>
      </c>
      <c r="N5123" t="s">
        <v>945</v>
      </c>
      <c r="O5123" t="s">
        <v>254</v>
      </c>
      <c r="P5123">
        <v>1103</v>
      </c>
    </row>
    <row r="5124" spans="1:16" x14ac:dyDescent="0.2">
      <c r="A5124">
        <v>2018</v>
      </c>
      <c r="B5124" t="s">
        <v>660</v>
      </c>
      <c r="C5124" t="s">
        <v>95</v>
      </c>
      <c r="D5124" t="s">
        <v>6</v>
      </c>
      <c r="E5124" t="s">
        <v>8</v>
      </c>
      <c r="F5124" t="s">
        <v>197</v>
      </c>
      <c r="G5124">
        <v>117</v>
      </c>
      <c r="H5124">
        <v>18150</v>
      </c>
      <c r="I5124">
        <v>6.446280991735537E-3</v>
      </c>
      <c r="J5124" t="s">
        <v>202</v>
      </c>
      <c r="K5124" t="s">
        <v>156</v>
      </c>
      <c r="L5124">
        <v>11</v>
      </c>
      <c r="M5124" t="s">
        <v>24</v>
      </c>
      <c r="N5124" t="s">
        <v>945</v>
      </c>
      <c r="O5124" t="s">
        <v>254</v>
      </c>
      <c r="P5124">
        <v>1103</v>
      </c>
    </row>
    <row r="5125" spans="1:16" x14ac:dyDescent="0.2">
      <c r="A5125">
        <v>2018</v>
      </c>
      <c r="B5125" t="s">
        <v>660</v>
      </c>
      <c r="C5125" t="s">
        <v>95</v>
      </c>
      <c r="D5125" t="s">
        <v>6</v>
      </c>
      <c r="E5125" t="s">
        <v>8</v>
      </c>
      <c r="F5125" t="s">
        <v>195</v>
      </c>
      <c r="G5125">
        <v>2279</v>
      </c>
      <c r="H5125">
        <v>18150</v>
      </c>
      <c r="I5125">
        <v>0.12556473829201101</v>
      </c>
      <c r="J5125" t="s">
        <v>200</v>
      </c>
      <c r="K5125" t="s">
        <v>156</v>
      </c>
      <c r="L5125">
        <v>11</v>
      </c>
      <c r="M5125" t="s">
        <v>24</v>
      </c>
      <c r="N5125" t="s">
        <v>945</v>
      </c>
      <c r="O5125" t="s">
        <v>254</v>
      </c>
      <c r="P5125">
        <v>1103</v>
      </c>
    </row>
    <row r="5126" spans="1:16" x14ac:dyDescent="0.2">
      <c r="A5126">
        <v>2018</v>
      </c>
      <c r="B5126" t="s">
        <v>660</v>
      </c>
      <c r="C5126" t="s">
        <v>95</v>
      </c>
      <c r="D5126" t="s">
        <v>6</v>
      </c>
      <c r="E5126" t="s">
        <v>9</v>
      </c>
      <c r="F5126" t="s">
        <v>194</v>
      </c>
      <c r="G5126">
        <v>21328</v>
      </c>
      <c r="H5126">
        <v>25536</v>
      </c>
      <c r="I5126">
        <v>0.83521303258145363</v>
      </c>
      <c r="J5126" t="s">
        <v>199</v>
      </c>
      <c r="K5126" t="s">
        <v>156</v>
      </c>
      <c r="L5126">
        <v>11</v>
      </c>
      <c r="M5126" t="s">
        <v>24</v>
      </c>
      <c r="N5126" t="s">
        <v>945</v>
      </c>
      <c r="O5126" t="s">
        <v>254</v>
      </c>
      <c r="P5126">
        <v>1103</v>
      </c>
    </row>
    <row r="5127" spans="1:16" x14ac:dyDescent="0.2">
      <c r="A5127">
        <v>2018</v>
      </c>
      <c r="B5127" t="s">
        <v>660</v>
      </c>
      <c r="C5127" t="s">
        <v>95</v>
      </c>
      <c r="D5127" t="s">
        <v>6</v>
      </c>
      <c r="E5127" t="s">
        <v>9</v>
      </c>
      <c r="F5127" t="s">
        <v>196</v>
      </c>
      <c r="G5127">
        <v>3831</v>
      </c>
      <c r="H5127">
        <v>25536</v>
      </c>
      <c r="I5127">
        <v>0.15002349624060152</v>
      </c>
      <c r="J5127" t="s">
        <v>201</v>
      </c>
      <c r="K5127" t="s">
        <v>156</v>
      </c>
      <c r="L5127">
        <v>11</v>
      </c>
      <c r="M5127" t="s">
        <v>24</v>
      </c>
      <c r="N5127" t="s">
        <v>945</v>
      </c>
      <c r="O5127" t="s">
        <v>254</v>
      </c>
      <c r="P5127">
        <v>1103</v>
      </c>
    </row>
    <row r="5128" spans="1:16" x14ac:dyDescent="0.2">
      <c r="A5128">
        <v>2018</v>
      </c>
      <c r="B5128" t="s">
        <v>660</v>
      </c>
      <c r="C5128" t="s">
        <v>95</v>
      </c>
      <c r="D5128" t="s">
        <v>6</v>
      </c>
      <c r="E5128" t="s">
        <v>9</v>
      </c>
      <c r="F5128" t="s">
        <v>197</v>
      </c>
      <c r="G5128">
        <v>377</v>
      </c>
      <c r="H5128">
        <v>25536</v>
      </c>
      <c r="I5128">
        <v>1.4763471177944862E-2</v>
      </c>
      <c r="J5128" t="s">
        <v>202</v>
      </c>
      <c r="K5128" t="s">
        <v>156</v>
      </c>
      <c r="L5128">
        <v>11</v>
      </c>
      <c r="M5128" t="s">
        <v>24</v>
      </c>
      <c r="N5128" t="s">
        <v>945</v>
      </c>
      <c r="O5128" t="s">
        <v>254</v>
      </c>
      <c r="P5128">
        <v>1103</v>
      </c>
    </row>
    <row r="5129" spans="1:16" x14ac:dyDescent="0.2">
      <c r="A5129">
        <v>2018</v>
      </c>
      <c r="B5129" t="s">
        <v>660</v>
      </c>
      <c r="C5129" t="s">
        <v>95</v>
      </c>
      <c r="D5129" t="s">
        <v>6</v>
      </c>
      <c r="E5129" t="s">
        <v>9</v>
      </c>
      <c r="F5129" t="s">
        <v>195</v>
      </c>
      <c r="G5129">
        <v>4208</v>
      </c>
      <c r="H5129">
        <v>25536</v>
      </c>
      <c r="I5129">
        <v>0.16478696741854637</v>
      </c>
      <c r="J5129" t="s">
        <v>200</v>
      </c>
      <c r="K5129" t="s">
        <v>156</v>
      </c>
      <c r="L5129">
        <v>11</v>
      </c>
      <c r="M5129" t="s">
        <v>24</v>
      </c>
      <c r="N5129" t="s">
        <v>945</v>
      </c>
      <c r="O5129" t="s">
        <v>254</v>
      </c>
      <c r="P5129">
        <v>1103</v>
      </c>
    </row>
    <row r="5130" spans="1:16" x14ac:dyDescent="0.2">
      <c r="A5130">
        <v>2018</v>
      </c>
      <c r="B5130" t="s">
        <v>660</v>
      </c>
      <c r="C5130" t="s">
        <v>95</v>
      </c>
      <c r="D5130" t="s">
        <v>6</v>
      </c>
      <c r="E5130" t="s">
        <v>61</v>
      </c>
      <c r="F5130" t="s">
        <v>194</v>
      </c>
      <c r="G5130">
        <v>37199</v>
      </c>
      <c r="H5130">
        <v>43686</v>
      </c>
      <c r="I5130">
        <v>0.85150849242320192</v>
      </c>
      <c r="J5130" t="s">
        <v>199</v>
      </c>
      <c r="K5130" t="s">
        <v>156</v>
      </c>
      <c r="L5130">
        <v>11</v>
      </c>
      <c r="M5130" t="s">
        <v>24</v>
      </c>
      <c r="N5130" t="s">
        <v>945</v>
      </c>
      <c r="O5130" t="s">
        <v>254</v>
      </c>
      <c r="P5130">
        <v>1103</v>
      </c>
    </row>
    <row r="5131" spans="1:16" x14ac:dyDescent="0.2">
      <c r="A5131">
        <v>2018</v>
      </c>
      <c r="B5131" t="s">
        <v>660</v>
      </c>
      <c r="C5131" t="s">
        <v>95</v>
      </c>
      <c r="D5131" t="s">
        <v>6</v>
      </c>
      <c r="E5131" t="s">
        <v>61</v>
      </c>
      <c r="F5131" t="s">
        <v>196</v>
      </c>
      <c r="G5131">
        <v>5993</v>
      </c>
      <c r="H5131">
        <v>43686</v>
      </c>
      <c r="I5131">
        <v>0.13718353705992767</v>
      </c>
      <c r="J5131" t="s">
        <v>201</v>
      </c>
      <c r="K5131" t="s">
        <v>156</v>
      </c>
      <c r="L5131">
        <v>11</v>
      </c>
      <c r="M5131" t="s">
        <v>24</v>
      </c>
      <c r="N5131" t="s">
        <v>945</v>
      </c>
      <c r="O5131" t="s">
        <v>254</v>
      </c>
      <c r="P5131">
        <v>1103</v>
      </c>
    </row>
    <row r="5132" spans="1:16" x14ac:dyDescent="0.2">
      <c r="A5132">
        <v>2018</v>
      </c>
      <c r="B5132" t="s">
        <v>660</v>
      </c>
      <c r="C5132" t="s">
        <v>95</v>
      </c>
      <c r="D5132" t="s">
        <v>6</v>
      </c>
      <c r="E5132" t="s">
        <v>61</v>
      </c>
      <c r="F5132" t="s">
        <v>197</v>
      </c>
      <c r="G5132">
        <v>494</v>
      </c>
      <c r="H5132">
        <v>43686</v>
      </c>
      <c r="I5132">
        <v>1.1307970516870392E-2</v>
      </c>
      <c r="J5132" t="s">
        <v>202</v>
      </c>
      <c r="K5132" t="s">
        <v>156</v>
      </c>
      <c r="L5132">
        <v>11</v>
      </c>
      <c r="M5132" t="s">
        <v>24</v>
      </c>
      <c r="N5132" t="s">
        <v>945</v>
      </c>
      <c r="O5132" t="s">
        <v>254</v>
      </c>
      <c r="P5132">
        <v>1103</v>
      </c>
    </row>
    <row r="5133" spans="1:16" x14ac:dyDescent="0.2">
      <c r="A5133">
        <v>2018</v>
      </c>
      <c r="B5133" t="s">
        <v>660</v>
      </c>
      <c r="C5133" t="s">
        <v>95</v>
      </c>
      <c r="D5133" t="s">
        <v>6</v>
      </c>
      <c r="E5133" t="s">
        <v>61</v>
      </c>
      <c r="F5133" t="s">
        <v>195</v>
      </c>
      <c r="G5133">
        <v>6487</v>
      </c>
      <c r="H5133">
        <v>43686</v>
      </c>
      <c r="I5133">
        <v>0.14849150757679805</v>
      </c>
      <c r="J5133" t="s">
        <v>200</v>
      </c>
      <c r="K5133" t="s">
        <v>156</v>
      </c>
      <c r="L5133">
        <v>11</v>
      </c>
      <c r="M5133" t="s">
        <v>24</v>
      </c>
      <c r="N5133" t="s">
        <v>945</v>
      </c>
      <c r="O5133" t="s">
        <v>254</v>
      </c>
      <c r="P5133">
        <v>1103</v>
      </c>
    </row>
    <row r="5134" spans="1:16" x14ac:dyDescent="0.2">
      <c r="A5134">
        <v>2018</v>
      </c>
      <c r="B5134" t="s">
        <v>660</v>
      </c>
      <c r="C5134" t="s">
        <v>95</v>
      </c>
      <c r="D5134" t="s">
        <v>5</v>
      </c>
      <c r="E5134" t="s">
        <v>8</v>
      </c>
      <c r="F5134" t="s">
        <v>194</v>
      </c>
      <c r="G5134">
        <v>13239</v>
      </c>
      <c r="H5134">
        <v>15578</v>
      </c>
      <c r="I5134">
        <v>0.84985235588650665</v>
      </c>
      <c r="J5134" t="s">
        <v>199</v>
      </c>
      <c r="K5134" t="s">
        <v>156</v>
      </c>
      <c r="L5134">
        <v>11</v>
      </c>
      <c r="M5134" t="s">
        <v>24</v>
      </c>
      <c r="N5134" t="s">
        <v>945</v>
      </c>
      <c r="O5134" t="s">
        <v>254</v>
      </c>
      <c r="P5134">
        <v>1103</v>
      </c>
    </row>
    <row r="5135" spans="1:16" x14ac:dyDescent="0.2">
      <c r="A5135">
        <v>2018</v>
      </c>
      <c r="B5135" t="s">
        <v>660</v>
      </c>
      <c r="C5135" t="s">
        <v>95</v>
      </c>
      <c r="D5135" t="s">
        <v>5</v>
      </c>
      <c r="E5135" t="s">
        <v>8</v>
      </c>
      <c r="F5135" t="s">
        <v>196</v>
      </c>
      <c r="G5135">
        <v>2218</v>
      </c>
      <c r="H5135">
        <v>15578</v>
      </c>
      <c r="I5135">
        <v>0.1423802798818847</v>
      </c>
      <c r="J5135" t="s">
        <v>201</v>
      </c>
      <c r="K5135" t="s">
        <v>156</v>
      </c>
      <c r="L5135">
        <v>11</v>
      </c>
      <c r="M5135" t="s">
        <v>24</v>
      </c>
      <c r="N5135" t="s">
        <v>945</v>
      </c>
      <c r="O5135" t="s">
        <v>254</v>
      </c>
      <c r="P5135">
        <v>1103</v>
      </c>
    </row>
    <row r="5136" spans="1:16" x14ac:dyDescent="0.2">
      <c r="A5136">
        <v>2018</v>
      </c>
      <c r="B5136" t="s">
        <v>660</v>
      </c>
      <c r="C5136" t="s">
        <v>95</v>
      </c>
      <c r="D5136" t="s">
        <v>5</v>
      </c>
      <c r="E5136" t="s">
        <v>8</v>
      </c>
      <c r="F5136" t="s">
        <v>197</v>
      </c>
      <c r="G5136">
        <v>121</v>
      </c>
      <c r="H5136">
        <v>15578</v>
      </c>
      <c r="I5136">
        <v>7.767364231608679E-3</v>
      </c>
      <c r="J5136" t="s">
        <v>202</v>
      </c>
      <c r="K5136" t="s">
        <v>156</v>
      </c>
      <c r="L5136">
        <v>11</v>
      </c>
      <c r="M5136" t="s">
        <v>24</v>
      </c>
      <c r="N5136" t="s">
        <v>945</v>
      </c>
      <c r="O5136" t="s">
        <v>254</v>
      </c>
      <c r="P5136">
        <v>1103</v>
      </c>
    </row>
    <row r="5137" spans="1:16" x14ac:dyDescent="0.2">
      <c r="A5137">
        <v>2018</v>
      </c>
      <c r="B5137" t="s">
        <v>660</v>
      </c>
      <c r="C5137" t="s">
        <v>95</v>
      </c>
      <c r="D5137" t="s">
        <v>5</v>
      </c>
      <c r="E5137" t="s">
        <v>8</v>
      </c>
      <c r="F5137" t="s">
        <v>195</v>
      </c>
      <c r="G5137">
        <v>2339</v>
      </c>
      <c r="H5137">
        <v>15578</v>
      </c>
      <c r="I5137">
        <v>0.15014764411349338</v>
      </c>
      <c r="J5137" t="s">
        <v>200</v>
      </c>
      <c r="K5137" t="s">
        <v>156</v>
      </c>
      <c r="L5137">
        <v>11</v>
      </c>
      <c r="M5137" t="s">
        <v>24</v>
      </c>
      <c r="N5137" t="s">
        <v>945</v>
      </c>
      <c r="O5137" t="s">
        <v>254</v>
      </c>
      <c r="P5137">
        <v>1103</v>
      </c>
    </row>
    <row r="5138" spans="1:16" x14ac:dyDescent="0.2">
      <c r="A5138">
        <v>2018</v>
      </c>
      <c r="B5138" t="s">
        <v>660</v>
      </c>
      <c r="C5138" t="s">
        <v>95</v>
      </c>
      <c r="D5138" t="s">
        <v>5</v>
      </c>
      <c r="E5138" t="s">
        <v>9</v>
      </c>
      <c r="F5138" t="s">
        <v>194</v>
      </c>
      <c r="G5138">
        <v>16388</v>
      </c>
      <c r="H5138">
        <v>20217</v>
      </c>
      <c r="I5138">
        <v>0.81060493643963005</v>
      </c>
      <c r="J5138" t="s">
        <v>199</v>
      </c>
      <c r="K5138" t="s">
        <v>156</v>
      </c>
      <c r="L5138">
        <v>11</v>
      </c>
      <c r="M5138" t="s">
        <v>24</v>
      </c>
      <c r="N5138" t="s">
        <v>945</v>
      </c>
      <c r="O5138" t="s">
        <v>254</v>
      </c>
      <c r="P5138">
        <v>1103</v>
      </c>
    </row>
    <row r="5139" spans="1:16" x14ac:dyDescent="0.2">
      <c r="A5139">
        <v>2018</v>
      </c>
      <c r="B5139" t="s">
        <v>660</v>
      </c>
      <c r="C5139" t="s">
        <v>95</v>
      </c>
      <c r="D5139" t="s">
        <v>5</v>
      </c>
      <c r="E5139" t="s">
        <v>9</v>
      </c>
      <c r="F5139" t="s">
        <v>196</v>
      </c>
      <c r="G5139">
        <v>3478</v>
      </c>
      <c r="H5139">
        <v>20217</v>
      </c>
      <c r="I5139">
        <v>0.17203343720631151</v>
      </c>
      <c r="J5139" t="s">
        <v>201</v>
      </c>
      <c r="K5139" t="s">
        <v>156</v>
      </c>
      <c r="L5139">
        <v>11</v>
      </c>
      <c r="M5139" t="s">
        <v>24</v>
      </c>
      <c r="N5139" t="s">
        <v>945</v>
      </c>
      <c r="O5139" t="s">
        <v>254</v>
      </c>
      <c r="P5139">
        <v>1103</v>
      </c>
    </row>
    <row r="5140" spans="1:16" x14ac:dyDescent="0.2">
      <c r="A5140">
        <v>2018</v>
      </c>
      <c r="B5140" t="s">
        <v>660</v>
      </c>
      <c r="C5140" t="s">
        <v>95</v>
      </c>
      <c r="D5140" t="s">
        <v>5</v>
      </c>
      <c r="E5140" t="s">
        <v>9</v>
      </c>
      <c r="F5140" t="s">
        <v>197</v>
      </c>
      <c r="G5140">
        <v>351</v>
      </c>
      <c r="H5140">
        <v>20217</v>
      </c>
      <c r="I5140">
        <v>1.7361626354058465E-2</v>
      </c>
      <c r="J5140" t="s">
        <v>202</v>
      </c>
      <c r="K5140" t="s">
        <v>156</v>
      </c>
      <c r="L5140">
        <v>11</v>
      </c>
      <c r="M5140" t="s">
        <v>24</v>
      </c>
      <c r="N5140" t="s">
        <v>945</v>
      </c>
      <c r="O5140" t="s">
        <v>254</v>
      </c>
      <c r="P5140">
        <v>1103</v>
      </c>
    </row>
    <row r="5141" spans="1:16" x14ac:dyDescent="0.2">
      <c r="A5141">
        <v>2018</v>
      </c>
      <c r="B5141" t="s">
        <v>660</v>
      </c>
      <c r="C5141" t="s">
        <v>95</v>
      </c>
      <c r="D5141" t="s">
        <v>5</v>
      </c>
      <c r="E5141" t="s">
        <v>9</v>
      </c>
      <c r="F5141" t="s">
        <v>195</v>
      </c>
      <c r="G5141">
        <v>3829</v>
      </c>
      <c r="H5141">
        <v>20217</v>
      </c>
      <c r="I5141">
        <v>0.18939506356036998</v>
      </c>
      <c r="J5141" t="s">
        <v>200</v>
      </c>
      <c r="K5141" t="s">
        <v>156</v>
      </c>
      <c r="L5141">
        <v>11</v>
      </c>
      <c r="M5141" t="s">
        <v>24</v>
      </c>
      <c r="N5141" t="s">
        <v>945</v>
      </c>
      <c r="O5141" t="s">
        <v>254</v>
      </c>
      <c r="P5141">
        <v>1103</v>
      </c>
    </row>
    <row r="5142" spans="1:16" x14ac:dyDescent="0.2">
      <c r="A5142">
        <v>2018</v>
      </c>
      <c r="B5142" t="s">
        <v>660</v>
      </c>
      <c r="C5142" t="s">
        <v>95</v>
      </c>
      <c r="D5142" t="s">
        <v>5</v>
      </c>
      <c r="E5142" t="s">
        <v>61</v>
      </c>
      <c r="F5142" t="s">
        <v>194</v>
      </c>
      <c r="G5142">
        <v>29627</v>
      </c>
      <c r="H5142">
        <v>35795</v>
      </c>
      <c r="I5142">
        <v>0.82768543092610702</v>
      </c>
      <c r="J5142" t="s">
        <v>199</v>
      </c>
      <c r="K5142" t="s">
        <v>156</v>
      </c>
      <c r="L5142">
        <v>11</v>
      </c>
      <c r="M5142" t="s">
        <v>24</v>
      </c>
      <c r="N5142" t="s">
        <v>945</v>
      </c>
      <c r="O5142" t="s">
        <v>254</v>
      </c>
      <c r="P5142">
        <v>1103</v>
      </c>
    </row>
    <row r="5143" spans="1:16" x14ac:dyDescent="0.2">
      <c r="A5143">
        <v>2018</v>
      </c>
      <c r="B5143" t="s">
        <v>660</v>
      </c>
      <c r="C5143" t="s">
        <v>95</v>
      </c>
      <c r="D5143" t="s">
        <v>5</v>
      </c>
      <c r="E5143" t="s">
        <v>61</v>
      </c>
      <c r="F5143" t="s">
        <v>196</v>
      </c>
      <c r="G5143">
        <v>5696</v>
      </c>
      <c r="H5143">
        <v>35795</v>
      </c>
      <c r="I5143">
        <v>0.15912836988406201</v>
      </c>
      <c r="J5143" t="s">
        <v>201</v>
      </c>
      <c r="K5143" t="s">
        <v>156</v>
      </c>
      <c r="L5143">
        <v>11</v>
      </c>
      <c r="M5143" t="s">
        <v>24</v>
      </c>
      <c r="N5143" t="s">
        <v>945</v>
      </c>
      <c r="O5143" t="s">
        <v>254</v>
      </c>
      <c r="P5143">
        <v>1103</v>
      </c>
    </row>
    <row r="5144" spans="1:16" x14ac:dyDescent="0.2">
      <c r="A5144">
        <v>2018</v>
      </c>
      <c r="B5144" t="s">
        <v>660</v>
      </c>
      <c r="C5144" t="s">
        <v>95</v>
      </c>
      <c r="D5144" t="s">
        <v>5</v>
      </c>
      <c r="E5144" t="s">
        <v>61</v>
      </c>
      <c r="F5144" t="s">
        <v>197</v>
      </c>
      <c r="G5144">
        <v>472</v>
      </c>
      <c r="H5144">
        <v>35795</v>
      </c>
      <c r="I5144">
        <v>1.3186199189830982E-2</v>
      </c>
      <c r="J5144" t="s">
        <v>202</v>
      </c>
      <c r="K5144" t="s">
        <v>156</v>
      </c>
      <c r="L5144">
        <v>11</v>
      </c>
      <c r="M5144" t="s">
        <v>24</v>
      </c>
      <c r="N5144" t="s">
        <v>945</v>
      </c>
      <c r="O5144" t="s">
        <v>254</v>
      </c>
      <c r="P5144">
        <v>1103</v>
      </c>
    </row>
    <row r="5145" spans="1:16" x14ac:dyDescent="0.2">
      <c r="A5145">
        <v>2018</v>
      </c>
      <c r="B5145" t="s">
        <v>660</v>
      </c>
      <c r="C5145" t="s">
        <v>95</v>
      </c>
      <c r="D5145" t="s">
        <v>5</v>
      </c>
      <c r="E5145" t="s">
        <v>61</v>
      </c>
      <c r="F5145" t="s">
        <v>195</v>
      </c>
      <c r="G5145">
        <v>6168</v>
      </c>
      <c r="H5145">
        <v>35795</v>
      </c>
      <c r="I5145">
        <v>0.172314569073893</v>
      </c>
      <c r="J5145" t="s">
        <v>200</v>
      </c>
      <c r="K5145" t="s">
        <v>156</v>
      </c>
      <c r="L5145">
        <v>11</v>
      </c>
      <c r="M5145" t="s">
        <v>24</v>
      </c>
      <c r="N5145" t="s">
        <v>945</v>
      </c>
      <c r="O5145" t="s">
        <v>254</v>
      </c>
      <c r="P5145">
        <v>1103</v>
      </c>
    </row>
    <row r="5146" spans="1:16" x14ac:dyDescent="0.2">
      <c r="A5146">
        <v>2018</v>
      </c>
      <c r="B5146" t="s">
        <v>660</v>
      </c>
      <c r="C5146" t="s">
        <v>95</v>
      </c>
      <c r="D5146" t="s">
        <v>4</v>
      </c>
      <c r="E5146" t="s">
        <v>8</v>
      </c>
      <c r="F5146" t="s">
        <v>194</v>
      </c>
      <c r="G5146">
        <v>10009</v>
      </c>
      <c r="H5146">
        <v>12272</v>
      </c>
      <c r="I5146">
        <v>0.81559647979139505</v>
      </c>
      <c r="J5146" t="s">
        <v>199</v>
      </c>
      <c r="K5146" t="s">
        <v>156</v>
      </c>
      <c r="L5146">
        <v>11</v>
      </c>
      <c r="M5146" t="s">
        <v>24</v>
      </c>
      <c r="N5146" t="s">
        <v>945</v>
      </c>
      <c r="O5146" t="s">
        <v>254</v>
      </c>
      <c r="P5146">
        <v>1103</v>
      </c>
    </row>
    <row r="5147" spans="1:16" x14ac:dyDescent="0.2">
      <c r="A5147">
        <v>2018</v>
      </c>
      <c r="B5147" t="s">
        <v>660</v>
      </c>
      <c r="C5147" t="s">
        <v>95</v>
      </c>
      <c r="D5147" t="s">
        <v>4</v>
      </c>
      <c r="E5147" t="s">
        <v>8</v>
      </c>
      <c r="F5147" t="s">
        <v>196</v>
      </c>
      <c r="G5147">
        <v>2185</v>
      </c>
      <c r="H5147">
        <v>12272</v>
      </c>
      <c r="I5147">
        <v>0.17804758800521511</v>
      </c>
      <c r="J5147" t="s">
        <v>201</v>
      </c>
      <c r="K5147" t="s">
        <v>156</v>
      </c>
      <c r="L5147">
        <v>11</v>
      </c>
      <c r="M5147" t="s">
        <v>24</v>
      </c>
      <c r="N5147" t="s">
        <v>945</v>
      </c>
      <c r="O5147" t="s">
        <v>254</v>
      </c>
      <c r="P5147">
        <v>1103</v>
      </c>
    </row>
    <row r="5148" spans="1:16" x14ac:dyDescent="0.2">
      <c r="A5148">
        <v>2018</v>
      </c>
      <c r="B5148" t="s">
        <v>660</v>
      </c>
      <c r="C5148" t="s">
        <v>95</v>
      </c>
      <c r="D5148" t="s">
        <v>4</v>
      </c>
      <c r="E5148" t="s">
        <v>8</v>
      </c>
      <c r="F5148" t="s">
        <v>197</v>
      </c>
      <c r="G5148">
        <v>78</v>
      </c>
      <c r="H5148">
        <v>12272</v>
      </c>
      <c r="I5148">
        <v>6.3559322033898309E-3</v>
      </c>
      <c r="J5148" t="s">
        <v>202</v>
      </c>
      <c r="K5148" t="s">
        <v>156</v>
      </c>
      <c r="L5148">
        <v>11</v>
      </c>
      <c r="M5148" t="s">
        <v>24</v>
      </c>
      <c r="N5148" t="s">
        <v>945</v>
      </c>
      <c r="O5148" t="s">
        <v>254</v>
      </c>
      <c r="P5148">
        <v>1103</v>
      </c>
    </row>
    <row r="5149" spans="1:16" x14ac:dyDescent="0.2">
      <c r="A5149">
        <v>2018</v>
      </c>
      <c r="B5149" t="s">
        <v>660</v>
      </c>
      <c r="C5149" t="s">
        <v>95</v>
      </c>
      <c r="D5149" t="s">
        <v>4</v>
      </c>
      <c r="E5149" t="s">
        <v>8</v>
      </c>
      <c r="F5149" t="s">
        <v>195</v>
      </c>
      <c r="G5149">
        <v>2263</v>
      </c>
      <c r="H5149">
        <v>12272</v>
      </c>
      <c r="I5149">
        <v>0.18440352020860495</v>
      </c>
      <c r="J5149" t="s">
        <v>200</v>
      </c>
      <c r="K5149" t="s">
        <v>156</v>
      </c>
      <c r="L5149">
        <v>11</v>
      </c>
      <c r="M5149" t="s">
        <v>24</v>
      </c>
      <c r="N5149" t="s">
        <v>945</v>
      </c>
      <c r="O5149" t="s">
        <v>254</v>
      </c>
      <c r="P5149">
        <v>1103</v>
      </c>
    </row>
    <row r="5150" spans="1:16" x14ac:dyDescent="0.2">
      <c r="A5150">
        <v>2018</v>
      </c>
      <c r="B5150" t="s">
        <v>660</v>
      </c>
      <c r="C5150" t="s">
        <v>95</v>
      </c>
      <c r="D5150" t="s">
        <v>4</v>
      </c>
      <c r="E5150" t="s">
        <v>9</v>
      </c>
      <c r="F5150" t="s">
        <v>194</v>
      </c>
      <c r="G5150">
        <v>11795</v>
      </c>
      <c r="H5150">
        <v>15228</v>
      </c>
      <c r="I5150">
        <v>0.77456002101392174</v>
      </c>
      <c r="J5150" t="s">
        <v>199</v>
      </c>
      <c r="K5150" t="s">
        <v>156</v>
      </c>
      <c r="L5150">
        <v>11</v>
      </c>
      <c r="M5150" t="s">
        <v>24</v>
      </c>
      <c r="N5150" t="s">
        <v>945</v>
      </c>
      <c r="O5150" t="s">
        <v>254</v>
      </c>
      <c r="P5150">
        <v>1103</v>
      </c>
    </row>
    <row r="5151" spans="1:16" x14ac:dyDescent="0.2">
      <c r="A5151">
        <v>2018</v>
      </c>
      <c r="B5151" t="s">
        <v>660</v>
      </c>
      <c r="C5151" t="s">
        <v>95</v>
      </c>
      <c r="D5151" t="s">
        <v>4</v>
      </c>
      <c r="E5151" t="s">
        <v>9</v>
      </c>
      <c r="F5151" t="s">
        <v>196</v>
      </c>
      <c r="G5151">
        <v>3156</v>
      </c>
      <c r="H5151">
        <v>15228</v>
      </c>
      <c r="I5151">
        <v>0.20724980299448384</v>
      </c>
      <c r="J5151" t="s">
        <v>201</v>
      </c>
      <c r="K5151" t="s">
        <v>156</v>
      </c>
      <c r="L5151">
        <v>11</v>
      </c>
      <c r="M5151" t="s">
        <v>24</v>
      </c>
      <c r="N5151" t="s">
        <v>945</v>
      </c>
      <c r="O5151" t="s">
        <v>254</v>
      </c>
      <c r="P5151">
        <v>1103</v>
      </c>
    </row>
    <row r="5152" spans="1:16" x14ac:dyDescent="0.2">
      <c r="A5152">
        <v>2018</v>
      </c>
      <c r="B5152" t="s">
        <v>660</v>
      </c>
      <c r="C5152" t="s">
        <v>95</v>
      </c>
      <c r="D5152" t="s">
        <v>4</v>
      </c>
      <c r="E5152" t="s">
        <v>9</v>
      </c>
      <c r="F5152" t="s">
        <v>197</v>
      </c>
      <c r="G5152">
        <v>277</v>
      </c>
      <c r="H5152">
        <v>15228</v>
      </c>
      <c r="I5152">
        <v>1.8190175991594431E-2</v>
      </c>
      <c r="J5152" t="s">
        <v>202</v>
      </c>
      <c r="K5152" t="s">
        <v>156</v>
      </c>
      <c r="L5152">
        <v>11</v>
      </c>
      <c r="M5152" t="s">
        <v>24</v>
      </c>
      <c r="N5152" t="s">
        <v>945</v>
      </c>
      <c r="O5152" t="s">
        <v>254</v>
      </c>
      <c r="P5152">
        <v>1103</v>
      </c>
    </row>
    <row r="5153" spans="1:16" x14ac:dyDescent="0.2">
      <c r="A5153">
        <v>2018</v>
      </c>
      <c r="B5153" t="s">
        <v>660</v>
      </c>
      <c r="C5153" t="s">
        <v>95</v>
      </c>
      <c r="D5153" t="s">
        <v>4</v>
      </c>
      <c r="E5153" t="s">
        <v>9</v>
      </c>
      <c r="F5153" t="s">
        <v>195</v>
      </c>
      <c r="G5153">
        <v>3433</v>
      </c>
      <c r="H5153">
        <v>15228</v>
      </c>
      <c r="I5153">
        <v>0.22543997898607829</v>
      </c>
      <c r="J5153" t="s">
        <v>200</v>
      </c>
      <c r="K5153" t="s">
        <v>156</v>
      </c>
      <c r="L5153">
        <v>11</v>
      </c>
      <c r="M5153" t="s">
        <v>24</v>
      </c>
      <c r="N5153" t="s">
        <v>945</v>
      </c>
      <c r="O5153" t="s">
        <v>254</v>
      </c>
      <c r="P5153">
        <v>1103</v>
      </c>
    </row>
    <row r="5154" spans="1:16" x14ac:dyDescent="0.2">
      <c r="A5154">
        <v>2018</v>
      </c>
      <c r="B5154" t="s">
        <v>660</v>
      </c>
      <c r="C5154" t="s">
        <v>95</v>
      </c>
      <c r="D5154" t="s">
        <v>4</v>
      </c>
      <c r="E5154" t="s">
        <v>61</v>
      </c>
      <c r="F5154" t="s">
        <v>194</v>
      </c>
      <c r="G5154">
        <v>21804</v>
      </c>
      <c r="H5154">
        <v>27500</v>
      </c>
      <c r="I5154">
        <v>0.79287272727272728</v>
      </c>
      <c r="J5154" t="s">
        <v>199</v>
      </c>
      <c r="K5154" t="s">
        <v>156</v>
      </c>
      <c r="L5154">
        <v>11</v>
      </c>
      <c r="M5154" t="s">
        <v>24</v>
      </c>
      <c r="N5154" t="s">
        <v>945</v>
      </c>
      <c r="O5154" t="s">
        <v>254</v>
      </c>
      <c r="P5154">
        <v>1103</v>
      </c>
    </row>
    <row r="5155" spans="1:16" x14ac:dyDescent="0.2">
      <c r="A5155">
        <v>2018</v>
      </c>
      <c r="B5155" t="s">
        <v>660</v>
      </c>
      <c r="C5155" t="s">
        <v>95</v>
      </c>
      <c r="D5155" t="s">
        <v>4</v>
      </c>
      <c r="E5155" t="s">
        <v>61</v>
      </c>
      <c r="F5155" t="s">
        <v>196</v>
      </c>
      <c r="G5155">
        <v>5341</v>
      </c>
      <c r="H5155">
        <v>27500</v>
      </c>
      <c r="I5155">
        <v>0.19421818181818182</v>
      </c>
      <c r="J5155" t="s">
        <v>201</v>
      </c>
      <c r="K5155" t="s">
        <v>156</v>
      </c>
      <c r="L5155">
        <v>11</v>
      </c>
      <c r="M5155" t="s">
        <v>24</v>
      </c>
      <c r="N5155" t="s">
        <v>945</v>
      </c>
      <c r="O5155" t="s">
        <v>254</v>
      </c>
      <c r="P5155">
        <v>1103</v>
      </c>
    </row>
    <row r="5156" spans="1:16" x14ac:dyDescent="0.2">
      <c r="A5156">
        <v>2018</v>
      </c>
      <c r="B5156" t="s">
        <v>660</v>
      </c>
      <c r="C5156" t="s">
        <v>95</v>
      </c>
      <c r="D5156" t="s">
        <v>4</v>
      </c>
      <c r="E5156" t="s">
        <v>61</v>
      </c>
      <c r="F5156" t="s">
        <v>197</v>
      </c>
      <c r="G5156">
        <v>355</v>
      </c>
      <c r="H5156">
        <v>27500</v>
      </c>
      <c r="I5156">
        <v>1.2909090909090908E-2</v>
      </c>
      <c r="J5156" t="s">
        <v>202</v>
      </c>
      <c r="K5156" t="s">
        <v>156</v>
      </c>
      <c r="L5156">
        <v>11</v>
      </c>
      <c r="M5156" t="s">
        <v>24</v>
      </c>
      <c r="N5156" t="s">
        <v>945</v>
      </c>
      <c r="O5156" t="s">
        <v>254</v>
      </c>
      <c r="P5156">
        <v>1103</v>
      </c>
    </row>
    <row r="5157" spans="1:16" x14ac:dyDescent="0.2">
      <c r="A5157">
        <v>2018</v>
      </c>
      <c r="B5157" t="s">
        <v>660</v>
      </c>
      <c r="C5157" t="s">
        <v>95</v>
      </c>
      <c r="D5157" t="s">
        <v>4</v>
      </c>
      <c r="E5157" t="s">
        <v>61</v>
      </c>
      <c r="F5157" t="s">
        <v>195</v>
      </c>
      <c r="G5157">
        <v>5696</v>
      </c>
      <c r="H5157">
        <v>27500</v>
      </c>
      <c r="I5157">
        <v>0.20712727272727272</v>
      </c>
      <c r="J5157" t="s">
        <v>200</v>
      </c>
      <c r="K5157" t="s">
        <v>156</v>
      </c>
      <c r="L5157">
        <v>11</v>
      </c>
      <c r="M5157" t="s">
        <v>24</v>
      </c>
      <c r="N5157" t="s">
        <v>945</v>
      </c>
      <c r="O5157" t="s">
        <v>254</v>
      </c>
      <c r="P5157">
        <v>1103</v>
      </c>
    </row>
    <row r="5158" spans="1:16" x14ac:dyDescent="0.2">
      <c r="A5158">
        <v>2018</v>
      </c>
      <c r="B5158" t="s">
        <v>660</v>
      </c>
      <c r="C5158" t="s">
        <v>95</v>
      </c>
      <c r="D5158" t="s">
        <v>3</v>
      </c>
      <c r="E5158" t="s">
        <v>8</v>
      </c>
      <c r="F5158" t="s">
        <v>194</v>
      </c>
      <c r="G5158">
        <v>9211</v>
      </c>
      <c r="H5158">
        <v>11430</v>
      </c>
      <c r="I5158">
        <v>0.80586176727909009</v>
      </c>
      <c r="J5158" t="s">
        <v>199</v>
      </c>
      <c r="K5158" t="s">
        <v>156</v>
      </c>
      <c r="L5158">
        <v>11</v>
      </c>
      <c r="M5158" t="s">
        <v>24</v>
      </c>
      <c r="N5158" t="s">
        <v>945</v>
      </c>
      <c r="O5158" t="s">
        <v>254</v>
      </c>
      <c r="P5158">
        <v>1103</v>
      </c>
    </row>
    <row r="5159" spans="1:16" x14ac:dyDescent="0.2">
      <c r="A5159">
        <v>2018</v>
      </c>
      <c r="B5159" t="s">
        <v>660</v>
      </c>
      <c r="C5159" t="s">
        <v>95</v>
      </c>
      <c r="D5159" t="s">
        <v>3</v>
      </c>
      <c r="E5159" t="s">
        <v>8</v>
      </c>
      <c r="F5159" t="s">
        <v>196</v>
      </c>
      <c r="G5159">
        <v>2136</v>
      </c>
      <c r="H5159">
        <v>11430</v>
      </c>
      <c r="I5159">
        <v>0.1868766404199475</v>
      </c>
      <c r="J5159" t="s">
        <v>201</v>
      </c>
      <c r="K5159" t="s">
        <v>156</v>
      </c>
      <c r="L5159">
        <v>11</v>
      </c>
      <c r="M5159" t="s">
        <v>24</v>
      </c>
      <c r="N5159" t="s">
        <v>945</v>
      </c>
      <c r="O5159" t="s">
        <v>254</v>
      </c>
      <c r="P5159">
        <v>1103</v>
      </c>
    </row>
    <row r="5160" spans="1:16" x14ac:dyDescent="0.2">
      <c r="A5160">
        <v>2018</v>
      </c>
      <c r="B5160" t="s">
        <v>660</v>
      </c>
      <c r="C5160" t="s">
        <v>95</v>
      </c>
      <c r="D5160" t="s">
        <v>3</v>
      </c>
      <c r="E5160" t="s">
        <v>8</v>
      </c>
      <c r="F5160" t="s">
        <v>197</v>
      </c>
      <c r="G5160">
        <v>83</v>
      </c>
      <c r="H5160">
        <v>11430</v>
      </c>
      <c r="I5160">
        <v>7.2615923009623799E-3</v>
      </c>
      <c r="J5160" t="s">
        <v>202</v>
      </c>
      <c r="K5160" t="s">
        <v>156</v>
      </c>
      <c r="L5160">
        <v>11</v>
      </c>
      <c r="M5160" t="s">
        <v>24</v>
      </c>
      <c r="N5160" t="s">
        <v>945</v>
      </c>
      <c r="O5160" t="s">
        <v>254</v>
      </c>
      <c r="P5160">
        <v>1103</v>
      </c>
    </row>
    <row r="5161" spans="1:16" x14ac:dyDescent="0.2">
      <c r="A5161">
        <v>2018</v>
      </c>
      <c r="B5161" t="s">
        <v>660</v>
      </c>
      <c r="C5161" t="s">
        <v>95</v>
      </c>
      <c r="D5161" t="s">
        <v>3</v>
      </c>
      <c r="E5161" t="s">
        <v>8</v>
      </c>
      <c r="F5161" t="s">
        <v>195</v>
      </c>
      <c r="G5161">
        <v>2219</v>
      </c>
      <c r="H5161">
        <v>11430</v>
      </c>
      <c r="I5161">
        <v>0.19413823272090988</v>
      </c>
      <c r="J5161" t="s">
        <v>200</v>
      </c>
      <c r="K5161" t="s">
        <v>156</v>
      </c>
      <c r="L5161">
        <v>11</v>
      </c>
      <c r="M5161" t="s">
        <v>24</v>
      </c>
      <c r="N5161" t="s">
        <v>945</v>
      </c>
      <c r="O5161" t="s">
        <v>254</v>
      </c>
      <c r="P5161">
        <v>1103</v>
      </c>
    </row>
    <row r="5162" spans="1:16" x14ac:dyDescent="0.2">
      <c r="A5162">
        <v>2018</v>
      </c>
      <c r="B5162" t="s">
        <v>660</v>
      </c>
      <c r="C5162" t="s">
        <v>95</v>
      </c>
      <c r="D5162" t="s">
        <v>3</v>
      </c>
      <c r="E5162" t="s">
        <v>9</v>
      </c>
      <c r="F5162" t="s">
        <v>194</v>
      </c>
      <c r="G5162">
        <v>9511</v>
      </c>
      <c r="H5162">
        <v>12689</v>
      </c>
      <c r="I5162">
        <v>0.74954685160375123</v>
      </c>
      <c r="J5162" t="s">
        <v>199</v>
      </c>
      <c r="K5162" t="s">
        <v>156</v>
      </c>
      <c r="L5162">
        <v>11</v>
      </c>
      <c r="M5162" t="s">
        <v>24</v>
      </c>
      <c r="N5162" t="s">
        <v>945</v>
      </c>
      <c r="O5162" t="s">
        <v>254</v>
      </c>
      <c r="P5162">
        <v>1103</v>
      </c>
    </row>
    <row r="5163" spans="1:16" x14ac:dyDescent="0.2">
      <c r="A5163">
        <v>2018</v>
      </c>
      <c r="B5163" t="s">
        <v>660</v>
      </c>
      <c r="C5163" t="s">
        <v>95</v>
      </c>
      <c r="D5163" t="s">
        <v>3</v>
      </c>
      <c r="E5163" t="s">
        <v>9</v>
      </c>
      <c r="F5163" t="s">
        <v>196</v>
      </c>
      <c r="G5163">
        <v>2919</v>
      </c>
      <c r="H5163">
        <v>12689</v>
      </c>
      <c r="I5163">
        <v>0.23004176846087163</v>
      </c>
      <c r="J5163" t="s">
        <v>201</v>
      </c>
      <c r="K5163" t="s">
        <v>156</v>
      </c>
      <c r="L5163">
        <v>11</v>
      </c>
      <c r="M5163" t="s">
        <v>24</v>
      </c>
      <c r="N5163" t="s">
        <v>945</v>
      </c>
      <c r="O5163" t="s">
        <v>254</v>
      </c>
      <c r="P5163">
        <v>1103</v>
      </c>
    </row>
    <row r="5164" spans="1:16" x14ac:dyDescent="0.2">
      <c r="A5164">
        <v>2018</v>
      </c>
      <c r="B5164" t="s">
        <v>660</v>
      </c>
      <c r="C5164" t="s">
        <v>95</v>
      </c>
      <c r="D5164" t="s">
        <v>3</v>
      </c>
      <c r="E5164" t="s">
        <v>9</v>
      </c>
      <c r="F5164" t="s">
        <v>197</v>
      </c>
      <c r="G5164">
        <v>259</v>
      </c>
      <c r="H5164">
        <v>12689</v>
      </c>
      <c r="I5164">
        <v>2.0411379935377099E-2</v>
      </c>
      <c r="J5164" t="s">
        <v>202</v>
      </c>
      <c r="K5164" t="s">
        <v>156</v>
      </c>
      <c r="L5164">
        <v>11</v>
      </c>
      <c r="M5164" t="s">
        <v>24</v>
      </c>
      <c r="N5164" t="s">
        <v>945</v>
      </c>
      <c r="O5164" t="s">
        <v>254</v>
      </c>
      <c r="P5164">
        <v>1103</v>
      </c>
    </row>
    <row r="5165" spans="1:16" x14ac:dyDescent="0.2">
      <c r="A5165">
        <v>2018</v>
      </c>
      <c r="B5165" t="s">
        <v>660</v>
      </c>
      <c r="C5165" t="s">
        <v>95</v>
      </c>
      <c r="D5165" t="s">
        <v>3</v>
      </c>
      <c r="E5165" t="s">
        <v>9</v>
      </c>
      <c r="F5165" t="s">
        <v>195</v>
      </c>
      <c r="G5165">
        <v>3178</v>
      </c>
      <c r="H5165">
        <v>12689</v>
      </c>
      <c r="I5165">
        <v>0.25045314839624871</v>
      </c>
      <c r="J5165" t="s">
        <v>200</v>
      </c>
      <c r="K5165" t="s">
        <v>156</v>
      </c>
      <c r="L5165">
        <v>11</v>
      </c>
      <c r="M5165" t="s">
        <v>24</v>
      </c>
      <c r="N5165" t="s">
        <v>945</v>
      </c>
      <c r="O5165" t="s">
        <v>254</v>
      </c>
      <c r="P5165">
        <v>1103</v>
      </c>
    </row>
    <row r="5166" spans="1:16" x14ac:dyDescent="0.2">
      <c r="A5166">
        <v>2018</v>
      </c>
      <c r="B5166" t="s">
        <v>660</v>
      </c>
      <c r="C5166" t="s">
        <v>95</v>
      </c>
      <c r="D5166" t="s">
        <v>3</v>
      </c>
      <c r="E5166" t="s">
        <v>61</v>
      </c>
      <c r="F5166" t="s">
        <v>194</v>
      </c>
      <c r="G5166">
        <v>18722</v>
      </c>
      <c r="H5166">
        <v>24119</v>
      </c>
      <c r="I5166">
        <v>0.77623450391807292</v>
      </c>
      <c r="J5166" t="s">
        <v>199</v>
      </c>
      <c r="K5166" t="s">
        <v>156</v>
      </c>
      <c r="L5166">
        <v>11</v>
      </c>
      <c r="M5166" t="s">
        <v>24</v>
      </c>
      <c r="N5166" t="s">
        <v>945</v>
      </c>
      <c r="O5166" t="s">
        <v>254</v>
      </c>
      <c r="P5166">
        <v>1103</v>
      </c>
    </row>
    <row r="5167" spans="1:16" x14ac:dyDescent="0.2">
      <c r="A5167">
        <v>2018</v>
      </c>
      <c r="B5167" t="s">
        <v>660</v>
      </c>
      <c r="C5167" t="s">
        <v>95</v>
      </c>
      <c r="D5167" t="s">
        <v>3</v>
      </c>
      <c r="E5167" t="s">
        <v>61</v>
      </c>
      <c r="F5167" t="s">
        <v>196</v>
      </c>
      <c r="G5167">
        <v>5055</v>
      </c>
      <c r="H5167">
        <v>24119</v>
      </c>
      <c r="I5167">
        <v>0.20958580372320576</v>
      </c>
      <c r="J5167" t="s">
        <v>201</v>
      </c>
      <c r="K5167" t="s">
        <v>156</v>
      </c>
      <c r="L5167">
        <v>11</v>
      </c>
      <c r="M5167" t="s">
        <v>24</v>
      </c>
      <c r="N5167" t="s">
        <v>945</v>
      </c>
      <c r="O5167" t="s">
        <v>254</v>
      </c>
      <c r="P5167">
        <v>1103</v>
      </c>
    </row>
    <row r="5168" spans="1:16" x14ac:dyDescent="0.2">
      <c r="A5168">
        <v>2018</v>
      </c>
      <c r="B5168" t="s">
        <v>660</v>
      </c>
      <c r="C5168" t="s">
        <v>95</v>
      </c>
      <c r="D5168" t="s">
        <v>3</v>
      </c>
      <c r="E5168" t="s">
        <v>61</v>
      </c>
      <c r="F5168" t="s">
        <v>197</v>
      </c>
      <c r="G5168">
        <v>342</v>
      </c>
      <c r="H5168">
        <v>24119</v>
      </c>
      <c r="I5168">
        <v>1.417969235872134E-2</v>
      </c>
      <c r="J5168" t="s">
        <v>202</v>
      </c>
      <c r="K5168" t="s">
        <v>156</v>
      </c>
      <c r="L5168">
        <v>11</v>
      </c>
      <c r="M5168" t="s">
        <v>24</v>
      </c>
      <c r="N5168" t="s">
        <v>945</v>
      </c>
      <c r="O5168" t="s">
        <v>254</v>
      </c>
      <c r="P5168">
        <v>1103</v>
      </c>
    </row>
    <row r="5169" spans="1:16" x14ac:dyDescent="0.2">
      <c r="A5169">
        <v>2018</v>
      </c>
      <c r="B5169" t="s">
        <v>660</v>
      </c>
      <c r="C5169" t="s">
        <v>95</v>
      </c>
      <c r="D5169" t="s">
        <v>3</v>
      </c>
      <c r="E5169" t="s">
        <v>61</v>
      </c>
      <c r="F5169" t="s">
        <v>195</v>
      </c>
      <c r="G5169">
        <v>5397</v>
      </c>
      <c r="H5169">
        <v>24119</v>
      </c>
      <c r="I5169">
        <v>0.22376549608192711</v>
      </c>
      <c r="J5169" t="s">
        <v>200</v>
      </c>
      <c r="K5169" t="s">
        <v>156</v>
      </c>
      <c r="L5169">
        <v>11</v>
      </c>
      <c r="M5169" t="s">
        <v>24</v>
      </c>
      <c r="N5169" t="s">
        <v>945</v>
      </c>
      <c r="O5169" t="s">
        <v>254</v>
      </c>
      <c r="P5169">
        <v>1103</v>
      </c>
    </row>
    <row r="5170" spans="1:16" x14ac:dyDescent="0.2">
      <c r="A5170">
        <v>2018</v>
      </c>
      <c r="B5170" t="s">
        <v>660</v>
      </c>
      <c r="C5170" t="s">
        <v>95</v>
      </c>
      <c r="D5170" t="s">
        <v>2</v>
      </c>
      <c r="E5170" t="s">
        <v>8</v>
      </c>
      <c r="F5170" t="s">
        <v>194</v>
      </c>
      <c r="G5170">
        <v>13345</v>
      </c>
      <c r="H5170">
        <v>16611</v>
      </c>
      <c r="I5170">
        <v>0.80338330022274396</v>
      </c>
      <c r="J5170" t="s">
        <v>199</v>
      </c>
      <c r="K5170" t="s">
        <v>156</v>
      </c>
      <c r="L5170">
        <v>11</v>
      </c>
      <c r="M5170" t="s">
        <v>24</v>
      </c>
      <c r="N5170" t="s">
        <v>945</v>
      </c>
      <c r="O5170" t="s">
        <v>254</v>
      </c>
      <c r="P5170">
        <v>1103</v>
      </c>
    </row>
    <row r="5171" spans="1:16" x14ac:dyDescent="0.2">
      <c r="A5171">
        <v>2018</v>
      </c>
      <c r="B5171" t="s">
        <v>660</v>
      </c>
      <c r="C5171" t="s">
        <v>95</v>
      </c>
      <c r="D5171" t="s">
        <v>2</v>
      </c>
      <c r="E5171" t="s">
        <v>8</v>
      </c>
      <c r="F5171" t="s">
        <v>196</v>
      </c>
      <c r="G5171">
        <v>3186</v>
      </c>
      <c r="H5171">
        <v>16611</v>
      </c>
      <c r="I5171">
        <v>0.1918006140509301</v>
      </c>
      <c r="J5171" t="s">
        <v>201</v>
      </c>
      <c r="K5171" t="s">
        <v>156</v>
      </c>
      <c r="L5171">
        <v>11</v>
      </c>
      <c r="M5171" t="s">
        <v>24</v>
      </c>
      <c r="N5171" t="s">
        <v>945</v>
      </c>
      <c r="O5171" t="s">
        <v>254</v>
      </c>
      <c r="P5171">
        <v>1103</v>
      </c>
    </row>
    <row r="5172" spans="1:16" x14ac:dyDescent="0.2">
      <c r="A5172">
        <v>2018</v>
      </c>
      <c r="B5172" t="s">
        <v>660</v>
      </c>
      <c r="C5172" t="s">
        <v>95</v>
      </c>
      <c r="D5172" t="s">
        <v>2</v>
      </c>
      <c r="E5172" t="s">
        <v>8</v>
      </c>
      <c r="F5172" t="s">
        <v>197</v>
      </c>
      <c r="G5172">
        <v>80</v>
      </c>
      <c r="H5172">
        <v>16611</v>
      </c>
      <c r="I5172">
        <v>4.8160857263259286E-3</v>
      </c>
      <c r="J5172" t="s">
        <v>202</v>
      </c>
      <c r="K5172" t="s">
        <v>156</v>
      </c>
      <c r="L5172">
        <v>11</v>
      </c>
      <c r="M5172" t="s">
        <v>24</v>
      </c>
      <c r="N5172" t="s">
        <v>945</v>
      </c>
      <c r="O5172" t="s">
        <v>254</v>
      </c>
      <c r="P5172">
        <v>1103</v>
      </c>
    </row>
    <row r="5173" spans="1:16" x14ac:dyDescent="0.2">
      <c r="A5173">
        <v>2018</v>
      </c>
      <c r="B5173" t="s">
        <v>660</v>
      </c>
      <c r="C5173" t="s">
        <v>95</v>
      </c>
      <c r="D5173" t="s">
        <v>2</v>
      </c>
      <c r="E5173" t="s">
        <v>8</v>
      </c>
      <c r="F5173" t="s">
        <v>195</v>
      </c>
      <c r="G5173">
        <v>3266</v>
      </c>
      <c r="H5173">
        <v>16611</v>
      </c>
      <c r="I5173">
        <v>0.19661669977725604</v>
      </c>
      <c r="J5173" t="s">
        <v>200</v>
      </c>
      <c r="K5173" t="s">
        <v>156</v>
      </c>
      <c r="L5173">
        <v>11</v>
      </c>
      <c r="M5173" t="s">
        <v>24</v>
      </c>
      <c r="N5173" t="s">
        <v>945</v>
      </c>
      <c r="O5173" t="s">
        <v>254</v>
      </c>
      <c r="P5173">
        <v>1103</v>
      </c>
    </row>
    <row r="5174" spans="1:16" x14ac:dyDescent="0.2">
      <c r="A5174">
        <v>2018</v>
      </c>
      <c r="B5174" t="s">
        <v>660</v>
      </c>
      <c r="C5174" t="s">
        <v>95</v>
      </c>
      <c r="D5174" t="s">
        <v>2</v>
      </c>
      <c r="E5174" t="s">
        <v>9</v>
      </c>
      <c r="F5174" t="s">
        <v>194</v>
      </c>
      <c r="G5174">
        <v>10466</v>
      </c>
      <c r="H5174">
        <v>13943</v>
      </c>
      <c r="I5174">
        <v>0.75062755504554257</v>
      </c>
      <c r="J5174" t="s">
        <v>199</v>
      </c>
      <c r="K5174" t="s">
        <v>156</v>
      </c>
      <c r="L5174">
        <v>11</v>
      </c>
      <c r="M5174" t="s">
        <v>24</v>
      </c>
      <c r="N5174" t="s">
        <v>945</v>
      </c>
      <c r="O5174" t="s">
        <v>254</v>
      </c>
      <c r="P5174">
        <v>1103</v>
      </c>
    </row>
    <row r="5175" spans="1:16" x14ac:dyDescent="0.2">
      <c r="A5175">
        <v>2018</v>
      </c>
      <c r="B5175" t="s">
        <v>660</v>
      </c>
      <c r="C5175" t="s">
        <v>95</v>
      </c>
      <c r="D5175" t="s">
        <v>2</v>
      </c>
      <c r="E5175" t="s">
        <v>9</v>
      </c>
      <c r="F5175" t="s">
        <v>196</v>
      </c>
      <c r="G5175">
        <v>3247</v>
      </c>
      <c r="H5175">
        <v>13943</v>
      </c>
      <c r="I5175">
        <v>0.23287671232876711</v>
      </c>
      <c r="J5175" t="s">
        <v>201</v>
      </c>
      <c r="K5175" t="s">
        <v>156</v>
      </c>
      <c r="L5175">
        <v>11</v>
      </c>
      <c r="M5175" t="s">
        <v>24</v>
      </c>
      <c r="N5175" t="s">
        <v>945</v>
      </c>
      <c r="O5175" t="s">
        <v>254</v>
      </c>
      <c r="P5175">
        <v>1103</v>
      </c>
    </row>
    <row r="5176" spans="1:16" x14ac:dyDescent="0.2">
      <c r="A5176">
        <v>2018</v>
      </c>
      <c r="B5176" t="s">
        <v>660</v>
      </c>
      <c r="C5176" t="s">
        <v>95</v>
      </c>
      <c r="D5176" t="s">
        <v>2</v>
      </c>
      <c r="E5176" t="s">
        <v>9</v>
      </c>
      <c r="F5176" t="s">
        <v>197</v>
      </c>
      <c r="G5176">
        <v>230</v>
      </c>
      <c r="H5176">
        <v>13943</v>
      </c>
      <c r="I5176">
        <v>1.6495732625690311E-2</v>
      </c>
      <c r="J5176" t="s">
        <v>202</v>
      </c>
      <c r="K5176" t="s">
        <v>156</v>
      </c>
      <c r="L5176">
        <v>11</v>
      </c>
      <c r="M5176" t="s">
        <v>24</v>
      </c>
      <c r="N5176" t="s">
        <v>945</v>
      </c>
      <c r="O5176" t="s">
        <v>254</v>
      </c>
      <c r="P5176">
        <v>1103</v>
      </c>
    </row>
    <row r="5177" spans="1:16" x14ac:dyDescent="0.2">
      <c r="A5177">
        <v>2018</v>
      </c>
      <c r="B5177" t="s">
        <v>660</v>
      </c>
      <c r="C5177" t="s">
        <v>95</v>
      </c>
      <c r="D5177" t="s">
        <v>2</v>
      </c>
      <c r="E5177" t="s">
        <v>9</v>
      </c>
      <c r="F5177" t="s">
        <v>195</v>
      </c>
      <c r="G5177">
        <v>3477</v>
      </c>
      <c r="H5177">
        <v>13943</v>
      </c>
      <c r="I5177">
        <v>0.24937244495445743</v>
      </c>
      <c r="J5177" t="s">
        <v>200</v>
      </c>
      <c r="K5177" t="s">
        <v>156</v>
      </c>
      <c r="L5177">
        <v>11</v>
      </c>
      <c r="M5177" t="s">
        <v>24</v>
      </c>
      <c r="N5177" t="s">
        <v>945</v>
      </c>
      <c r="O5177" t="s">
        <v>254</v>
      </c>
      <c r="P5177">
        <v>1103</v>
      </c>
    </row>
    <row r="5178" spans="1:16" x14ac:dyDescent="0.2">
      <c r="A5178">
        <v>2018</v>
      </c>
      <c r="B5178" t="s">
        <v>660</v>
      </c>
      <c r="C5178" t="s">
        <v>95</v>
      </c>
      <c r="D5178" t="s">
        <v>2</v>
      </c>
      <c r="E5178" t="s">
        <v>61</v>
      </c>
      <c r="F5178" t="s">
        <v>194</v>
      </c>
      <c r="G5178">
        <v>23811</v>
      </c>
      <c r="H5178">
        <v>30554</v>
      </c>
      <c r="I5178">
        <v>0.7793087648098449</v>
      </c>
      <c r="J5178" t="s">
        <v>199</v>
      </c>
      <c r="K5178" t="s">
        <v>156</v>
      </c>
      <c r="L5178">
        <v>11</v>
      </c>
      <c r="M5178" t="s">
        <v>24</v>
      </c>
      <c r="N5178" t="s">
        <v>945</v>
      </c>
      <c r="O5178" t="s">
        <v>254</v>
      </c>
      <c r="P5178">
        <v>1103</v>
      </c>
    </row>
    <row r="5179" spans="1:16" x14ac:dyDescent="0.2">
      <c r="A5179">
        <v>2018</v>
      </c>
      <c r="B5179" t="s">
        <v>660</v>
      </c>
      <c r="C5179" t="s">
        <v>95</v>
      </c>
      <c r="D5179" t="s">
        <v>2</v>
      </c>
      <c r="E5179" t="s">
        <v>61</v>
      </c>
      <c r="F5179" t="s">
        <v>196</v>
      </c>
      <c r="G5179">
        <v>6433</v>
      </c>
      <c r="H5179">
        <v>30554</v>
      </c>
      <c r="I5179">
        <v>0.21054526412253716</v>
      </c>
      <c r="J5179" t="s">
        <v>201</v>
      </c>
      <c r="K5179" t="s">
        <v>156</v>
      </c>
      <c r="L5179">
        <v>11</v>
      </c>
      <c r="M5179" t="s">
        <v>24</v>
      </c>
      <c r="N5179" t="s">
        <v>945</v>
      </c>
      <c r="O5179" t="s">
        <v>254</v>
      </c>
      <c r="P5179">
        <v>1103</v>
      </c>
    </row>
    <row r="5180" spans="1:16" x14ac:dyDescent="0.2">
      <c r="A5180">
        <v>2018</v>
      </c>
      <c r="B5180" t="s">
        <v>660</v>
      </c>
      <c r="C5180" t="s">
        <v>95</v>
      </c>
      <c r="D5180" t="s">
        <v>2</v>
      </c>
      <c r="E5180" t="s">
        <v>61</v>
      </c>
      <c r="F5180" t="s">
        <v>197</v>
      </c>
      <c r="G5180">
        <v>310</v>
      </c>
      <c r="H5180">
        <v>30554</v>
      </c>
      <c r="I5180">
        <v>1.0145971067617988E-2</v>
      </c>
      <c r="J5180" t="s">
        <v>202</v>
      </c>
      <c r="K5180" t="s">
        <v>156</v>
      </c>
      <c r="L5180">
        <v>11</v>
      </c>
      <c r="M5180" t="s">
        <v>24</v>
      </c>
      <c r="N5180" t="s">
        <v>945</v>
      </c>
      <c r="O5180" t="s">
        <v>254</v>
      </c>
      <c r="P5180">
        <v>1103</v>
      </c>
    </row>
    <row r="5181" spans="1:16" x14ac:dyDescent="0.2">
      <c r="A5181">
        <v>2018</v>
      </c>
      <c r="B5181" t="s">
        <v>660</v>
      </c>
      <c r="C5181" t="s">
        <v>95</v>
      </c>
      <c r="D5181" t="s">
        <v>2</v>
      </c>
      <c r="E5181" t="s">
        <v>61</v>
      </c>
      <c r="F5181" t="s">
        <v>195</v>
      </c>
      <c r="G5181">
        <v>6743</v>
      </c>
      <c r="H5181">
        <v>30554</v>
      </c>
      <c r="I5181">
        <v>0.22069123519015513</v>
      </c>
      <c r="J5181" t="s">
        <v>200</v>
      </c>
      <c r="K5181" t="s">
        <v>156</v>
      </c>
      <c r="L5181">
        <v>11</v>
      </c>
      <c r="M5181" t="s">
        <v>24</v>
      </c>
      <c r="N5181" t="s">
        <v>945</v>
      </c>
      <c r="O5181" t="s">
        <v>254</v>
      </c>
      <c r="P5181">
        <v>1103</v>
      </c>
    </row>
    <row r="5182" spans="1:16" x14ac:dyDescent="0.2">
      <c r="A5182">
        <v>2018</v>
      </c>
      <c r="B5182" t="s">
        <v>660</v>
      </c>
      <c r="C5182" t="s">
        <v>95</v>
      </c>
      <c r="D5182" t="s">
        <v>1</v>
      </c>
      <c r="E5182" t="s">
        <v>8</v>
      </c>
      <c r="F5182" t="s">
        <v>194</v>
      </c>
      <c r="G5182">
        <v>15417</v>
      </c>
      <c r="H5182">
        <v>19275</v>
      </c>
      <c r="I5182">
        <v>0.79984435797665365</v>
      </c>
      <c r="J5182" t="s">
        <v>199</v>
      </c>
      <c r="K5182" t="s">
        <v>156</v>
      </c>
      <c r="L5182">
        <v>11</v>
      </c>
      <c r="M5182" t="s">
        <v>24</v>
      </c>
      <c r="N5182" t="s">
        <v>945</v>
      </c>
      <c r="O5182" t="s">
        <v>254</v>
      </c>
      <c r="P5182">
        <v>1103</v>
      </c>
    </row>
    <row r="5183" spans="1:16" x14ac:dyDescent="0.2">
      <c r="A5183">
        <v>2018</v>
      </c>
      <c r="B5183" t="s">
        <v>660</v>
      </c>
      <c r="C5183" t="s">
        <v>95</v>
      </c>
      <c r="D5183" t="s">
        <v>1</v>
      </c>
      <c r="E5183" t="s">
        <v>8</v>
      </c>
      <c r="F5183" t="s">
        <v>196</v>
      </c>
      <c r="G5183">
        <v>3756</v>
      </c>
      <c r="H5183">
        <v>19275</v>
      </c>
      <c r="I5183">
        <v>0.194863813229572</v>
      </c>
      <c r="J5183" t="s">
        <v>201</v>
      </c>
      <c r="K5183" t="s">
        <v>156</v>
      </c>
      <c r="L5183">
        <v>11</v>
      </c>
      <c r="M5183" t="s">
        <v>24</v>
      </c>
      <c r="N5183" t="s">
        <v>945</v>
      </c>
      <c r="O5183" t="s">
        <v>254</v>
      </c>
      <c r="P5183">
        <v>1103</v>
      </c>
    </row>
    <row r="5184" spans="1:16" x14ac:dyDescent="0.2">
      <c r="A5184">
        <v>2018</v>
      </c>
      <c r="B5184" t="s">
        <v>660</v>
      </c>
      <c r="C5184" t="s">
        <v>95</v>
      </c>
      <c r="D5184" t="s">
        <v>1</v>
      </c>
      <c r="E5184" t="s">
        <v>8</v>
      </c>
      <c r="F5184" t="s">
        <v>197</v>
      </c>
      <c r="G5184">
        <v>102</v>
      </c>
      <c r="H5184">
        <v>19275</v>
      </c>
      <c r="I5184">
        <v>5.291828793774319E-3</v>
      </c>
      <c r="J5184" t="s">
        <v>202</v>
      </c>
      <c r="K5184" t="s">
        <v>156</v>
      </c>
      <c r="L5184">
        <v>11</v>
      </c>
      <c r="M5184" t="s">
        <v>24</v>
      </c>
      <c r="N5184" t="s">
        <v>945</v>
      </c>
      <c r="O5184" t="s">
        <v>254</v>
      </c>
      <c r="P5184">
        <v>1103</v>
      </c>
    </row>
    <row r="5185" spans="1:16" x14ac:dyDescent="0.2">
      <c r="A5185">
        <v>2018</v>
      </c>
      <c r="B5185" t="s">
        <v>660</v>
      </c>
      <c r="C5185" t="s">
        <v>95</v>
      </c>
      <c r="D5185" t="s">
        <v>1</v>
      </c>
      <c r="E5185" t="s">
        <v>8</v>
      </c>
      <c r="F5185" t="s">
        <v>195</v>
      </c>
      <c r="G5185">
        <v>3858</v>
      </c>
      <c r="H5185">
        <v>19275</v>
      </c>
      <c r="I5185">
        <v>0.20015564202334629</v>
      </c>
      <c r="J5185" t="s">
        <v>200</v>
      </c>
      <c r="K5185" t="s">
        <v>156</v>
      </c>
      <c r="L5185">
        <v>11</v>
      </c>
      <c r="M5185" t="s">
        <v>24</v>
      </c>
      <c r="N5185" t="s">
        <v>945</v>
      </c>
      <c r="O5185" t="s">
        <v>254</v>
      </c>
      <c r="P5185">
        <v>1103</v>
      </c>
    </row>
    <row r="5186" spans="1:16" x14ac:dyDescent="0.2">
      <c r="A5186">
        <v>2018</v>
      </c>
      <c r="B5186" t="s">
        <v>660</v>
      </c>
      <c r="C5186" t="s">
        <v>95</v>
      </c>
      <c r="D5186" t="s">
        <v>1</v>
      </c>
      <c r="E5186" t="s">
        <v>9</v>
      </c>
      <c r="F5186" t="s">
        <v>194</v>
      </c>
      <c r="G5186">
        <v>11491</v>
      </c>
      <c r="H5186">
        <v>14988</v>
      </c>
      <c r="I5186">
        <v>0.76668001067520686</v>
      </c>
      <c r="J5186" t="s">
        <v>199</v>
      </c>
      <c r="K5186" t="s">
        <v>156</v>
      </c>
      <c r="L5186">
        <v>11</v>
      </c>
      <c r="M5186" t="s">
        <v>24</v>
      </c>
      <c r="N5186" t="s">
        <v>945</v>
      </c>
      <c r="O5186" t="s">
        <v>254</v>
      </c>
      <c r="P5186">
        <v>1103</v>
      </c>
    </row>
    <row r="5187" spans="1:16" x14ac:dyDescent="0.2">
      <c r="A5187">
        <v>2018</v>
      </c>
      <c r="B5187" t="s">
        <v>660</v>
      </c>
      <c r="C5187" t="s">
        <v>95</v>
      </c>
      <c r="D5187" t="s">
        <v>1</v>
      </c>
      <c r="E5187" t="s">
        <v>9</v>
      </c>
      <c r="F5187" t="s">
        <v>196</v>
      </c>
      <c r="G5187">
        <v>3336</v>
      </c>
      <c r="H5187">
        <v>14988</v>
      </c>
      <c r="I5187">
        <v>0.22257806244995998</v>
      </c>
      <c r="J5187" t="s">
        <v>201</v>
      </c>
      <c r="K5187" t="s">
        <v>156</v>
      </c>
      <c r="L5187">
        <v>11</v>
      </c>
      <c r="M5187" t="s">
        <v>24</v>
      </c>
      <c r="N5187" t="s">
        <v>945</v>
      </c>
      <c r="O5187" t="s">
        <v>254</v>
      </c>
      <c r="P5187">
        <v>1103</v>
      </c>
    </row>
    <row r="5188" spans="1:16" x14ac:dyDescent="0.2">
      <c r="A5188">
        <v>2018</v>
      </c>
      <c r="B5188" t="s">
        <v>660</v>
      </c>
      <c r="C5188" t="s">
        <v>95</v>
      </c>
      <c r="D5188" t="s">
        <v>1</v>
      </c>
      <c r="E5188" t="s">
        <v>9</v>
      </c>
      <c r="F5188" t="s">
        <v>197</v>
      </c>
      <c r="G5188">
        <v>161</v>
      </c>
      <c r="H5188">
        <v>14988</v>
      </c>
      <c r="I5188">
        <v>1.07419268748332E-2</v>
      </c>
      <c r="J5188" t="s">
        <v>202</v>
      </c>
      <c r="K5188" t="s">
        <v>156</v>
      </c>
      <c r="L5188">
        <v>11</v>
      </c>
      <c r="M5188" t="s">
        <v>24</v>
      </c>
      <c r="N5188" t="s">
        <v>945</v>
      </c>
      <c r="O5188" t="s">
        <v>254</v>
      </c>
      <c r="P5188">
        <v>1103</v>
      </c>
    </row>
    <row r="5189" spans="1:16" x14ac:dyDescent="0.2">
      <c r="A5189">
        <v>2018</v>
      </c>
      <c r="B5189" t="s">
        <v>660</v>
      </c>
      <c r="C5189" t="s">
        <v>95</v>
      </c>
      <c r="D5189" t="s">
        <v>1</v>
      </c>
      <c r="E5189" t="s">
        <v>9</v>
      </c>
      <c r="F5189" t="s">
        <v>195</v>
      </c>
      <c r="G5189">
        <v>3497</v>
      </c>
      <c r="H5189">
        <v>14988</v>
      </c>
      <c r="I5189">
        <v>0.23331998932479317</v>
      </c>
      <c r="J5189" t="s">
        <v>200</v>
      </c>
      <c r="K5189" t="s">
        <v>156</v>
      </c>
      <c r="L5189">
        <v>11</v>
      </c>
      <c r="M5189" t="s">
        <v>24</v>
      </c>
      <c r="N5189" t="s">
        <v>945</v>
      </c>
      <c r="O5189" t="s">
        <v>254</v>
      </c>
      <c r="P5189">
        <v>1103</v>
      </c>
    </row>
    <row r="5190" spans="1:16" x14ac:dyDescent="0.2">
      <c r="A5190">
        <v>2018</v>
      </c>
      <c r="B5190" t="s">
        <v>660</v>
      </c>
      <c r="C5190" t="s">
        <v>95</v>
      </c>
      <c r="D5190" t="s">
        <v>1</v>
      </c>
      <c r="E5190" t="s">
        <v>61</v>
      </c>
      <c r="F5190" t="s">
        <v>194</v>
      </c>
      <c r="G5190">
        <v>26908</v>
      </c>
      <c r="H5190">
        <v>34263</v>
      </c>
      <c r="I5190">
        <v>0.78533695239763013</v>
      </c>
      <c r="J5190" t="s">
        <v>199</v>
      </c>
      <c r="K5190" t="s">
        <v>156</v>
      </c>
      <c r="L5190">
        <v>11</v>
      </c>
      <c r="M5190" t="s">
        <v>24</v>
      </c>
      <c r="N5190" t="s">
        <v>945</v>
      </c>
      <c r="O5190" t="s">
        <v>254</v>
      </c>
      <c r="P5190">
        <v>1103</v>
      </c>
    </row>
    <row r="5191" spans="1:16" x14ac:dyDescent="0.2">
      <c r="A5191">
        <v>2018</v>
      </c>
      <c r="B5191" t="s">
        <v>660</v>
      </c>
      <c r="C5191" t="s">
        <v>95</v>
      </c>
      <c r="D5191" t="s">
        <v>1</v>
      </c>
      <c r="E5191" t="s">
        <v>61</v>
      </c>
      <c r="F5191" t="s">
        <v>196</v>
      </c>
      <c r="G5191">
        <v>7092</v>
      </c>
      <c r="H5191">
        <v>34263</v>
      </c>
      <c r="I5191">
        <v>0.20698712897294458</v>
      </c>
      <c r="J5191" t="s">
        <v>201</v>
      </c>
      <c r="K5191" t="s">
        <v>156</v>
      </c>
      <c r="L5191">
        <v>11</v>
      </c>
      <c r="M5191" t="s">
        <v>24</v>
      </c>
      <c r="N5191" t="s">
        <v>945</v>
      </c>
      <c r="O5191" t="s">
        <v>254</v>
      </c>
      <c r="P5191">
        <v>1103</v>
      </c>
    </row>
    <row r="5192" spans="1:16" x14ac:dyDescent="0.2">
      <c r="A5192">
        <v>2018</v>
      </c>
      <c r="B5192" t="s">
        <v>660</v>
      </c>
      <c r="C5192" t="s">
        <v>95</v>
      </c>
      <c r="D5192" t="s">
        <v>1</v>
      </c>
      <c r="E5192" t="s">
        <v>61</v>
      </c>
      <c r="F5192" t="s">
        <v>197</v>
      </c>
      <c r="G5192">
        <v>263</v>
      </c>
      <c r="H5192">
        <v>34263</v>
      </c>
      <c r="I5192">
        <v>7.6759186294253273E-3</v>
      </c>
      <c r="J5192" t="s">
        <v>202</v>
      </c>
      <c r="K5192" t="s">
        <v>156</v>
      </c>
      <c r="L5192">
        <v>11</v>
      </c>
      <c r="M5192" t="s">
        <v>24</v>
      </c>
      <c r="N5192" t="s">
        <v>945</v>
      </c>
      <c r="O5192" t="s">
        <v>254</v>
      </c>
      <c r="P5192">
        <v>1103</v>
      </c>
    </row>
    <row r="5193" spans="1:16" x14ac:dyDescent="0.2">
      <c r="A5193">
        <v>2018</v>
      </c>
      <c r="B5193" t="s">
        <v>660</v>
      </c>
      <c r="C5193" t="s">
        <v>95</v>
      </c>
      <c r="D5193" t="s">
        <v>1</v>
      </c>
      <c r="E5193" t="s">
        <v>61</v>
      </c>
      <c r="F5193" t="s">
        <v>195</v>
      </c>
      <c r="G5193">
        <v>7355</v>
      </c>
      <c r="H5193">
        <v>34263</v>
      </c>
      <c r="I5193">
        <v>0.2146630476023699</v>
      </c>
      <c r="J5193" t="s">
        <v>200</v>
      </c>
      <c r="K5193" t="s">
        <v>156</v>
      </c>
      <c r="L5193">
        <v>11</v>
      </c>
      <c r="M5193" t="s">
        <v>24</v>
      </c>
      <c r="N5193" t="s">
        <v>945</v>
      </c>
      <c r="O5193" t="s">
        <v>254</v>
      </c>
      <c r="P5193">
        <v>1103</v>
      </c>
    </row>
    <row r="5194" spans="1:16" x14ac:dyDescent="0.2">
      <c r="A5194">
        <v>2018</v>
      </c>
      <c r="B5194" t="s">
        <v>660</v>
      </c>
      <c r="C5194" t="s">
        <v>95</v>
      </c>
      <c r="D5194" t="s">
        <v>134</v>
      </c>
      <c r="E5194" t="s">
        <v>8</v>
      </c>
      <c r="F5194" t="s">
        <v>194</v>
      </c>
      <c r="G5194">
        <v>91305</v>
      </c>
      <c r="H5194">
        <v>109252</v>
      </c>
      <c r="I5194">
        <v>0.83572840771793655</v>
      </c>
      <c r="J5194" t="s">
        <v>199</v>
      </c>
      <c r="K5194" t="s">
        <v>156</v>
      </c>
      <c r="L5194">
        <v>11</v>
      </c>
      <c r="M5194" t="s">
        <v>24</v>
      </c>
      <c r="N5194" t="s">
        <v>945</v>
      </c>
      <c r="O5194" t="s">
        <v>254</v>
      </c>
      <c r="P5194">
        <v>1103</v>
      </c>
    </row>
    <row r="5195" spans="1:16" x14ac:dyDescent="0.2">
      <c r="A5195">
        <v>2018</v>
      </c>
      <c r="B5195" t="s">
        <v>660</v>
      </c>
      <c r="C5195" t="s">
        <v>95</v>
      </c>
      <c r="D5195" t="s">
        <v>134</v>
      </c>
      <c r="E5195" t="s">
        <v>8</v>
      </c>
      <c r="F5195" t="s">
        <v>196</v>
      </c>
      <c r="G5195">
        <v>17217</v>
      </c>
      <c r="H5195">
        <v>109252</v>
      </c>
      <c r="I5195">
        <v>0.15758979240654633</v>
      </c>
      <c r="J5195" t="s">
        <v>201</v>
      </c>
      <c r="K5195" t="s">
        <v>156</v>
      </c>
      <c r="L5195">
        <v>11</v>
      </c>
      <c r="M5195" t="s">
        <v>24</v>
      </c>
      <c r="N5195" t="s">
        <v>945</v>
      </c>
      <c r="O5195" t="s">
        <v>254</v>
      </c>
      <c r="P5195">
        <v>1103</v>
      </c>
    </row>
    <row r="5196" spans="1:16" x14ac:dyDescent="0.2">
      <c r="A5196">
        <v>2018</v>
      </c>
      <c r="B5196" t="s">
        <v>660</v>
      </c>
      <c r="C5196" t="s">
        <v>95</v>
      </c>
      <c r="D5196" t="s">
        <v>134</v>
      </c>
      <c r="E5196" t="s">
        <v>8</v>
      </c>
      <c r="F5196" t="s">
        <v>197</v>
      </c>
      <c r="G5196">
        <v>730</v>
      </c>
      <c r="H5196">
        <v>109252</v>
      </c>
      <c r="I5196">
        <v>6.6817998755171531E-3</v>
      </c>
      <c r="J5196" t="s">
        <v>202</v>
      </c>
      <c r="K5196" t="s">
        <v>156</v>
      </c>
      <c r="L5196">
        <v>11</v>
      </c>
      <c r="M5196" t="s">
        <v>24</v>
      </c>
      <c r="N5196" t="s">
        <v>945</v>
      </c>
      <c r="O5196" t="s">
        <v>254</v>
      </c>
      <c r="P5196">
        <v>1103</v>
      </c>
    </row>
    <row r="5197" spans="1:16" x14ac:dyDescent="0.2">
      <c r="A5197">
        <v>2018</v>
      </c>
      <c r="B5197" t="s">
        <v>660</v>
      </c>
      <c r="C5197" t="s">
        <v>95</v>
      </c>
      <c r="D5197" t="s">
        <v>134</v>
      </c>
      <c r="E5197" t="s">
        <v>8</v>
      </c>
      <c r="F5197" t="s">
        <v>195</v>
      </c>
      <c r="G5197">
        <v>17947</v>
      </c>
      <c r="H5197">
        <v>109252</v>
      </c>
      <c r="I5197">
        <v>0.16427159228206348</v>
      </c>
      <c r="J5197" t="s">
        <v>200</v>
      </c>
      <c r="K5197" t="s">
        <v>156</v>
      </c>
      <c r="L5197">
        <v>11</v>
      </c>
      <c r="M5197" t="s">
        <v>24</v>
      </c>
      <c r="N5197" t="s">
        <v>945</v>
      </c>
      <c r="O5197" t="s">
        <v>254</v>
      </c>
      <c r="P5197">
        <v>1103</v>
      </c>
    </row>
    <row r="5198" spans="1:16" x14ac:dyDescent="0.2">
      <c r="A5198">
        <v>2018</v>
      </c>
      <c r="B5198" t="s">
        <v>660</v>
      </c>
      <c r="C5198" t="s">
        <v>95</v>
      </c>
      <c r="D5198" t="s">
        <v>134</v>
      </c>
      <c r="E5198" t="s">
        <v>9</v>
      </c>
      <c r="F5198" t="s">
        <v>194</v>
      </c>
      <c r="G5198">
        <v>100011</v>
      </c>
      <c r="H5198">
        <v>124591</v>
      </c>
      <c r="I5198">
        <v>0.80271448178439853</v>
      </c>
      <c r="J5198" t="s">
        <v>199</v>
      </c>
      <c r="K5198" t="s">
        <v>156</v>
      </c>
      <c r="L5198">
        <v>11</v>
      </c>
      <c r="M5198" t="s">
        <v>24</v>
      </c>
      <c r="N5198" t="s">
        <v>945</v>
      </c>
      <c r="O5198" t="s">
        <v>254</v>
      </c>
      <c r="P5198">
        <v>1103</v>
      </c>
    </row>
    <row r="5199" spans="1:16" x14ac:dyDescent="0.2">
      <c r="A5199">
        <v>2018</v>
      </c>
      <c r="B5199" t="s">
        <v>660</v>
      </c>
      <c r="C5199" t="s">
        <v>95</v>
      </c>
      <c r="D5199" t="s">
        <v>134</v>
      </c>
      <c r="E5199" t="s">
        <v>9</v>
      </c>
      <c r="F5199" t="s">
        <v>196</v>
      </c>
      <c r="G5199">
        <v>22586</v>
      </c>
      <c r="H5199">
        <v>124591</v>
      </c>
      <c r="I5199">
        <v>0.18128115192911207</v>
      </c>
      <c r="J5199" t="s">
        <v>201</v>
      </c>
      <c r="K5199" t="s">
        <v>156</v>
      </c>
      <c r="L5199">
        <v>11</v>
      </c>
      <c r="M5199" t="s">
        <v>24</v>
      </c>
      <c r="N5199" t="s">
        <v>945</v>
      </c>
      <c r="O5199" t="s">
        <v>254</v>
      </c>
      <c r="P5199">
        <v>1103</v>
      </c>
    </row>
    <row r="5200" spans="1:16" x14ac:dyDescent="0.2">
      <c r="A5200">
        <v>2018</v>
      </c>
      <c r="B5200" t="s">
        <v>660</v>
      </c>
      <c r="C5200" t="s">
        <v>95</v>
      </c>
      <c r="D5200" t="s">
        <v>134</v>
      </c>
      <c r="E5200" t="s">
        <v>9</v>
      </c>
      <c r="F5200" t="s">
        <v>197</v>
      </c>
      <c r="G5200">
        <v>1994</v>
      </c>
      <c r="H5200">
        <v>124591</v>
      </c>
      <c r="I5200">
        <v>1.6004366286489394E-2</v>
      </c>
      <c r="J5200" t="s">
        <v>202</v>
      </c>
      <c r="K5200" t="s">
        <v>156</v>
      </c>
      <c r="L5200">
        <v>11</v>
      </c>
      <c r="M5200" t="s">
        <v>24</v>
      </c>
      <c r="N5200" t="s">
        <v>945</v>
      </c>
      <c r="O5200" t="s">
        <v>254</v>
      </c>
      <c r="P5200">
        <v>1103</v>
      </c>
    </row>
    <row r="5201" spans="1:16" x14ac:dyDescent="0.2">
      <c r="A5201">
        <v>2018</v>
      </c>
      <c r="B5201" t="s">
        <v>660</v>
      </c>
      <c r="C5201" t="s">
        <v>95</v>
      </c>
      <c r="D5201" t="s">
        <v>134</v>
      </c>
      <c r="E5201" t="s">
        <v>9</v>
      </c>
      <c r="F5201" t="s">
        <v>195</v>
      </c>
      <c r="G5201">
        <v>24580</v>
      </c>
      <c r="H5201">
        <v>124591</v>
      </c>
      <c r="I5201">
        <v>0.19728551821560145</v>
      </c>
      <c r="J5201" t="s">
        <v>200</v>
      </c>
      <c r="K5201" t="s">
        <v>156</v>
      </c>
      <c r="L5201">
        <v>11</v>
      </c>
      <c r="M5201" t="s">
        <v>24</v>
      </c>
      <c r="N5201" t="s">
        <v>945</v>
      </c>
      <c r="O5201" t="s">
        <v>254</v>
      </c>
      <c r="P5201">
        <v>1103</v>
      </c>
    </row>
    <row r="5202" spans="1:16" x14ac:dyDescent="0.2">
      <c r="A5202">
        <v>2018</v>
      </c>
      <c r="B5202" t="s">
        <v>660</v>
      </c>
      <c r="C5202" t="s">
        <v>95</v>
      </c>
      <c r="D5202" t="s">
        <v>134</v>
      </c>
      <c r="E5202" t="s">
        <v>61</v>
      </c>
      <c r="F5202" t="s">
        <v>194</v>
      </c>
      <c r="G5202">
        <v>191316</v>
      </c>
      <c r="H5202">
        <v>233843</v>
      </c>
      <c r="I5202">
        <v>0.81813866568595173</v>
      </c>
      <c r="J5202" t="s">
        <v>199</v>
      </c>
      <c r="K5202" t="s">
        <v>156</v>
      </c>
      <c r="L5202">
        <v>11</v>
      </c>
      <c r="M5202" t="s">
        <v>24</v>
      </c>
      <c r="N5202" t="s">
        <v>945</v>
      </c>
      <c r="O5202" t="s">
        <v>254</v>
      </c>
      <c r="P5202">
        <v>1103</v>
      </c>
    </row>
    <row r="5203" spans="1:16" x14ac:dyDescent="0.2">
      <c r="A5203">
        <v>2018</v>
      </c>
      <c r="B5203" t="s">
        <v>660</v>
      </c>
      <c r="C5203" t="s">
        <v>95</v>
      </c>
      <c r="D5203" t="s">
        <v>134</v>
      </c>
      <c r="E5203" t="s">
        <v>61</v>
      </c>
      <c r="F5203" t="s">
        <v>196</v>
      </c>
      <c r="G5203">
        <v>39803</v>
      </c>
      <c r="H5203">
        <v>233843</v>
      </c>
      <c r="I5203">
        <v>0.17021249299743846</v>
      </c>
      <c r="J5203" t="s">
        <v>201</v>
      </c>
      <c r="K5203" t="s">
        <v>156</v>
      </c>
      <c r="L5203">
        <v>11</v>
      </c>
      <c r="M5203" t="s">
        <v>24</v>
      </c>
      <c r="N5203" t="s">
        <v>945</v>
      </c>
      <c r="O5203" t="s">
        <v>254</v>
      </c>
      <c r="P5203">
        <v>1103</v>
      </c>
    </row>
    <row r="5204" spans="1:16" x14ac:dyDescent="0.2">
      <c r="A5204">
        <v>2018</v>
      </c>
      <c r="B5204" t="s">
        <v>660</v>
      </c>
      <c r="C5204" t="s">
        <v>95</v>
      </c>
      <c r="D5204" t="s">
        <v>134</v>
      </c>
      <c r="E5204" t="s">
        <v>61</v>
      </c>
      <c r="F5204" t="s">
        <v>197</v>
      </c>
      <c r="G5204">
        <v>2724</v>
      </c>
      <c r="H5204">
        <v>233843</v>
      </c>
      <c r="I5204">
        <v>1.1648841316609862E-2</v>
      </c>
      <c r="J5204" t="s">
        <v>202</v>
      </c>
      <c r="K5204" t="s">
        <v>156</v>
      </c>
      <c r="L5204">
        <v>11</v>
      </c>
      <c r="M5204" t="s">
        <v>24</v>
      </c>
      <c r="N5204" t="s">
        <v>945</v>
      </c>
      <c r="O5204" t="s">
        <v>254</v>
      </c>
      <c r="P5204">
        <v>1103</v>
      </c>
    </row>
    <row r="5205" spans="1:16" x14ac:dyDescent="0.2">
      <c r="A5205">
        <v>2018</v>
      </c>
      <c r="B5205" t="s">
        <v>660</v>
      </c>
      <c r="C5205" t="s">
        <v>95</v>
      </c>
      <c r="D5205" t="s">
        <v>134</v>
      </c>
      <c r="E5205" t="s">
        <v>61</v>
      </c>
      <c r="F5205" t="s">
        <v>195</v>
      </c>
      <c r="G5205">
        <v>42527</v>
      </c>
      <c r="H5205">
        <v>233843</v>
      </c>
      <c r="I5205">
        <v>0.1818613343140483</v>
      </c>
      <c r="J5205" t="s">
        <v>200</v>
      </c>
      <c r="K5205" t="s">
        <v>156</v>
      </c>
      <c r="L5205">
        <v>11</v>
      </c>
      <c r="M5205" t="s">
        <v>24</v>
      </c>
      <c r="N5205" t="s">
        <v>945</v>
      </c>
      <c r="O5205" t="s">
        <v>254</v>
      </c>
      <c r="P5205">
        <v>1103</v>
      </c>
    </row>
    <row r="5206" spans="1:16" x14ac:dyDescent="0.2">
      <c r="A5206">
        <v>2018</v>
      </c>
      <c r="B5206" t="s">
        <v>661</v>
      </c>
      <c r="C5206" t="s">
        <v>95</v>
      </c>
      <c r="D5206" t="s">
        <v>7</v>
      </c>
      <c r="E5206" t="s">
        <v>8</v>
      </c>
      <c r="F5206" t="s">
        <v>194</v>
      </c>
      <c r="G5206">
        <v>16531</v>
      </c>
      <c r="H5206">
        <v>18883</v>
      </c>
      <c r="I5206">
        <v>0.87544352062701902</v>
      </c>
      <c r="J5206" t="s">
        <v>199</v>
      </c>
      <c r="K5206" t="s">
        <v>156</v>
      </c>
      <c r="L5206">
        <v>11</v>
      </c>
      <c r="M5206" t="s">
        <v>24</v>
      </c>
      <c r="N5206" t="s">
        <v>946</v>
      </c>
      <c r="O5206" t="s">
        <v>456</v>
      </c>
      <c r="P5206">
        <v>1104</v>
      </c>
    </row>
    <row r="5207" spans="1:16" x14ac:dyDescent="0.2">
      <c r="A5207">
        <v>2018</v>
      </c>
      <c r="B5207" t="s">
        <v>661</v>
      </c>
      <c r="C5207" t="s">
        <v>95</v>
      </c>
      <c r="D5207" t="s">
        <v>7</v>
      </c>
      <c r="E5207" t="s">
        <v>8</v>
      </c>
      <c r="F5207" t="s">
        <v>196</v>
      </c>
      <c r="G5207">
        <v>1619</v>
      </c>
      <c r="H5207">
        <v>18883</v>
      </c>
      <c r="I5207">
        <v>8.5738494942540905E-2</v>
      </c>
      <c r="J5207" t="s">
        <v>201</v>
      </c>
      <c r="K5207" t="s">
        <v>156</v>
      </c>
      <c r="L5207">
        <v>11</v>
      </c>
      <c r="M5207" t="s">
        <v>24</v>
      </c>
      <c r="N5207" t="s">
        <v>946</v>
      </c>
      <c r="O5207" t="s">
        <v>456</v>
      </c>
      <c r="P5207">
        <v>1104</v>
      </c>
    </row>
    <row r="5208" spans="1:16" x14ac:dyDescent="0.2">
      <c r="A5208">
        <v>2018</v>
      </c>
      <c r="B5208" t="s">
        <v>661</v>
      </c>
      <c r="C5208" t="s">
        <v>95</v>
      </c>
      <c r="D5208" t="s">
        <v>7</v>
      </c>
      <c r="E5208" t="s">
        <v>8</v>
      </c>
      <c r="F5208" t="s">
        <v>197</v>
      </c>
      <c r="G5208">
        <v>733</v>
      </c>
      <c r="H5208">
        <v>18883</v>
      </c>
      <c r="I5208">
        <v>3.8817984430440079E-2</v>
      </c>
      <c r="J5208" t="s">
        <v>202</v>
      </c>
      <c r="K5208" t="s">
        <v>156</v>
      </c>
      <c r="L5208">
        <v>11</v>
      </c>
      <c r="M5208" t="s">
        <v>24</v>
      </c>
      <c r="N5208" t="s">
        <v>946</v>
      </c>
      <c r="O5208" t="s">
        <v>456</v>
      </c>
      <c r="P5208">
        <v>1104</v>
      </c>
    </row>
    <row r="5209" spans="1:16" x14ac:dyDescent="0.2">
      <c r="A5209">
        <v>2018</v>
      </c>
      <c r="B5209" t="s">
        <v>661</v>
      </c>
      <c r="C5209" t="s">
        <v>95</v>
      </c>
      <c r="D5209" t="s">
        <v>7</v>
      </c>
      <c r="E5209" t="s">
        <v>8</v>
      </c>
      <c r="F5209" t="s">
        <v>195</v>
      </c>
      <c r="G5209">
        <v>2352</v>
      </c>
      <c r="H5209">
        <v>18883</v>
      </c>
      <c r="I5209">
        <v>0.12455647937298099</v>
      </c>
      <c r="J5209" t="s">
        <v>200</v>
      </c>
      <c r="K5209" t="s">
        <v>156</v>
      </c>
      <c r="L5209">
        <v>11</v>
      </c>
      <c r="M5209" t="s">
        <v>24</v>
      </c>
      <c r="N5209" t="s">
        <v>946</v>
      </c>
      <c r="O5209" t="s">
        <v>456</v>
      </c>
      <c r="P5209">
        <v>1104</v>
      </c>
    </row>
    <row r="5210" spans="1:16" x14ac:dyDescent="0.2">
      <c r="A5210">
        <v>2018</v>
      </c>
      <c r="B5210" t="s">
        <v>661</v>
      </c>
      <c r="C5210" t="s">
        <v>95</v>
      </c>
      <c r="D5210" t="s">
        <v>7</v>
      </c>
      <c r="E5210" t="s">
        <v>9</v>
      </c>
      <c r="F5210" t="s">
        <v>194</v>
      </c>
      <c r="G5210">
        <v>24530</v>
      </c>
      <c r="H5210">
        <v>27735</v>
      </c>
      <c r="I5210">
        <v>0.8844420407427438</v>
      </c>
      <c r="J5210" t="s">
        <v>199</v>
      </c>
      <c r="K5210" t="s">
        <v>156</v>
      </c>
      <c r="L5210">
        <v>11</v>
      </c>
      <c r="M5210" t="s">
        <v>24</v>
      </c>
      <c r="N5210" t="s">
        <v>946</v>
      </c>
      <c r="O5210" t="s">
        <v>456</v>
      </c>
      <c r="P5210">
        <v>1104</v>
      </c>
    </row>
    <row r="5211" spans="1:16" x14ac:dyDescent="0.2">
      <c r="A5211">
        <v>2018</v>
      </c>
      <c r="B5211" t="s">
        <v>661</v>
      </c>
      <c r="C5211" t="s">
        <v>95</v>
      </c>
      <c r="D5211" t="s">
        <v>7</v>
      </c>
      <c r="E5211" t="s">
        <v>9</v>
      </c>
      <c r="F5211" t="s">
        <v>196</v>
      </c>
      <c r="G5211">
        <v>2869</v>
      </c>
      <c r="H5211">
        <v>27735</v>
      </c>
      <c r="I5211">
        <v>0.10344330268613665</v>
      </c>
      <c r="J5211" t="s">
        <v>201</v>
      </c>
      <c r="K5211" t="s">
        <v>156</v>
      </c>
      <c r="L5211">
        <v>11</v>
      </c>
      <c r="M5211" t="s">
        <v>24</v>
      </c>
      <c r="N5211" t="s">
        <v>946</v>
      </c>
      <c r="O5211" t="s">
        <v>456</v>
      </c>
      <c r="P5211">
        <v>1104</v>
      </c>
    </row>
    <row r="5212" spans="1:16" x14ac:dyDescent="0.2">
      <c r="A5212">
        <v>2018</v>
      </c>
      <c r="B5212" t="s">
        <v>661</v>
      </c>
      <c r="C5212" t="s">
        <v>95</v>
      </c>
      <c r="D5212" t="s">
        <v>7</v>
      </c>
      <c r="E5212" t="s">
        <v>9</v>
      </c>
      <c r="F5212" t="s">
        <v>197</v>
      </c>
      <c r="G5212">
        <v>336</v>
      </c>
      <c r="H5212">
        <v>27735</v>
      </c>
      <c r="I5212">
        <v>1.2114656571119525E-2</v>
      </c>
      <c r="J5212" t="s">
        <v>202</v>
      </c>
      <c r="K5212" t="s">
        <v>156</v>
      </c>
      <c r="L5212">
        <v>11</v>
      </c>
      <c r="M5212" t="s">
        <v>24</v>
      </c>
      <c r="N5212" t="s">
        <v>946</v>
      </c>
      <c r="O5212" t="s">
        <v>456</v>
      </c>
      <c r="P5212">
        <v>1104</v>
      </c>
    </row>
    <row r="5213" spans="1:16" x14ac:dyDescent="0.2">
      <c r="A5213">
        <v>2018</v>
      </c>
      <c r="B5213" t="s">
        <v>661</v>
      </c>
      <c r="C5213" t="s">
        <v>95</v>
      </c>
      <c r="D5213" t="s">
        <v>7</v>
      </c>
      <c r="E5213" t="s">
        <v>9</v>
      </c>
      <c r="F5213" t="s">
        <v>195</v>
      </c>
      <c r="G5213">
        <v>3205</v>
      </c>
      <c r="H5213">
        <v>27735</v>
      </c>
      <c r="I5213">
        <v>0.11555795925725618</v>
      </c>
      <c r="J5213" t="s">
        <v>200</v>
      </c>
      <c r="K5213" t="s">
        <v>156</v>
      </c>
      <c r="L5213">
        <v>11</v>
      </c>
      <c r="M5213" t="s">
        <v>24</v>
      </c>
      <c r="N5213" t="s">
        <v>946</v>
      </c>
      <c r="O5213" t="s">
        <v>456</v>
      </c>
      <c r="P5213">
        <v>1104</v>
      </c>
    </row>
    <row r="5214" spans="1:16" x14ac:dyDescent="0.2">
      <c r="A5214">
        <v>2018</v>
      </c>
      <c r="B5214" t="s">
        <v>661</v>
      </c>
      <c r="C5214" t="s">
        <v>95</v>
      </c>
      <c r="D5214" t="s">
        <v>7</v>
      </c>
      <c r="E5214" t="s">
        <v>61</v>
      </c>
      <c r="F5214" t="s">
        <v>194</v>
      </c>
      <c r="G5214">
        <v>41061</v>
      </c>
      <c r="H5214">
        <v>46618</v>
      </c>
      <c r="I5214">
        <v>0.88079711699343599</v>
      </c>
      <c r="J5214" t="s">
        <v>199</v>
      </c>
      <c r="K5214" t="s">
        <v>156</v>
      </c>
      <c r="L5214">
        <v>11</v>
      </c>
      <c r="M5214" t="s">
        <v>24</v>
      </c>
      <c r="N5214" t="s">
        <v>946</v>
      </c>
      <c r="O5214" t="s">
        <v>456</v>
      </c>
      <c r="P5214">
        <v>1104</v>
      </c>
    </row>
    <row r="5215" spans="1:16" x14ac:dyDescent="0.2">
      <c r="A5215">
        <v>2018</v>
      </c>
      <c r="B5215" t="s">
        <v>661</v>
      </c>
      <c r="C5215" t="s">
        <v>95</v>
      </c>
      <c r="D5215" t="s">
        <v>7</v>
      </c>
      <c r="E5215" t="s">
        <v>61</v>
      </c>
      <c r="F5215" t="s">
        <v>196</v>
      </c>
      <c r="G5215">
        <v>4488</v>
      </c>
      <c r="H5215">
        <v>46618</v>
      </c>
      <c r="I5215">
        <v>9.6271826333176033E-2</v>
      </c>
      <c r="J5215" t="s">
        <v>201</v>
      </c>
      <c r="K5215" t="s">
        <v>156</v>
      </c>
      <c r="L5215">
        <v>11</v>
      </c>
      <c r="M5215" t="s">
        <v>24</v>
      </c>
      <c r="N5215" t="s">
        <v>946</v>
      </c>
      <c r="O5215" t="s">
        <v>456</v>
      </c>
      <c r="P5215">
        <v>1104</v>
      </c>
    </row>
    <row r="5216" spans="1:16" x14ac:dyDescent="0.2">
      <c r="A5216">
        <v>2018</v>
      </c>
      <c r="B5216" t="s">
        <v>661</v>
      </c>
      <c r="C5216" t="s">
        <v>95</v>
      </c>
      <c r="D5216" t="s">
        <v>7</v>
      </c>
      <c r="E5216" t="s">
        <v>61</v>
      </c>
      <c r="F5216" t="s">
        <v>197</v>
      </c>
      <c r="G5216">
        <v>1069</v>
      </c>
      <c r="H5216">
        <v>46618</v>
      </c>
      <c r="I5216">
        <v>2.2931056673387962E-2</v>
      </c>
      <c r="J5216" t="s">
        <v>202</v>
      </c>
      <c r="K5216" t="s">
        <v>156</v>
      </c>
      <c r="L5216">
        <v>11</v>
      </c>
      <c r="M5216" t="s">
        <v>24</v>
      </c>
      <c r="N5216" t="s">
        <v>946</v>
      </c>
      <c r="O5216" t="s">
        <v>456</v>
      </c>
      <c r="P5216">
        <v>1104</v>
      </c>
    </row>
    <row r="5217" spans="1:16" x14ac:dyDescent="0.2">
      <c r="A5217">
        <v>2018</v>
      </c>
      <c r="B5217" t="s">
        <v>661</v>
      </c>
      <c r="C5217" t="s">
        <v>95</v>
      </c>
      <c r="D5217" t="s">
        <v>7</v>
      </c>
      <c r="E5217" t="s">
        <v>61</v>
      </c>
      <c r="F5217" t="s">
        <v>195</v>
      </c>
      <c r="G5217">
        <v>5557</v>
      </c>
      <c r="H5217">
        <v>46618</v>
      </c>
      <c r="I5217">
        <v>0.11920288300656399</v>
      </c>
      <c r="J5217" t="s">
        <v>200</v>
      </c>
      <c r="K5217" t="s">
        <v>156</v>
      </c>
      <c r="L5217">
        <v>11</v>
      </c>
      <c r="M5217" t="s">
        <v>24</v>
      </c>
      <c r="N5217" t="s">
        <v>946</v>
      </c>
      <c r="O5217" t="s">
        <v>456</v>
      </c>
      <c r="P5217">
        <v>1104</v>
      </c>
    </row>
    <row r="5218" spans="1:16" x14ac:dyDescent="0.2">
      <c r="A5218">
        <v>2018</v>
      </c>
      <c r="B5218" t="s">
        <v>661</v>
      </c>
      <c r="C5218" t="s">
        <v>95</v>
      </c>
      <c r="D5218" t="s">
        <v>6</v>
      </c>
      <c r="E5218" t="s">
        <v>8</v>
      </c>
      <c r="F5218" t="s">
        <v>194</v>
      </c>
      <c r="G5218">
        <v>18837</v>
      </c>
      <c r="H5218">
        <v>21844</v>
      </c>
      <c r="I5218">
        <v>0.8623420618934261</v>
      </c>
      <c r="J5218" t="s">
        <v>199</v>
      </c>
      <c r="K5218" t="s">
        <v>156</v>
      </c>
      <c r="L5218">
        <v>11</v>
      </c>
      <c r="M5218" t="s">
        <v>24</v>
      </c>
      <c r="N5218" t="s">
        <v>946</v>
      </c>
      <c r="O5218" t="s">
        <v>456</v>
      </c>
      <c r="P5218">
        <v>1104</v>
      </c>
    </row>
    <row r="5219" spans="1:16" x14ac:dyDescent="0.2">
      <c r="A5219">
        <v>2018</v>
      </c>
      <c r="B5219" t="s">
        <v>661</v>
      </c>
      <c r="C5219" t="s">
        <v>95</v>
      </c>
      <c r="D5219" t="s">
        <v>6</v>
      </c>
      <c r="E5219" t="s">
        <v>8</v>
      </c>
      <c r="F5219" t="s">
        <v>196</v>
      </c>
      <c r="G5219">
        <v>2228</v>
      </c>
      <c r="H5219">
        <v>21844</v>
      </c>
      <c r="I5219">
        <v>0.10199597143380333</v>
      </c>
      <c r="J5219" t="s">
        <v>201</v>
      </c>
      <c r="K5219" t="s">
        <v>156</v>
      </c>
      <c r="L5219">
        <v>11</v>
      </c>
      <c r="M5219" t="s">
        <v>24</v>
      </c>
      <c r="N5219" t="s">
        <v>946</v>
      </c>
      <c r="O5219" t="s">
        <v>456</v>
      </c>
      <c r="P5219">
        <v>1104</v>
      </c>
    </row>
    <row r="5220" spans="1:16" x14ac:dyDescent="0.2">
      <c r="A5220">
        <v>2018</v>
      </c>
      <c r="B5220" t="s">
        <v>661</v>
      </c>
      <c r="C5220" t="s">
        <v>95</v>
      </c>
      <c r="D5220" t="s">
        <v>6</v>
      </c>
      <c r="E5220" t="s">
        <v>8</v>
      </c>
      <c r="F5220" t="s">
        <v>197</v>
      </c>
      <c r="G5220">
        <v>779</v>
      </c>
      <c r="H5220">
        <v>21844</v>
      </c>
      <c r="I5220">
        <v>3.5661966672770558E-2</v>
      </c>
      <c r="J5220" t="s">
        <v>202</v>
      </c>
      <c r="K5220" t="s">
        <v>156</v>
      </c>
      <c r="L5220">
        <v>11</v>
      </c>
      <c r="M5220" t="s">
        <v>24</v>
      </c>
      <c r="N5220" t="s">
        <v>946</v>
      </c>
      <c r="O5220" t="s">
        <v>456</v>
      </c>
      <c r="P5220">
        <v>1104</v>
      </c>
    </row>
    <row r="5221" spans="1:16" x14ac:dyDescent="0.2">
      <c r="A5221">
        <v>2018</v>
      </c>
      <c r="B5221" t="s">
        <v>661</v>
      </c>
      <c r="C5221" t="s">
        <v>95</v>
      </c>
      <c r="D5221" t="s">
        <v>6</v>
      </c>
      <c r="E5221" t="s">
        <v>8</v>
      </c>
      <c r="F5221" t="s">
        <v>195</v>
      </c>
      <c r="G5221">
        <v>3007</v>
      </c>
      <c r="H5221">
        <v>21844</v>
      </c>
      <c r="I5221">
        <v>0.1376579381065739</v>
      </c>
      <c r="J5221" t="s">
        <v>200</v>
      </c>
      <c r="K5221" t="s">
        <v>156</v>
      </c>
      <c r="L5221">
        <v>11</v>
      </c>
      <c r="M5221" t="s">
        <v>24</v>
      </c>
      <c r="N5221" t="s">
        <v>946</v>
      </c>
      <c r="O5221" t="s">
        <v>456</v>
      </c>
      <c r="P5221">
        <v>1104</v>
      </c>
    </row>
    <row r="5222" spans="1:16" x14ac:dyDescent="0.2">
      <c r="A5222">
        <v>2018</v>
      </c>
      <c r="B5222" t="s">
        <v>661</v>
      </c>
      <c r="C5222" t="s">
        <v>95</v>
      </c>
      <c r="D5222" t="s">
        <v>6</v>
      </c>
      <c r="E5222" t="s">
        <v>9</v>
      </c>
      <c r="F5222" t="s">
        <v>194</v>
      </c>
      <c r="G5222">
        <v>26327</v>
      </c>
      <c r="H5222">
        <v>30618</v>
      </c>
      <c r="I5222">
        <v>0.85985368084133518</v>
      </c>
      <c r="J5222" t="s">
        <v>199</v>
      </c>
      <c r="K5222" t="s">
        <v>156</v>
      </c>
      <c r="L5222">
        <v>11</v>
      </c>
      <c r="M5222" t="s">
        <v>24</v>
      </c>
      <c r="N5222" t="s">
        <v>946</v>
      </c>
      <c r="O5222" t="s">
        <v>456</v>
      </c>
      <c r="P5222">
        <v>1104</v>
      </c>
    </row>
    <row r="5223" spans="1:16" x14ac:dyDescent="0.2">
      <c r="A5223">
        <v>2018</v>
      </c>
      <c r="B5223" t="s">
        <v>661</v>
      </c>
      <c r="C5223" t="s">
        <v>95</v>
      </c>
      <c r="D5223" t="s">
        <v>6</v>
      </c>
      <c r="E5223" t="s">
        <v>9</v>
      </c>
      <c r="F5223" t="s">
        <v>196</v>
      </c>
      <c r="G5223">
        <v>3858</v>
      </c>
      <c r="H5223">
        <v>30618</v>
      </c>
      <c r="I5223">
        <v>0.12600431118949637</v>
      </c>
      <c r="J5223" t="s">
        <v>201</v>
      </c>
      <c r="K5223" t="s">
        <v>156</v>
      </c>
      <c r="L5223">
        <v>11</v>
      </c>
      <c r="M5223" t="s">
        <v>24</v>
      </c>
      <c r="N5223" t="s">
        <v>946</v>
      </c>
      <c r="O5223" t="s">
        <v>456</v>
      </c>
      <c r="P5223">
        <v>1104</v>
      </c>
    </row>
    <row r="5224" spans="1:16" x14ac:dyDescent="0.2">
      <c r="A5224">
        <v>2018</v>
      </c>
      <c r="B5224" t="s">
        <v>661</v>
      </c>
      <c r="C5224" t="s">
        <v>95</v>
      </c>
      <c r="D5224" t="s">
        <v>6</v>
      </c>
      <c r="E5224" t="s">
        <v>9</v>
      </c>
      <c r="F5224" t="s">
        <v>197</v>
      </c>
      <c r="G5224">
        <v>433</v>
      </c>
      <c r="H5224">
        <v>30618</v>
      </c>
      <c r="I5224">
        <v>1.4142007969168462E-2</v>
      </c>
      <c r="J5224" t="s">
        <v>202</v>
      </c>
      <c r="K5224" t="s">
        <v>156</v>
      </c>
      <c r="L5224">
        <v>11</v>
      </c>
      <c r="M5224" t="s">
        <v>24</v>
      </c>
      <c r="N5224" t="s">
        <v>946</v>
      </c>
      <c r="O5224" t="s">
        <v>456</v>
      </c>
      <c r="P5224">
        <v>1104</v>
      </c>
    </row>
    <row r="5225" spans="1:16" x14ac:dyDescent="0.2">
      <c r="A5225">
        <v>2018</v>
      </c>
      <c r="B5225" t="s">
        <v>661</v>
      </c>
      <c r="C5225" t="s">
        <v>95</v>
      </c>
      <c r="D5225" t="s">
        <v>6</v>
      </c>
      <c r="E5225" t="s">
        <v>9</v>
      </c>
      <c r="F5225" t="s">
        <v>195</v>
      </c>
      <c r="G5225">
        <v>4291</v>
      </c>
      <c r="H5225">
        <v>30618</v>
      </c>
      <c r="I5225">
        <v>0.14014631915866485</v>
      </c>
      <c r="J5225" t="s">
        <v>200</v>
      </c>
      <c r="K5225" t="s">
        <v>156</v>
      </c>
      <c r="L5225">
        <v>11</v>
      </c>
      <c r="M5225" t="s">
        <v>24</v>
      </c>
      <c r="N5225" t="s">
        <v>946</v>
      </c>
      <c r="O5225" t="s">
        <v>456</v>
      </c>
      <c r="P5225">
        <v>1104</v>
      </c>
    </row>
    <row r="5226" spans="1:16" x14ac:dyDescent="0.2">
      <c r="A5226">
        <v>2018</v>
      </c>
      <c r="B5226" t="s">
        <v>661</v>
      </c>
      <c r="C5226" t="s">
        <v>95</v>
      </c>
      <c r="D5226" t="s">
        <v>6</v>
      </c>
      <c r="E5226" t="s">
        <v>61</v>
      </c>
      <c r="F5226" t="s">
        <v>194</v>
      </c>
      <c r="G5226">
        <v>45164</v>
      </c>
      <c r="H5226">
        <v>52462</v>
      </c>
      <c r="I5226">
        <v>0.86088978689337048</v>
      </c>
      <c r="J5226" t="s">
        <v>199</v>
      </c>
      <c r="K5226" t="s">
        <v>156</v>
      </c>
      <c r="L5226">
        <v>11</v>
      </c>
      <c r="M5226" t="s">
        <v>24</v>
      </c>
      <c r="N5226" t="s">
        <v>946</v>
      </c>
      <c r="O5226" t="s">
        <v>456</v>
      </c>
      <c r="P5226">
        <v>1104</v>
      </c>
    </row>
    <row r="5227" spans="1:16" x14ac:dyDescent="0.2">
      <c r="A5227">
        <v>2018</v>
      </c>
      <c r="B5227" t="s">
        <v>661</v>
      </c>
      <c r="C5227" t="s">
        <v>95</v>
      </c>
      <c r="D5227" t="s">
        <v>6</v>
      </c>
      <c r="E5227" t="s">
        <v>61</v>
      </c>
      <c r="F5227" t="s">
        <v>196</v>
      </c>
      <c r="G5227">
        <v>6086</v>
      </c>
      <c r="H5227">
        <v>52462</v>
      </c>
      <c r="I5227">
        <v>0.11600777705767984</v>
      </c>
      <c r="J5227" t="s">
        <v>201</v>
      </c>
      <c r="K5227" t="s">
        <v>156</v>
      </c>
      <c r="L5227">
        <v>11</v>
      </c>
      <c r="M5227" t="s">
        <v>24</v>
      </c>
      <c r="N5227" t="s">
        <v>946</v>
      </c>
      <c r="O5227" t="s">
        <v>456</v>
      </c>
      <c r="P5227">
        <v>1104</v>
      </c>
    </row>
    <row r="5228" spans="1:16" x14ac:dyDescent="0.2">
      <c r="A5228">
        <v>2018</v>
      </c>
      <c r="B5228" t="s">
        <v>661</v>
      </c>
      <c r="C5228" t="s">
        <v>95</v>
      </c>
      <c r="D5228" t="s">
        <v>6</v>
      </c>
      <c r="E5228" t="s">
        <v>61</v>
      </c>
      <c r="F5228" t="s">
        <v>197</v>
      </c>
      <c r="G5228">
        <v>1212</v>
      </c>
      <c r="H5228">
        <v>52462</v>
      </c>
      <c r="I5228">
        <v>2.3102436048949716E-2</v>
      </c>
      <c r="J5228" t="s">
        <v>202</v>
      </c>
      <c r="K5228" t="s">
        <v>156</v>
      </c>
      <c r="L5228">
        <v>11</v>
      </c>
      <c r="M5228" t="s">
        <v>24</v>
      </c>
      <c r="N5228" t="s">
        <v>946</v>
      </c>
      <c r="O5228" t="s">
        <v>456</v>
      </c>
      <c r="P5228">
        <v>1104</v>
      </c>
    </row>
    <row r="5229" spans="1:16" x14ac:dyDescent="0.2">
      <c r="A5229">
        <v>2018</v>
      </c>
      <c r="B5229" t="s">
        <v>661</v>
      </c>
      <c r="C5229" t="s">
        <v>95</v>
      </c>
      <c r="D5229" t="s">
        <v>6</v>
      </c>
      <c r="E5229" t="s">
        <v>61</v>
      </c>
      <c r="F5229" t="s">
        <v>195</v>
      </c>
      <c r="G5229">
        <v>7298</v>
      </c>
      <c r="H5229">
        <v>52462</v>
      </c>
      <c r="I5229">
        <v>0.13911021310662955</v>
      </c>
      <c r="J5229" t="s">
        <v>200</v>
      </c>
      <c r="K5229" t="s">
        <v>156</v>
      </c>
      <c r="L5229">
        <v>11</v>
      </c>
      <c r="M5229" t="s">
        <v>24</v>
      </c>
      <c r="N5229" t="s">
        <v>946</v>
      </c>
      <c r="O5229" t="s">
        <v>456</v>
      </c>
      <c r="P5229">
        <v>1104</v>
      </c>
    </row>
    <row r="5230" spans="1:16" x14ac:dyDescent="0.2">
      <c r="A5230">
        <v>2018</v>
      </c>
      <c r="B5230" t="s">
        <v>661</v>
      </c>
      <c r="C5230" t="s">
        <v>95</v>
      </c>
      <c r="D5230" t="s">
        <v>5</v>
      </c>
      <c r="E5230" t="s">
        <v>8</v>
      </c>
      <c r="F5230" t="s">
        <v>194</v>
      </c>
      <c r="G5230">
        <v>15942</v>
      </c>
      <c r="H5230">
        <v>19063</v>
      </c>
      <c r="I5230">
        <v>0.83627970413890784</v>
      </c>
      <c r="J5230" t="s">
        <v>199</v>
      </c>
      <c r="K5230" t="s">
        <v>156</v>
      </c>
      <c r="L5230">
        <v>11</v>
      </c>
      <c r="M5230" t="s">
        <v>24</v>
      </c>
      <c r="N5230" t="s">
        <v>946</v>
      </c>
      <c r="O5230" t="s">
        <v>456</v>
      </c>
      <c r="P5230">
        <v>1104</v>
      </c>
    </row>
    <row r="5231" spans="1:16" x14ac:dyDescent="0.2">
      <c r="A5231">
        <v>2018</v>
      </c>
      <c r="B5231" t="s">
        <v>661</v>
      </c>
      <c r="C5231" t="s">
        <v>95</v>
      </c>
      <c r="D5231" t="s">
        <v>5</v>
      </c>
      <c r="E5231" t="s">
        <v>8</v>
      </c>
      <c r="F5231" t="s">
        <v>196</v>
      </c>
      <c r="G5231">
        <v>2337</v>
      </c>
      <c r="H5231">
        <v>19063</v>
      </c>
      <c r="I5231">
        <v>0.12259350574411162</v>
      </c>
      <c r="J5231" t="s">
        <v>201</v>
      </c>
      <c r="K5231" t="s">
        <v>156</v>
      </c>
      <c r="L5231">
        <v>11</v>
      </c>
      <c r="M5231" t="s">
        <v>24</v>
      </c>
      <c r="N5231" t="s">
        <v>946</v>
      </c>
      <c r="O5231" t="s">
        <v>456</v>
      </c>
      <c r="P5231">
        <v>1104</v>
      </c>
    </row>
    <row r="5232" spans="1:16" x14ac:dyDescent="0.2">
      <c r="A5232">
        <v>2018</v>
      </c>
      <c r="B5232" t="s">
        <v>661</v>
      </c>
      <c r="C5232" t="s">
        <v>95</v>
      </c>
      <c r="D5232" t="s">
        <v>5</v>
      </c>
      <c r="E5232" t="s">
        <v>8</v>
      </c>
      <c r="F5232" t="s">
        <v>197</v>
      </c>
      <c r="G5232">
        <v>784</v>
      </c>
      <c r="H5232">
        <v>19063</v>
      </c>
      <c r="I5232">
        <v>4.112679011698054E-2</v>
      </c>
      <c r="J5232" t="s">
        <v>202</v>
      </c>
      <c r="K5232" t="s">
        <v>156</v>
      </c>
      <c r="L5232">
        <v>11</v>
      </c>
      <c r="M5232" t="s">
        <v>24</v>
      </c>
      <c r="N5232" t="s">
        <v>946</v>
      </c>
      <c r="O5232" t="s">
        <v>456</v>
      </c>
      <c r="P5232">
        <v>1104</v>
      </c>
    </row>
    <row r="5233" spans="1:16" x14ac:dyDescent="0.2">
      <c r="A5233">
        <v>2018</v>
      </c>
      <c r="B5233" t="s">
        <v>661</v>
      </c>
      <c r="C5233" t="s">
        <v>95</v>
      </c>
      <c r="D5233" t="s">
        <v>5</v>
      </c>
      <c r="E5233" t="s">
        <v>8</v>
      </c>
      <c r="F5233" t="s">
        <v>195</v>
      </c>
      <c r="G5233">
        <v>3121</v>
      </c>
      <c r="H5233">
        <v>19063</v>
      </c>
      <c r="I5233">
        <v>0.16372029586109216</v>
      </c>
      <c r="J5233" t="s">
        <v>200</v>
      </c>
      <c r="K5233" t="s">
        <v>156</v>
      </c>
      <c r="L5233">
        <v>11</v>
      </c>
      <c r="M5233" t="s">
        <v>24</v>
      </c>
      <c r="N5233" t="s">
        <v>946</v>
      </c>
      <c r="O5233" t="s">
        <v>456</v>
      </c>
      <c r="P5233">
        <v>1104</v>
      </c>
    </row>
    <row r="5234" spans="1:16" x14ac:dyDescent="0.2">
      <c r="A5234">
        <v>2018</v>
      </c>
      <c r="B5234" t="s">
        <v>661</v>
      </c>
      <c r="C5234" t="s">
        <v>95</v>
      </c>
      <c r="D5234" t="s">
        <v>5</v>
      </c>
      <c r="E5234" t="s">
        <v>9</v>
      </c>
      <c r="F5234" t="s">
        <v>194</v>
      </c>
      <c r="G5234">
        <v>21736</v>
      </c>
      <c r="H5234">
        <v>25883</v>
      </c>
      <c r="I5234">
        <v>0.83977900552486184</v>
      </c>
      <c r="J5234" t="s">
        <v>199</v>
      </c>
      <c r="K5234" t="s">
        <v>156</v>
      </c>
      <c r="L5234">
        <v>11</v>
      </c>
      <c r="M5234" t="s">
        <v>24</v>
      </c>
      <c r="N5234" t="s">
        <v>946</v>
      </c>
      <c r="O5234" t="s">
        <v>456</v>
      </c>
      <c r="P5234">
        <v>1104</v>
      </c>
    </row>
    <row r="5235" spans="1:16" x14ac:dyDescent="0.2">
      <c r="A5235">
        <v>2018</v>
      </c>
      <c r="B5235" t="s">
        <v>661</v>
      </c>
      <c r="C5235" t="s">
        <v>95</v>
      </c>
      <c r="D5235" t="s">
        <v>5</v>
      </c>
      <c r="E5235" t="s">
        <v>9</v>
      </c>
      <c r="F5235" t="s">
        <v>196</v>
      </c>
      <c r="G5235">
        <v>3782</v>
      </c>
      <c r="H5235">
        <v>25883</v>
      </c>
      <c r="I5235">
        <v>0.14611907429586987</v>
      </c>
      <c r="J5235" t="s">
        <v>201</v>
      </c>
      <c r="K5235" t="s">
        <v>156</v>
      </c>
      <c r="L5235">
        <v>11</v>
      </c>
      <c r="M5235" t="s">
        <v>24</v>
      </c>
      <c r="N5235" t="s">
        <v>946</v>
      </c>
      <c r="O5235" t="s">
        <v>456</v>
      </c>
      <c r="P5235">
        <v>1104</v>
      </c>
    </row>
    <row r="5236" spans="1:16" x14ac:dyDescent="0.2">
      <c r="A5236">
        <v>2018</v>
      </c>
      <c r="B5236" t="s">
        <v>661</v>
      </c>
      <c r="C5236" t="s">
        <v>95</v>
      </c>
      <c r="D5236" t="s">
        <v>5</v>
      </c>
      <c r="E5236" t="s">
        <v>9</v>
      </c>
      <c r="F5236" t="s">
        <v>197</v>
      </c>
      <c r="G5236">
        <v>365</v>
      </c>
      <c r="H5236">
        <v>25883</v>
      </c>
      <c r="I5236">
        <v>1.4101920179268245E-2</v>
      </c>
      <c r="J5236" t="s">
        <v>202</v>
      </c>
      <c r="K5236" t="s">
        <v>156</v>
      </c>
      <c r="L5236">
        <v>11</v>
      </c>
      <c r="M5236" t="s">
        <v>24</v>
      </c>
      <c r="N5236" t="s">
        <v>946</v>
      </c>
      <c r="O5236" t="s">
        <v>456</v>
      </c>
      <c r="P5236">
        <v>1104</v>
      </c>
    </row>
    <row r="5237" spans="1:16" x14ac:dyDescent="0.2">
      <c r="A5237">
        <v>2018</v>
      </c>
      <c r="B5237" t="s">
        <v>661</v>
      </c>
      <c r="C5237" t="s">
        <v>95</v>
      </c>
      <c r="D5237" t="s">
        <v>5</v>
      </c>
      <c r="E5237" t="s">
        <v>9</v>
      </c>
      <c r="F5237" t="s">
        <v>195</v>
      </c>
      <c r="G5237">
        <v>4147</v>
      </c>
      <c r="H5237">
        <v>25883</v>
      </c>
      <c r="I5237">
        <v>0.16022099447513813</v>
      </c>
      <c r="J5237" t="s">
        <v>200</v>
      </c>
      <c r="K5237" t="s">
        <v>156</v>
      </c>
      <c r="L5237">
        <v>11</v>
      </c>
      <c r="M5237" t="s">
        <v>24</v>
      </c>
      <c r="N5237" t="s">
        <v>946</v>
      </c>
      <c r="O5237" t="s">
        <v>456</v>
      </c>
      <c r="P5237">
        <v>1104</v>
      </c>
    </row>
    <row r="5238" spans="1:16" x14ac:dyDescent="0.2">
      <c r="A5238">
        <v>2018</v>
      </c>
      <c r="B5238" t="s">
        <v>661</v>
      </c>
      <c r="C5238" t="s">
        <v>95</v>
      </c>
      <c r="D5238" t="s">
        <v>5</v>
      </c>
      <c r="E5238" t="s">
        <v>61</v>
      </c>
      <c r="F5238" t="s">
        <v>194</v>
      </c>
      <c r="G5238">
        <v>37678</v>
      </c>
      <c r="H5238">
        <v>44946</v>
      </c>
      <c r="I5238">
        <v>0.83829484270012899</v>
      </c>
      <c r="J5238" t="s">
        <v>199</v>
      </c>
      <c r="K5238" t="s">
        <v>156</v>
      </c>
      <c r="L5238">
        <v>11</v>
      </c>
      <c r="M5238" t="s">
        <v>24</v>
      </c>
      <c r="N5238" t="s">
        <v>946</v>
      </c>
      <c r="O5238" t="s">
        <v>456</v>
      </c>
      <c r="P5238">
        <v>1104</v>
      </c>
    </row>
    <row r="5239" spans="1:16" x14ac:dyDescent="0.2">
      <c r="A5239">
        <v>2018</v>
      </c>
      <c r="B5239" t="s">
        <v>661</v>
      </c>
      <c r="C5239" t="s">
        <v>95</v>
      </c>
      <c r="D5239" t="s">
        <v>5</v>
      </c>
      <c r="E5239" t="s">
        <v>61</v>
      </c>
      <c r="F5239" t="s">
        <v>196</v>
      </c>
      <c r="G5239">
        <v>6119</v>
      </c>
      <c r="H5239">
        <v>44946</v>
      </c>
      <c r="I5239">
        <v>0.13614114715436301</v>
      </c>
      <c r="J5239" t="s">
        <v>201</v>
      </c>
      <c r="K5239" t="s">
        <v>156</v>
      </c>
      <c r="L5239">
        <v>11</v>
      </c>
      <c r="M5239" t="s">
        <v>24</v>
      </c>
      <c r="N5239" t="s">
        <v>946</v>
      </c>
      <c r="O5239" t="s">
        <v>456</v>
      </c>
      <c r="P5239">
        <v>1104</v>
      </c>
    </row>
    <row r="5240" spans="1:16" x14ac:dyDescent="0.2">
      <c r="A5240">
        <v>2018</v>
      </c>
      <c r="B5240" t="s">
        <v>661</v>
      </c>
      <c r="C5240" t="s">
        <v>95</v>
      </c>
      <c r="D5240" t="s">
        <v>5</v>
      </c>
      <c r="E5240" t="s">
        <v>61</v>
      </c>
      <c r="F5240" t="s">
        <v>197</v>
      </c>
      <c r="G5240">
        <v>1149</v>
      </c>
      <c r="H5240">
        <v>44946</v>
      </c>
      <c r="I5240">
        <v>2.5564010145507944E-2</v>
      </c>
      <c r="J5240" t="s">
        <v>202</v>
      </c>
      <c r="K5240" t="s">
        <v>156</v>
      </c>
      <c r="L5240">
        <v>11</v>
      </c>
      <c r="M5240" t="s">
        <v>24</v>
      </c>
      <c r="N5240" t="s">
        <v>946</v>
      </c>
      <c r="O5240" t="s">
        <v>456</v>
      </c>
      <c r="P5240">
        <v>1104</v>
      </c>
    </row>
    <row r="5241" spans="1:16" x14ac:dyDescent="0.2">
      <c r="A5241">
        <v>2018</v>
      </c>
      <c r="B5241" t="s">
        <v>661</v>
      </c>
      <c r="C5241" t="s">
        <v>95</v>
      </c>
      <c r="D5241" t="s">
        <v>5</v>
      </c>
      <c r="E5241" t="s">
        <v>61</v>
      </c>
      <c r="F5241" t="s">
        <v>195</v>
      </c>
      <c r="G5241">
        <v>7268</v>
      </c>
      <c r="H5241">
        <v>44946</v>
      </c>
      <c r="I5241">
        <v>0.16170515729987095</v>
      </c>
      <c r="J5241" t="s">
        <v>200</v>
      </c>
      <c r="K5241" t="s">
        <v>156</v>
      </c>
      <c r="L5241">
        <v>11</v>
      </c>
      <c r="M5241" t="s">
        <v>24</v>
      </c>
      <c r="N5241" t="s">
        <v>946</v>
      </c>
      <c r="O5241" t="s">
        <v>456</v>
      </c>
      <c r="P5241">
        <v>1104</v>
      </c>
    </row>
    <row r="5242" spans="1:16" x14ac:dyDescent="0.2">
      <c r="A5242">
        <v>2018</v>
      </c>
      <c r="B5242" t="s">
        <v>661</v>
      </c>
      <c r="C5242" t="s">
        <v>95</v>
      </c>
      <c r="D5242" t="s">
        <v>4</v>
      </c>
      <c r="E5242" t="s">
        <v>8</v>
      </c>
      <c r="F5242" t="s">
        <v>194</v>
      </c>
      <c r="G5242">
        <v>12765</v>
      </c>
      <c r="H5242">
        <v>15775</v>
      </c>
      <c r="I5242">
        <v>0.80919175911251984</v>
      </c>
      <c r="J5242" t="s">
        <v>199</v>
      </c>
      <c r="K5242" t="s">
        <v>156</v>
      </c>
      <c r="L5242">
        <v>11</v>
      </c>
      <c r="M5242" t="s">
        <v>24</v>
      </c>
      <c r="N5242" t="s">
        <v>946</v>
      </c>
      <c r="O5242" t="s">
        <v>456</v>
      </c>
      <c r="P5242">
        <v>1104</v>
      </c>
    </row>
    <row r="5243" spans="1:16" x14ac:dyDescent="0.2">
      <c r="A5243">
        <v>2018</v>
      </c>
      <c r="B5243" t="s">
        <v>661</v>
      </c>
      <c r="C5243" t="s">
        <v>95</v>
      </c>
      <c r="D5243" t="s">
        <v>4</v>
      </c>
      <c r="E5243" t="s">
        <v>8</v>
      </c>
      <c r="F5243" t="s">
        <v>196</v>
      </c>
      <c r="G5243">
        <v>2167</v>
      </c>
      <c r="H5243">
        <v>15775</v>
      </c>
      <c r="I5243">
        <v>0.13736925515055468</v>
      </c>
      <c r="J5243" t="s">
        <v>201</v>
      </c>
      <c r="K5243" t="s">
        <v>156</v>
      </c>
      <c r="L5243">
        <v>11</v>
      </c>
      <c r="M5243" t="s">
        <v>24</v>
      </c>
      <c r="N5243" t="s">
        <v>946</v>
      </c>
      <c r="O5243" t="s">
        <v>456</v>
      </c>
      <c r="P5243">
        <v>1104</v>
      </c>
    </row>
    <row r="5244" spans="1:16" x14ac:dyDescent="0.2">
      <c r="A5244">
        <v>2018</v>
      </c>
      <c r="B5244" t="s">
        <v>661</v>
      </c>
      <c r="C5244" t="s">
        <v>95</v>
      </c>
      <c r="D5244" t="s">
        <v>4</v>
      </c>
      <c r="E5244" t="s">
        <v>8</v>
      </c>
      <c r="F5244" t="s">
        <v>197</v>
      </c>
      <c r="G5244">
        <v>843</v>
      </c>
      <c r="H5244">
        <v>15775</v>
      </c>
      <c r="I5244">
        <v>5.3438985736925515E-2</v>
      </c>
      <c r="J5244" t="s">
        <v>202</v>
      </c>
      <c r="K5244" t="s">
        <v>156</v>
      </c>
      <c r="L5244">
        <v>11</v>
      </c>
      <c r="M5244" t="s">
        <v>24</v>
      </c>
      <c r="N5244" t="s">
        <v>946</v>
      </c>
      <c r="O5244" t="s">
        <v>456</v>
      </c>
      <c r="P5244">
        <v>1104</v>
      </c>
    </row>
    <row r="5245" spans="1:16" x14ac:dyDescent="0.2">
      <c r="A5245">
        <v>2018</v>
      </c>
      <c r="B5245" t="s">
        <v>661</v>
      </c>
      <c r="C5245" t="s">
        <v>95</v>
      </c>
      <c r="D5245" t="s">
        <v>4</v>
      </c>
      <c r="E5245" t="s">
        <v>8</v>
      </c>
      <c r="F5245" t="s">
        <v>195</v>
      </c>
      <c r="G5245">
        <v>3010</v>
      </c>
      <c r="H5245">
        <v>15775</v>
      </c>
      <c r="I5245">
        <v>0.19080824088748019</v>
      </c>
      <c r="J5245" t="s">
        <v>200</v>
      </c>
      <c r="K5245" t="s">
        <v>156</v>
      </c>
      <c r="L5245">
        <v>11</v>
      </c>
      <c r="M5245" t="s">
        <v>24</v>
      </c>
      <c r="N5245" t="s">
        <v>946</v>
      </c>
      <c r="O5245" t="s">
        <v>456</v>
      </c>
      <c r="P5245">
        <v>1104</v>
      </c>
    </row>
    <row r="5246" spans="1:16" x14ac:dyDescent="0.2">
      <c r="A5246">
        <v>2018</v>
      </c>
      <c r="B5246" t="s">
        <v>661</v>
      </c>
      <c r="C5246" t="s">
        <v>95</v>
      </c>
      <c r="D5246" t="s">
        <v>4</v>
      </c>
      <c r="E5246" t="s">
        <v>9</v>
      </c>
      <c r="F5246" t="s">
        <v>194</v>
      </c>
      <c r="G5246">
        <v>17399</v>
      </c>
      <c r="H5246">
        <v>21469</v>
      </c>
      <c r="I5246">
        <v>0.81042433275886161</v>
      </c>
      <c r="J5246" t="s">
        <v>199</v>
      </c>
      <c r="K5246" t="s">
        <v>156</v>
      </c>
      <c r="L5246">
        <v>11</v>
      </c>
      <c r="M5246" t="s">
        <v>24</v>
      </c>
      <c r="N5246" t="s">
        <v>946</v>
      </c>
      <c r="O5246" t="s">
        <v>456</v>
      </c>
      <c r="P5246">
        <v>1104</v>
      </c>
    </row>
    <row r="5247" spans="1:16" x14ac:dyDescent="0.2">
      <c r="A5247">
        <v>2018</v>
      </c>
      <c r="B5247" t="s">
        <v>661</v>
      </c>
      <c r="C5247" t="s">
        <v>95</v>
      </c>
      <c r="D5247" t="s">
        <v>4</v>
      </c>
      <c r="E5247" t="s">
        <v>9</v>
      </c>
      <c r="F5247" t="s">
        <v>196</v>
      </c>
      <c r="G5247">
        <v>3694</v>
      </c>
      <c r="H5247">
        <v>21469</v>
      </c>
      <c r="I5247">
        <v>0.17206204294564256</v>
      </c>
      <c r="J5247" t="s">
        <v>201</v>
      </c>
      <c r="K5247" t="s">
        <v>156</v>
      </c>
      <c r="L5247">
        <v>11</v>
      </c>
      <c r="M5247" t="s">
        <v>24</v>
      </c>
      <c r="N5247" t="s">
        <v>946</v>
      </c>
      <c r="O5247" t="s">
        <v>456</v>
      </c>
      <c r="P5247">
        <v>1104</v>
      </c>
    </row>
    <row r="5248" spans="1:16" x14ac:dyDescent="0.2">
      <c r="A5248">
        <v>2018</v>
      </c>
      <c r="B5248" t="s">
        <v>661</v>
      </c>
      <c r="C5248" t="s">
        <v>95</v>
      </c>
      <c r="D5248" t="s">
        <v>4</v>
      </c>
      <c r="E5248" t="s">
        <v>9</v>
      </c>
      <c r="F5248" t="s">
        <v>197</v>
      </c>
      <c r="G5248">
        <v>376</v>
      </c>
      <c r="H5248">
        <v>21469</v>
      </c>
      <c r="I5248">
        <v>1.7513624295495831E-2</v>
      </c>
      <c r="J5248" t="s">
        <v>202</v>
      </c>
      <c r="K5248" t="s">
        <v>156</v>
      </c>
      <c r="L5248">
        <v>11</v>
      </c>
      <c r="M5248" t="s">
        <v>24</v>
      </c>
      <c r="N5248" t="s">
        <v>946</v>
      </c>
      <c r="O5248" t="s">
        <v>456</v>
      </c>
      <c r="P5248">
        <v>1104</v>
      </c>
    </row>
    <row r="5249" spans="1:16" x14ac:dyDescent="0.2">
      <c r="A5249">
        <v>2018</v>
      </c>
      <c r="B5249" t="s">
        <v>661</v>
      </c>
      <c r="C5249" t="s">
        <v>95</v>
      </c>
      <c r="D5249" t="s">
        <v>4</v>
      </c>
      <c r="E5249" t="s">
        <v>9</v>
      </c>
      <c r="F5249" t="s">
        <v>195</v>
      </c>
      <c r="G5249">
        <v>4070</v>
      </c>
      <c r="H5249">
        <v>21469</v>
      </c>
      <c r="I5249">
        <v>0.18957566724113839</v>
      </c>
      <c r="J5249" t="s">
        <v>200</v>
      </c>
      <c r="K5249" t="s">
        <v>156</v>
      </c>
      <c r="L5249">
        <v>11</v>
      </c>
      <c r="M5249" t="s">
        <v>24</v>
      </c>
      <c r="N5249" t="s">
        <v>946</v>
      </c>
      <c r="O5249" t="s">
        <v>456</v>
      </c>
      <c r="P5249">
        <v>1104</v>
      </c>
    </row>
    <row r="5250" spans="1:16" x14ac:dyDescent="0.2">
      <c r="A5250">
        <v>2018</v>
      </c>
      <c r="B5250" t="s">
        <v>661</v>
      </c>
      <c r="C5250" t="s">
        <v>95</v>
      </c>
      <c r="D5250" t="s">
        <v>4</v>
      </c>
      <c r="E5250" t="s">
        <v>61</v>
      </c>
      <c r="F5250" t="s">
        <v>194</v>
      </c>
      <c r="G5250">
        <v>30164</v>
      </c>
      <c r="H5250">
        <v>37244</v>
      </c>
      <c r="I5250">
        <v>0.80990226613682736</v>
      </c>
      <c r="J5250" t="s">
        <v>199</v>
      </c>
      <c r="K5250" t="s">
        <v>156</v>
      </c>
      <c r="L5250">
        <v>11</v>
      </c>
      <c r="M5250" t="s">
        <v>24</v>
      </c>
      <c r="N5250" t="s">
        <v>946</v>
      </c>
      <c r="O5250" t="s">
        <v>456</v>
      </c>
      <c r="P5250">
        <v>1104</v>
      </c>
    </row>
    <row r="5251" spans="1:16" x14ac:dyDescent="0.2">
      <c r="A5251">
        <v>2018</v>
      </c>
      <c r="B5251" t="s">
        <v>661</v>
      </c>
      <c r="C5251" t="s">
        <v>95</v>
      </c>
      <c r="D5251" t="s">
        <v>4</v>
      </c>
      <c r="E5251" t="s">
        <v>61</v>
      </c>
      <c r="F5251" t="s">
        <v>196</v>
      </c>
      <c r="G5251">
        <v>5861</v>
      </c>
      <c r="H5251">
        <v>37244</v>
      </c>
      <c r="I5251">
        <v>0.15736762968531845</v>
      </c>
      <c r="J5251" t="s">
        <v>201</v>
      </c>
      <c r="K5251" t="s">
        <v>156</v>
      </c>
      <c r="L5251">
        <v>11</v>
      </c>
      <c r="M5251" t="s">
        <v>24</v>
      </c>
      <c r="N5251" t="s">
        <v>946</v>
      </c>
      <c r="O5251" t="s">
        <v>456</v>
      </c>
      <c r="P5251">
        <v>1104</v>
      </c>
    </row>
    <row r="5252" spans="1:16" x14ac:dyDescent="0.2">
      <c r="A5252">
        <v>2018</v>
      </c>
      <c r="B5252" t="s">
        <v>661</v>
      </c>
      <c r="C5252" t="s">
        <v>95</v>
      </c>
      <c r="D5252" t="s">
        <v>4</v>
      </c>
      <c r="E5252" t="s">
        <v>61</v>
      </c>
      <c r="F5252" t="s">
        <v>197</v>
      </c>
      <c r="G5252">
        <v>1219</v>
      </c>
      <c r="H5252">
        <v>37244</v>
      </c>
      <c r="I5252">
        <v>3.2730104177854151E-2</v>
      </c>
      <c r="J5252" t="s">
        <v>202</v>
      </c>
      <c r="K5252" t="s">
        <v>156</v>
      </c>
      <c r="L5252">
        <v>11</v>
      </c>
      <c r="M5252" t="s">
        <v>24</v>
      </c>
      <c r="N5252" t="s">
        <v>946</v>
      </c>
      <c r="O5252" t="s">
        <v>456</v>
      </c>
      <c r="P5252">
        <v>1104</v>
      </c>
    </row>
    <row r="5253" spans="1:16" x14ac:dyDescent="0.2">
      <c r="A5253">
        <v>2018</v>
      </c>
      <c r="B5253" t="s">
        <v>661</v>
      </c>
      <c r="C5253" t="s">
        <v>95</v>
      </c>
      <c r="D5253" t="s">
        <v>4</v>
      </c>
      <c r="E5253" t="s">
        <v>61</v>
      </c>
      <c r="F5253" t="s">
        <v>195</v>
      </c>
      <c r="G5253">
        <v>7080</v>
      </c>
      <c r="H5253">
        <v>37244</v>
      </c>
      <c r="I5253">
        <v>0.19009773386317258</v>
      </c>
      <c r="J5253" t="s">
        <v>200</v>
      </c>
      <c r="K5253" t="s">
        <v>156</v>
      </c>
      <c r="L5253">
        <v>11</v>
      </c>
      <c r="M5253" t="s">
        <v>24</v>
      </c>
      <c r="N5253" t="s">
        <v>946</v>
      </c>
      <c r="O5253" t="s">
        <v>456</v>
      </c>
      <c r="P5253">
        <v>1104</v>
      </c>
    </row>
    <row r="5254" spans="1:16" x14ac:dyDescent="0.2">
      <c r="A5254">
        <v>2018</v>
      </c>
      <c r="B5254" t="s">
        <v>661</v>
      </c>
      <c r="C5254" t="s">
        <v>95</v>
      </c>
      <c r="D5254" t="s">
        <v>3</v>
      </c>
      <c r="E5254" t="s">
        <v>8</v>
      </c>
      <c r="F5254" t="s">
        <v>194</v>
      </c>
      <c r="G5254">
        <v>10087</v>
      </c>
      <c r="H5254">
        <v>12429</v>
      </c>
      <c r="I5254">
        <v>0.81156971598680505</v>
      </c>
      <c r="J5254" t="s">
        <v>199</v>
      </c>
      <c r="K5254" t="s">
        <v>156</v>
      </c>
      <c r="L5254">
        <v>11</v>
      </c>
      <c r="M5254" t="s">
        <v>24</v>
      </c>
      <c r="N5254" t="s">
        <v>946</v>
      </c>
      <c r="O5254" t="s">
        <v>456</v>
      </c>
      <c r="P5254">
        <v>1104</v>
      </c>
    </row>
    <row r="5255" spans="1:16" x14ac:dyDescent="0.2">
      <c r="A5255">
        <v>2018</v>
      </c>
      <c r="B5255" t="s">
        <v>661</v>
      </c>
      <c r="C5255" t="s">
        <v>95</v>
      </c>
      <c r="D5255" t="s">
        <v>3</v>
      </c>
      <c r="E5255" t="s">
        <v>8</v>
      </c>
      <c r="F5255" t="s">
        <v>196</v>
      </c>
      <c r="G5255">
        <v>1612</v>
      </c>
      <c r="H5255">
        <v>12429</v>
      </c>
      <c r="I5255">
        <v>0.1296966771260761</v>
      </c>
      <c r="J5255" t="s">
        <v>201</v>
      </c>
      <c r="K5255" t="s">
        <v>156</v>
      </c>
      <c r="L5255">
        <v>11</v>
      </c>
      <c r="M5255" t="s">
        <v>24</v>
      </c>
      <c r="N5255" t="s">
        <v>946</v>
      </c>
      <c r="O5255" t="s">
        <v>456</v>
      </c>
      <c r="P5255">
        <v>1104</v>
      </c>
    </row>
    <row r="5256" spans="1:16" x14ac:dyDescent="0.2">
      <c r="A5256">
        <v>2018</v>
      </c>
      <c r="B5256" t="s">
        <v>661</v>
      </c>
      <c r="C5256" t="s">
        <v>95</v>
      </c>
      <c r="D5256" t="s">
        <v>3</v>
      </c>
      <c r="E5256" t="s">
        <v>8</v>
      </c>
      <c r="F5256" t="s">
        <v>197</v>
      </c>
      <c r="G5256">
        <v>730</v>
      </c>
      <c r="H5256">
        <v>12429</v>
      </c>
      <c r="I5256">
        <v>5.8733606887118837E-2</v>
      </c>
      <c r="J5256" t="s">
        <v>202</v>
      </c>
      <c r="K5256" t="s">
        <v>156</v>
      </c>
      <c r="L5256">
        <v>11</v>
      </c>
      <c r="M5256" t="s">
        <v>24</v>
      </c>
      <c r="N5256" t="s">
        <v>946</v>
      </c>
      <c r="O5256" t="s">
        <v>456</v>
      </c>
      <c r="P5256">
        <v>1104</v>
      </c>
    </row>
    <row r="5257" spans="1:16" x14ac:dyDescent="0.2">
      <c r="A5257">
        <v>2018</v>
      </c>
      <c r="B5257" t="s">
        <v>661</v>
      </c>
      <c r="C5257" t="s">
        <v>95</v>
      </c>
      <c r="D5257" t="s">
        <v>3</v>
      </c>
      <c r="E5257" t="s">
        <v>8</v>
      </c>
      <c r="F5257" t="s">
        <v>195</v>
      </c>
      <c r="G5257">
        <v>2342</v>
      </c>
      <c r="H5257">
        <v>12429</v>
      </c>
      <c r="I5257">
        <v>0.18843028401319495</v>
      </c>
      <c r="J5257" t="s">
        <v>200</v>
      </c>
      <c r="K5257" t="s">
        <v>156</v>
      </c>
      <c r="L5257">
        <v>11</v>
      </c>
      <c r="M5257" t="s">
        <v>24</v>
      </c>
      <c r="N5257" t="s">
        <v>946</v>
      </c>
      <c r="O5257" t="s">
        <v>456</v>
      </c>
      <c r="P5257">
        <v>1104</v>
      </c>
    </row>
    <row r="5258" spans="1:16" x14ac:dyDescent="0.2">
      <c r="A5258">
        <v>2018</v>
      </c>
      <c r="B5258" t="s">
        <v>661</v>
      </c>
      <c r="C5258" t="s">
        <v>95</v>
      </c>
      <c r="D5258" t="s">
        <v>3</v>
      </c>
      <c r="E5258" t="s">
        <v>9</v>
      </c>
      <c r="F5258" t="s">
        <v>194</v>
      </c>
      <c r="G5258">
        <v>12894</v>
      </c>
      <c r="H5258">
        <v>16186</v>
      </c>
      <c r="I5258">
        <v>0.79661435808723591</v>
      </c>
      <c r="J5258" t="s">
        <v>199</v>
      </c>
      <c r="K5258" t="s">
        <v>156</v>
      </c>
      <c r="L5258">
        <v>11</v>
      </c>
      <c r="M5258" t="s">
        <v>24</v>
      </c>
      <c r="N5258" t="s">
        <v>946</v>
      </c>
      <c r="O5258" t="s">
        <v>456</v>
      </c>
      <c r="P5258">
        <v>1104</v>
      </c>
    </row>
    <row r="5259" spans="1:16" x14ac:dyDescent="0.2">
      <c r="A5259">
        <v>2018</v>
      </c>
      <c r="B5259" t="s">
        <v>661</v>
      </c>
      <c r="C5259" t="s">
        <v>95</v>
      </c>
      <c r="D5259" t="s">
        <v>3</v>
      </c>
      <c r="E5259" t="s">
        <v>9</v>
      </c>
      <c r="F5259" t="s">
        <v>196</v>
      </c>
      <c r="G5259">
        <v>2952</v>
      </c>
      <c r="H5259">
        <v>16186</v>
      </c>
      <c r="I5259">
        <v>0.18237983442481157</v>
      </c>
      <c r="J5259" t="s">
        <v>201</v>
      </c>
      <c r="K5259" t="s">
        <v>156</v>
      </c>
      <c r="L5259">
        <v>11</v>
      </c>
      <c r="M5259" t="s">
        <v>24</v>
      </c>
      <c r="N5259" t="s">
        <v>946</v>
      </c>
      <c r="O5259" t="s">
        <v>456</v>
      </c>
      <c r="P5259">
        <v>1104</v>
      </c>
    </row>
    <row r="5260" spans="1:16" x14ac:dyDescent="0.2">
      <c r="A5260">
        <v>2018</v>
      </c>
      <c r="B5260" t="s">
        <v>661</v>
      </c>
      <c r="C5260" t="s">
        <v>95</v>
      </c>
      <c r="D5260" t="s">
        <v>3</v>
      </c>
      <c r="E5260" t="s">
        <v>9</v>
      </c>
      <c r="F5260" t="s">
        <v>197</v>
      </c>
      <c r="G5260">
        <v>340</v>
      </c>
      <c r="H5260">
        <v>16186</v>
      </c>
      <c r="I5260">
        <v>2.1005807487952551E-2</v>
      </c>
      <c r="J5260" t="s">
        <v>202</v>
      </c>
      <c r="K5260" t="s">
        <v>156</v>
      </c>
      <c r="L5260">
        <v>11</v>
      </c>
      <c r="M5260" t="s">
        <v>24</v>
      </c>
      <c r="N5260" t="s">
        <v>946</v>
      </c>
      <c r="O5260" t="s">
        <v>456</v>
      </c>
      <c r="P5260">
        <v>1104</v>
      </c>
    </row>
    <row r="5261" spans="1:16" x14ac:dyDescent="0.2">
      <c r="A5261">
        <v>2018</v>
      </c>
      <c r="B5261" t="s">
        <v>661</v>
      </c>
      <c r="C5261" t="s">
        <v>95</v>
      </c>
      <c r="D5261" t="s">
        <v>3</v>
      </c>
      <c r="E5261" t="s">
        <v>9</v>
      </c>
      <c r="F5261" t="s">
        <v>195</v>
      </c>
      <c r="G5261">
        <v>3292</v>
      </c>
      <c r="H5261">
        <v>16186</v>
      </c>
      <c r="I5261">
        <v>0.20338564191276412</v>
      </c>
      <c r="J5261" t="s">
        <v>200</v>
      </c>
      <c r="K5261" t="s">
        <v>156</v>
      </c>
      <c r="L5261">
        <v>11</v>
      </c>
      <c r="M5261" t="s">
        <v>24</v>
      </c>
      <c r="N5261" t="s">
        <v>946</v>
      </c>
      <c r="O5261" t="s">
        <v>456</v>
      </c>
      <c r="P5261">
        <v>1104</v>
      </c>
    </row>
    <row r="5262" spans="1:16" x14ac:dyDescent="0.2">
      <c r="A5262">
        <v>2018</v>
      </c>
      <c r="B5262" t="s">
        <v>661</v>
      </c>
      <c r="C5262" t="s">
        <v>95</v>
      </c>
      <c r="D5262" t="s">
        <v>3</v>
      </c>
      <c r="E5262" t="s">
        <v>61</v>
      </c>
      <c r="F5262" t="s">
        <v>194</v>
      </c>
      <c r="G5262">
        <v>22981</v>
      </c>
      <c r="H5262">
        <v>28615</v>
      </c>
      <c r="I5262">
        <v>0.80311025685829107</v>
      </c>
      <c r="J5262" t="s">
        <v>199</v>
      </c>
      <c r="K5262" t="s">
        <v>156</v>
      </c>
      <c r="L5262">
        <v>11</v>
      </c>
      <c r="M5262" t="s">
        <v>24</v>
      </c>
      <c r="N5262" t="s">
        <v>946</v>
      </c>
      <c r="O5262" t="s">
        <v>456</v>
      </c>
      <c r="P5262">
        <v>1104</v>
      </c>
    </row>
    <row r="5263" spans="1:16" x14ac:dyDescent="0.2">
      <c r="A5263">
        <v>2018</v>
      </c>
      <c r="B5263" t="s">
        <v>661</v>
      </c>
      <c r="C5263" t="s">
        <v>95</v>
      </c>
      <c r="D5263" t="s">
        <v>3</v>
      </c>
      <c r="E5263" t="s">
        <v>61</v>
      </c>
      <c r="F5263" t="s">
        <v>196</v>
      </c>
      <c r="G5263">
        <v>4564</v>
      </c>
      <c r="H5263">
        <v>28615</v>
      </c>
      <c r="I5263">
        <v>0.15949676742966976</v>
      </c>
      <c r="J5263" t="s">
        <v>201</v>
      </c>
      <c r="K5263" t="s">
        <v>156</v>
      </c>
      <c r="L5263">
        <v>11</v>
      </c>
      <c r="M5263" t="s">
        <v>24</v>
      </c>
      <c r="N5263" t="s">
        <v>946</v>
      </c>
      <c r="O5263" t="s">
        <v>456</v>
      </c>
      <c r="P5263">
        <v>1104</v>
      </c>
    </row>
    <row r="5264" spans="1:16" x14ac:dyDescent="0.2">
      <c r="A5264">
        <v>2018</v>
      </c>
      <c r="B5264" t="s">
        <v>661</v>
      </c>
      <c r="C5264" t="s">
        <v>95</v>
      </c>
      <c r="D5264" t="s">
        <v>3</v>
      </c>
      <c r="E5264" t="s">
        <v>61</v>
      </c>
      <c r="F5264" t="s">
        <v>197</v>
      </c>
      <c r="G5264">
        <v>1070</v>
      </c>
      <c r="H5264">
        <v>28615</v>
      </c>
      <c r="I5264">
        <v>3.7392975712039138E-2</v>
      </c>
      <c r="J5264" t="s">
        <v>202</v>
      </c>
      <c r="K5264" t="s">
        <v>156</v>
      </c>
      <c r="L5264">
        <v>11</v>
      </c>
      <c r="M5264" t="s">
        <v>24</v>
      </c>
      <c r="N5264" t="s">
        <v>946</v>
      </c>
      <c r="O5264" t="s">
        <v>456</v>
      </c>
      <c r="P5264">
        <v>1104</v>
      </c>
    </row>
    <row r="5265" spans="1:16" x14ac:dyDescent="0.2">
      <c r="A5265">
        <v>2018</v>
      </c>
      <c r="B5265" t="s">
        <v>661</v>
      </c>
      <c r="C5265" t="s">
        <v>95</v>
      </c>
      <c r="D5265" t="s">
        <v>3</v>
      </c>
      <c r="E5265" t="s">
        <v>61</v>
      </c>
      <c r="F5265" t="s">
        <v>195</v>
      </c>
      <c r="G5265">
        <v>5634</v>
      </c>
      <c r="H5265">
        <v>28615</v>
      </c>
      <c r="I5265">
        <v>0.1968897431417089</v>
      </c>
      <c r="J5265" t="s">
        <v>200</v>
      </c>
      <c r="K5265" t="s">
        <v>156</v>
      </c>
      <c r="L5265">
        <v>11</v>
      </c>
      <c r="M5265" t="s">
        <v>24</v>
      </c>
      <c r="N5265" t="s">
        <v>946</v>
      </c>
      <c r="O5265" t="s">
        <v>456</v>
      </c>
      <c r="P5265">
        <v>1104</v>
      </c>
    </row>
    <row r="5266" spans="1:16" x14ac:dyDescent="0.2">
      <c r="A5266">
        <v>2018</v>
      </c>
      <c r="B5266" t="s">
        <v>661</v>
      </c>
      <c r="C5266" t="s">
        <v>95</v>
      </c>
      <c r="D5266" t="s">
        <v>2</v>
      </c>
      <c r="E5266" t="s">
        <v>8</v>
      </c>
      <c r="F5266" t="s">
        <v>194</v>
      </c>
      <c r="G5266">
        <v>11999</v>
      </c>
      <c r="H5266">
        <v>14477</v>
      </c>
      <c r="I5266">
        <v>0.82883194031912688</v>
      </c>
      <c r="J5266" t="s">
        <v>199</v>
      </c>
      <c r="K5266" t="s">
        <v>156</v>
      </c>
      <c r="L5266">
        <v>11</v>
      </c>
      <c r="M5266" t="s">
        <v>24</v>
      </c>
      <c r="N5266" t="s">
        <v>946</v>
      </c>
      <c r="O5266" t="s">
        <v>456</v>
      </c>
      <c r="P5266">
        <v>1104</v>
      </c>
    </row>
    <row r="5267" spans="1:16" x14ac:dyDescent="0.2">
      <c r="A5267">
        <v>2018</v>
      </c>
      <c r="B5267" t="s">
        <v>661</v>
      </c>
      <c r="C5267" t="s">
        <v>95</v>
      </c>
      <c r="D5267" t="s">
        <v>2</v>
      </c>
      <c r="E5267" t="s">
        <v>8</v>
      </c>
      <c r="F5267" t="s">
        <v>196</v>
      </c>
      <c r="G5267">
        <v>1791</v>
      </c>
      <c r="H5267">
        <v>14477</v>
      </c>
      <c r="I5267">
        <v>0.12371347654900877</v>
      </c>
      <c r="J5267" t="s">
        <v>201</v>
      </c>
      <c r="K5267" t="s">
        <v>156</v>
      </c>
      <c r="L5267">
        <v>11</v>
      </c>
      <c r="M5267" t="s">
        <v>24</v>
      </c>
      <c r="N5267" t="s">
        <v>946</v>
      </c>
      <c r="O5267" t="s">
        <v>456</v>
      </c>
      <c r="P5267">
        <v>1104</v>
      </c>
    </row>
    <row r="5268" spans="1:16" x14ac:dyDescent="0.2">
      <c r="A5268">
        <v>2018</v>
      </c>
      <c r="B5268" t="s">
        <v>661</v>
      </c>
      <c r="C5268" t="s">
        <v>95</v>
      </c>
      <c r="D5268" t="s">
        <v>2</v>
      </c>
      <c r="E5268" t="s">
        <v>8</v>
      </c>
      <c r="F5268" t="s">
        <v>197</v>
      </c>
      <c r="G5268">
        <v>687</v>
      </c>
      <c r="H5268">
        <v>14477</v>
      </c>
      <c r="I5268">
        <v>4.7454583131864334E-2</v>
      </c>
      <c r="J5268" t="s">
        <v>202</v>
      </c>
      <c r="K5268" t="s">
        <v>156</v>
      </c>
      <c r="L5268">
        <v>11</v>
      </c>
      <c r="M5268" t="s">
        <v>24</v>
      </c>
      <c r="N5268" t="s">
        <v>946</v>
      </c>
      <c r="O5268" t="s">
        <v>456</v>
      </c>
      <c r="P5268">
        <v>1104</v>
      </c>
    </row>
    <row r="5269" spans="1:16" x14ac:dyDescent="0.2">
      <c r="A5269">
        <v>2018</v>
      </c>
      <c r="B5269" t="s">
        <v>661</v>
      </c>
      <c r="C5269" t="s">
        <v>95</v>
      </c>
      <c r="D5269" t="s">
        <v>2</v>
      </c>
      <c r="E5269" t="s">
        <v>8</v>
      </c>
      <c r="F5269" t="s">
        <v>195</v>
      </c>
      <c r="G5269">
        <v>2478</v>
      </c>
      <c r="H5269">
        <v>14477</v>
      </c>
      <c r="I5269">
        <v>0.17116805968087312</v>
      </c>
      <c r="J5269" t="s">
        <v>200</v>
      </c>
      <c r="K5269" t="s">
        <v>156</v>
      </c>
      <c r="L5269">
        <v>11</v>
      </c>
      <c r="M5269" t="s">
        <v>24</v>
      </c>
      <c r="N5269" t="s">
        <v>946</v>
      </c>
      <c r="O5269" t="s">
        <v>456</v>
      </c>
      <c r="P5269">
        <v>1104</v>
      </c>
    </row>
    <row r="5270" spans="1:16" x14ac:dyDescent="0.2">
      <c r="A5270">
        <v>2018</v>
      </c>
      <c r="B5270" t="s">
        <v>661</v>
      </c>
      <c r="C5270" t="s">
        <v>95</v>
      </c>
      <c r="D5270" t="s">
        <v>2</v>
      </c>
      <c r="E5270" t="s">
        <v>9</v>
      </c>
      <c r="F5270" t="s">
        <v>194</v>
      </c>
      <c r="G5270">
        <v>11738</v>
      </c>
      <c r="H5270">
        <v>14555</v>
      </c>
      <c r="I5270">
        <v>0.80645826176571622</v>
      </c>
      <c r="J5270" t="s">
        <v>199</v>
      </c>
      <c r="K5270" t="s">
        <v>156</v>
      </c>
      <c r="L5270">
        <v>11</v>
      </c>
      <c r="M5270" t="s">
        <v>24</v>
      </c>
      <c r="N5270" t="s">
        <v>946</v>
      </c>
      <c r="O5270" t="s">
        <v>456</v>
      </c>
      <c r="P5270">
        <v>1104</v>
      </c>
    </row>
    <row r="5271" spans="1:16" x14ac:dyDescent="0.2">
      <c r="A5271">
        <v>2018</v>
      </c>
      <c r="B5271" t="s">
        <v>661</v>
      </c>
      <c r="C5271" t="s">
        <v>95</v>
      </c>
      <c r="D5271" t="s">
        <v>2</v>
      </c>
      <c r="E5271" t="s">
        <v>9</v>
      </c>
      <c r="F5271" t="s">
        <v>196</v>
      </c>
      <c r="G5271">
        <v>2416</v>
      </c>
      <c r="H5271">
        <v>14555</v>
      </c>
      <c r="I5271">
        <v>0.16599106836138783</v>
      </c>
      <c r="J5271" t="s">
        <v>201</v>
      </c>
      <c r="K5271" t="s">
        <v>156</v>
      </c>
      <c r="L5271">
        <v>11</v>
      </c>
      <c r="M5271" t="s">
        <v>24</v>
      </c>
      <c r="N5271" t="s">
        <v>946</v>
      </c>
      <c r="O5271" t="s">
        <v>456</v>
      </c>
      <c r="P5271">
        <v>1104</v>
      </c>
    </row>
    <row r="5272" spans="1:16" x14ac:dyDescent="0.2">
      <c r="A5272">
        <v>2018</v>
      </c>
      <c r="B5272" t="s">
        <v>661</v>
      </c>
      <c r="C5272" t="s">
        <v>95</v>
      </c>
      <c r="D5272" t="s">
        <v>2</v>
      </c>
      <c r="E5272" t="s">
        <v>9</v>
      </c>
      <c r="F5272" t="s">
        <v>197</v>
      </c>
      <c r="G5272">
        <v>401</v>
      </c>
      <c r="H5272">
        <v>14555</v>
      </c>
      <c r="I5272">
        <v>2.7550669872895912E-2</v>
      </c>
      <c r="J5272" t="s">
        <v>202</v>
      </c>
      <c r="K5272" t="s">
        <v>156</v>
      </c>
      <c r="L5272">
        <v>11</v>
      </c>
      <c r="M5272" t="s">
        <v>24</v>
      </c>
      <c r="N5272" t="s">
        <v>946</v>
      </c>
      <c r="O5272" t="s">
        <v>456</v>
      </c>
      <c r="P5272">
        <v>1104</v>
      </c>
    </row>
    <row r="5273" spans="1:16" x14ac:dyDescent="0.2">
      <c r="A5273">
        <v>2018</v>
      </c>
      <c r="B5273" t="s">
        <v>661</v>
      </c>
      <c r="C5273" t="s">
        <v>95</v>
      </c>
      <c r="D5273" t="s">
        <v>2</v>
      </c>
      <c r="E5273" t="s">
        <v>9</v>
      </c>
      <c r="F5273" t="s">
        <v>195</v>
      </c>
      <c r="G5273">
        <v>2817</v>
      </c>
      <c r="H5273">
        <v>14555</v>
      </c>
      <c r="I5273">
        <v>0.19354173823428375</v>
      </c>
      <c r="J5273" t="s">
        <v>200</v>
      </c>
      <c r="K5273" t="s">
        <v>156</v>
      </c>
      <c r="L5273">
        <v>11</v>
      </c>
      <c r="M5273" t="s">
        <v>24</v>
      </c>
      <c r="N5273" t="s">
        <v>946</v>
      </c>
      <c r="O5273" t="s">
        <v>456</v>
      </c>
      <c r="P5273">
        <v>1104</v>
      </c>
    </row>
    <row r="5274" spans="1:16" x14ac:dyDescent="0.2">
      <c r="A5274">
        <v>2018</v>
      </c>
      <c r="B5274" t="s">
        <v>661</v>
      </c>
      <c r="C5274" t="s">
        <v>95</v>
      </c>
      <c r="D5274" t="s">
        <v>2</v>
      </c>
      <c r="E5274" t="s">
        <v>61</v>
      </c>
      <c r="F5274" t="s">
        <v>194</v>
      </c>
      <c r="G5274">
        <v>23737</v>
      </c>
      <c r="H5274">
        <v>29032</v>
      </c>
      <c r="I5274">
        <v>0.81761504546707087</v>
      </c>
      <c r="J5274" t="s">
        <v>199</v>
      </c>
      <c r="K5274" t="s">
        <v>156</v>
      </c>
      <c r="L5274">
        <v>11</v>
      </c>
      <c r="M5274" t="s">
        <v>24</v>
      </c>
      <c r="N5274" t="s">
        <v>946</v>
      </c>
      <c r="O5274" t="s">
        <v>456</v>
      </c>
      <c r="P5274">
        <v>1104</v>
      </c>
    </row>
    <row r="5275" spans="1:16" x14ac:dyDescent="0.2">
      <c r="A5275">
        <v>2018</v>
      </c>
      <c r="B5275" t="s">
        <v>661</v>
      </c>
      <c r="C5275" t="s">
        <v>95</v>
      </c>
      <c r="D5275" t="s">
        <v>2</v>
      </c>
      <c r="E5275" t="s">
        <v>61</v>
      </c>
      <c r="F5275" t="s">
        <v>196</v>
      </c>
      <c r="G5275">
        <v>4207</v>
      </c>
      <c r="H5275">
        <v>29032</v>
      </c>
      <c r="I5275">
        <v>0.14490906585836319</v>
      </c>
      <c r="J5275" t="s">
        <v>201</v>
      </c>
      <c r="K5275" t="s">
        <v>156</v>
      </c>
      <c r="L5275">
        <v>11</v>
      </c>
      <c r="M5275" t="s">
        <v>24</v>
      </c>
      <c r="N5275" t="s">
        <v>946</v>
      </c>
      <c r="O5275" t="s">
        <v>456</v>
      </c>
      <c r="P5275">
        <v>1104</v>
      </c>
    </row>
    <row r="5276" spans="1:16" x14ac:dyDescent="0.2">
      <c r="A5276">
        <v>2018</v>
      </c>
      <c r="B5276" t="s">
        <v>661</v>
      </c>
      <c r="C5276" t="s">
        <v>95</v>
      </c>
      <c r="D5276" t="s">
        <v>2</v>
      </c>
      <c r="E5276" t="s">
        <v>61</v>
      </c>
      <c r="F5276" t="s">
        <v>197</v>
      </c>
      <c r="G5276">
        <v>1088</v>
      </c>
      <c r="H5276">
        <v>29032</v>
      </c>
      <c r="I5276">
        <v>3.7475888674565999E-2</v>
      </c>
      <c r="J5276" t="s">
        <v>202</v>
      </c>
      <c r="K5276" t="s">
        <v>156</v>
      </c>
      <c r="L5276">
        <v>11</v>
      </c>
      <c r="M5276" t="s">
        <v>24</v>
      </c>
      <c r="N5276" t="s">
        <v>946</v>
      </c>
      <c r="O5276" t="s">
        <v>456</v>
      </c>
      <c r="P5276">
        <v>1104</v>
      </c>
    </row>
    <row r="5277" spans="1:16" x14ac:dyDescent="0.2">
      <c r="A5277">
        <v>2018</v>
      </c>
      <c r="B5277" t="s">
        <v>661</v>
      </c>
      <c r="C5277" t="s">
        <v>95</v>
      </c>
      <c r="D5277" t="s">
        <v>2</v>
      </c>
      <c r="E5277" t="s">
        <v>61</v>
      </c>
      <c r="F5277" t="s">
        <v>195</v>
      </c>
      <c r="G5277">
        <v>5295</v>
      </c>
      <c r="H5277">
        <v>29032</v>
      </c>
      <c r="I5277">
        <v>0.18238495453292919</v>
      </c>
      <c r="J5277" t="s">
        <v>200</v>
      </c>
      <c r="K5277" t="s">
        <v>156</v>
      </c>
      <c r="L5277">
        <v>11</v>
      </c>
      <c r="M5277" t="s">
        <v>24</v>
      </c>
      <c r="N5277" t="s">
        <v>946</v>
      </c>
      <c r="O5277" t="s">
        <v>456</v>
      </c>
      <c r="P5277">
        <v>1104</v>
      </c>
    </row>
    <row r="5278" spans="1:16" x14ac:dyDescent="0.2">
      <c r="A5278">
        <v>2018</v>
      </c>
      <c r="B5278" t="s">
        <v>661</v>
      </c>
      <c r="C5278" t="s">
        <v>95</v>
      </c>
      <c r="D5278" t="s">
        <v>1</v>
      </c>
      <c r="E5278" t="s">
        <v>8</v>
      </c>
      <c r="F5278" t="s">
        <v>194</v>
      </c>
      <c r="G5278">
        <v>13481</v>
      </c>
      <c r="H5278">
        <v>15993</v>
      </c>
      <c r="I5278">
        <v>0.84293128243606574</v>
      </c>
      <c r="J5278" t="s">
        <v>199</v>
      </c>
      <c r="K5278" t="s">
        <v>156</v>
      </c>
      <c r="L5278">
        <v>11</v>
      </c>
      <c r="M5278" t="s">
        <v>24</v>
      </c>
      <c r="N5278" t="s">
        <v>946</v>
      </c>
      <c r="O5278" t="s">
        <v>456</v>
      </c>
      <c r="P5278">
        <v>1104</v>
      </c>
    </row>
    <row r="5279" spans="1:16" x14ac:dyDescent="0.2">
      <c r="A5279">
        <v>2018</v>
      </c>
      <c r="B5279" t="s">
        <v>661</v>
      </c>
      <c r="C5279" t="s">
        <v>95</v>
      </c>
      <c r="D5279" t="s">
        <v>1</v>
      </c>
      <c r="E5279" t="s">
        <v>8</v>
      </c>
      <c r="F5279" t="s">
        <v>196</v>
      </c>
      <c r="G5279">
        <v>1900</v>
      </c>
      <c r="H5279">
        <v>15993</v>
      </c>
      <c r="I5279">
        <v>0.11880197586444069</v>
      </c>
      <c r="J5279" t="s">
        <v>201</v>
      </c>
      <c r="K5279" t="s">
        <v>156</v>
      </c>
      <c r="L5279">
        <v>11</v>
      </c>
      <c r="M5279" t="s">
        <v>24</v>
      </c>
      <c r="N5279" t="s">
        <v>946</v>
      </c>
      <c r="O5279" t="s">
        <v>456</v>
      </c>
      <c r="P5279">
        <v>1104</v>
      </c>
    </row>
    <row r="5280" spans="1:16" x14ac:dyDescent="0.2">
      <c r="A5280">
        <v>2018</v>
      </c>
      <c r="B5280" t="s">
        <v>661</v>
      </c>
      <c r="C5280" t="s">
        <v>95</v>
      </c>
      <c r="D5280" t="s">
        <v>1</v>
      </c>
      <c r="E5280" t="s">
        <v>8</v>
      </c>
      <c r="F5280" t="s">
        <v>197</v>
      </c>
      <c r="G5280">
        <v>612</v>
      </c>
      <c r="H5280">
        <v>15993</v>
      </c>
      <c r="I5280">
        <v>3.8266741699493526E-2</v>
      </c>
      <c r="J5280" t="s">
        <v>202</v>
      </c>
      <c r="K5280" t="s">
        <v>156</v>
      </c>
      <c r="L5280">
        <v>11</v>
      </c>
      <c r="M5280" t="s">
        <v>24</v>
      </c>
      <c r="N5280" t="s">
        <v>946</v>
      </c>
      <c r="O5280" t="s">
        <v>456</v>
      </c>
      <c r="P5280">
        <v>1104</v>
      </c>
    </row>
    <row r="5281" spans="1:16" x14ac:dyDescent="0.2">
      <c r="A5281">
        <v>2018</v>
      </c>
      <c r="B5281" t="s">
        <v>661</v>
      </c>
      <c r="C5281" t="s">
        <v>95</v>
      </c>
      <c r="D5281" t="s">
        <v>1</v>
      </c>
      <c r="E5281" t="s">
        <v>8</v>
      </c>
      <c r="F5281" t="s">
        <v>195</v>
      </c>
      <c r="G5281">
        <v>2512</v>
      </c>
      <c r="H5281">
        <v>15993</v>
      </c>
      <c r="I5281">
        <v>0.15706871756393423</v>
      </c>
      <c r="J5281" t="s">
        <v>200</v>
      </c>
      <c r="K5281" t="s">
        <v>156</v>
      </c>
      <c r="L5281">
        <v>11</v>
      </c>
      <c r="M5281" t="s">
        <v>24</v>
      </c>
      <c r="N5281" t="s">
        <v>946</v>
      </c>
      <c r="O5281" t="s">
        <v>456</v>
      </c>
      <c r="P5281">
        <v>1104</v>
      </c>
    </row>
    <row r="5282" spans="1:16" x14ac:dyDescent="0.2">
      <c r="A5282">
        <v>2018</v>
      </c>
      <c r="B5282" t="s">
        <v>661</v>
      </c>
      <c r="C5282" t="s">
        <v>95</v>
      </c>
      <c r="D5282" t="s">
        <v>1</v>
      </c>
      <c r="E5282" t="s">
        <v>9</v>
      </c>
      <c r="F5282" t="s">
        <v>194</v>
      </c>
      <c r="G5282">
        <v>11466</v>
      </c>
      <c r="H5282">
        <v>13913</v>
      </c>
      <c r="I5282">
        <v>0.82412132537914184</v>
      </c>
      <c r="J5282" t="s">
        <v>199</v>
      </c>
      <c r="K5282" t="s">
        <v>156</v>
      </c>
      <c r="L5282">
        <v>11</v>
      </c>
      <c r="M5282" t="s">
        <v>24</v>
      </c>
      <c r="N5282" t="s">
        <v>946</v>
      </c>
      <c r="O5282" t="s">
        <v>456</v>
      </c>
      <c r="P5282">
        <v>1104</v>
      </c>
    </row>
    <row r="5283" spans="1:16" x14ac:dyDescent="0.2">
      <c r="A5283">
        <v>2018</v>
      </c>
      <c r="B5283" t="s">
        <v>661</v>
      </c>
      <c r="C5283" t="s">
        <v>95</v>
      </c>
      <c r="D5283" t="s">
        <v>1</v>
      </c>
      <c r="E5283" t="s">
        <v>9</v>
      </c>
      <c r="F5283" t="s">
        <v>196</v>
      </c>
      <c r="G5283">
        <v>2093</v>
      </c>
      <c r="H5283">
        <v>13913</v>
      </c>
      <c r="I5283">
        <v>0.15043484510889096</v>
      </c>
      <c r="J5283" t="s">
        <v>201</v>
      </c>
      <c r="K5283" t="s">
        <v>156</v>
      </c>
      <c r="L5283">
        <v>11</v>
      </c>
      <c r="M5283" t="s">
        <v>24</v>
      </c>
      <c r="N5283" t="s">
        <v>946</v>
      </c>
      <c r="O5283" t="s">
        <v>456</v>
      </c>
      <c r="P5283">
        <v>1104</v>
      </c>
    </row>
    <row r="5284" spans="1:16" x14ac:dyDescent="0.2">
      <c r="A5284">
        <v>2018</v>
      </c>
      <c r="B5284" t="s">
        <v>661</v>
      </c>
      <c r="C5284" t="s">
        <v>95</v>
      </c>
      <c r="D5284" t="s">
        <v>1</v>
      </c>
      <c r="E5284" t="s">
        <v>9</v>
      </c>
      <c r="F5284" t="s">
        <v>197</v>
      </c>
      <c r="G5284">
        <v>354</v>
      </c>
      <c r="H5284">
        <v>13913</v>
      </c>
      <c r="I5284">
        <v>2.5443829511967223E-2</v>
      </c>
      <c r="J5284" t="s">
        <v>202</v>
      </c>
      <c r="K5284" t="s">
        <v>156</v>
      </c>
      <c r="L5284">
        <v>11</v>
      </c>
      <c r="M5284" t="s">
        <v>24</v>
      </c>
      <c r="N5284" t="s">
        <v>946</v>
      </c>
      <c r="O5284" t="s">
        <v>456</v>
      </c>
      <c r="P5284">
        <v>1104</v>
      </c>
    </row>
    <row r="5285" spans="1:16" x14ac:dyDescent="0.2">
      <c r="A5285">
        <v>2018</v>
      </c>
      <c r="B5285" t="s">
        <v>661</v>
      </c>
      <c r="C5285" t="s">
        <v>95</v>
      </c>
      <c r="D5285" t="s">
        <v>1</v>
      </c>
      <c r="E5285" t="s">
        <v>9</v>
      </c>
      <c r="F5285" t="s">
        <v>195</v>
      </c>
      <c r="G5285">
        <v>2447</v>
      </c>
      <c r="H5285">
        <v>13913</v>
      </c>
      <c r="I5285">
        <v>0.17587867462085818</v>
      </c>
      <c r="J5285" t="s">
        <v>200</v>
      </c>
      <c r="K5285" t="s">
        <v>156</v>
      </c>
      <c r="L5285">
        <v>11</v>
      </c>
      <c r="M5285" t="s">
        <v>24</v>
      </c>
      <c r="N5285" t="s">
        <v>946</v>
      </c>
      <c r="O5285" t="s">
        <v>456</v>
      </c>
      <c r="P5285">
        <v>1104</v>
      </c>
    </row>
    <row r="5286" spans="1:16" x14ac:dyDescent="0.2">
      <c r="A5286">
        <v>2018</v>
      </c>
      <c r="B5286" t="s">
        <v>661</v>
      </c>
      <c r="C5286" t="s">
        <v>95</v>
      </c>
      <c r="D5286" t="s">
        <v>1</v>
      </c>
      <c r="E5286" t="s">
        <v>61</v>
      </c>
      <c r="F5286" t="s">
        <v>194</v>
      </c>
      <c r="G5286">
        <v>24947</v>
      </c>
      <c r="H5286">
        <v>29906</v>
      </c>
      <c r="I5286">
        <v>0.83418043202033032</v>
      </c>
      <c r="J5286" t="s">
        <v>199</v>
      </c>
      <c r="K5286" t="s">
        <v>156</v>
      </c>
      <c r="L5286">
        <v>11</v>
      </c>
      <c r="M5286" t="s">
        <v>24</v>
      </c>
      <c r="N5286" t="s">
        <v>946</v>
      </c>
      <c r="O5286" t="s">
        <v>456</v>
      </c>
      <c r="P5286">
        <v>1104</v>
      </c>
    </row>
    <row r="5287" spans="1:16" x14ac:dyDescent="0.2">
      <c r="A5287">
        <v>2018</v>
      </c>
      <c r="B5287" t="s">
        <v>661</v>
      </c>
      <c r="C5287" t="s">
        <v>95</v>
      </c>
      <c r="D5287" t="s">
        <v>1</v>
      </c>
      <c r="E5287" t="s">
        <v>61</v>
      </c>
      <c r="F5287" t="s">
        <v>196</v>
      </c>
      <c r="G5287">
        <v>3993</v>
      </c>
      <c r="H5287">
        <v>29906</v>
      </c>
      <c r="I5287">
        <v>0.13351835752023006</v>
      </c>
      <c r="J5287" t="s">
        <v>201</v>
      </c>
      <c r="K5287" t="s">
        <v>156</v>
      </c>
      <c r="L5287">
        <v>11</v>
      </c>
      <c r="M5287" t="s">
        <v>24</v>
      </c>
      <c r="N5287" t="s">
        <v>946</v>
      </c>
      <c r="O5287" t="s">
        <v>456</v>
      </c>
      <c r="P5287">
        <v>1104</v>
      </c>
    </row>
    <row r="5288" spans="1:16" x14ac:dyDescent="0.2">
      <c r="A5288">
        <v>2018</v>
      </c>
      <c r="B5288" t="s">
        <v>661</v>
      </c>
      <c r="C5288" t="s">
        <v>95</v>
      </c>
      <c r="D5288" t="s">
        <v>1</v>
      </c>
      <c r="E5288" t="s">
        <v>61</v>
      </c>
      <c r="F5288" t="s">
        <v>197</v>
      </c>
      <c r="G5288">
        <v>966</v>
      </c>
      <c r="H5288">
        <v>29906</v>
      </c>
      <c r="I5288">
        <v>3.230121045943958E-2</v>
      </c>
      <c r="J5288" t="s">
        <v>202</v>
      </c>
      <c r="K5288" t="s">
        <v>156</v>
      </c>
      <c r="L5288">
        <v>11</v>
      </c>
      <c r="M5288" t="s">
        <v>24</v>
      </c>
      <c r="N5288" t="s">
        <v>946</v>
      </c>
      <c r="O5288" t="s">
        <v>456</v>
      </c>
      <c r="P5288">
        <v>1104</v>
      </c>
    </row>
    <row r="5289" spans="1:16" x14ac:dyDescent="0.2">
      <c r="A5289">
        <v>2018</v>
      </c>
      <c r="B5289" t="s">
        <v>661</v>
      </c>
      <c r="C5289" t="s">
        <v>95</v>
      </c>
      <c r="D5289" t="s">
        <v>1</v>
      </c>
      <c r="E5289" t="s">
        <v>61</v>
      </c>
      <c r="F5289" t="s">
        <v>195</v>
      </c>
      <c r="G5289">
        <v>4959</v>
      </c>
      <c r="H5289">
        <v>29906</v>
      </c>
      <c r="I5289">
        <v>0.16581956797966962</v>
      </c>
      <c r="J5289" t="s">
        <v>200</v>
      </c>
      <c r="K5289" t="s">
        <v>156</v>
      </c>
      <c r="L5289">
        <v>11</v>
      </c>
      <c r="M5289" t="s">
        <v>24</v>
      </c>
      <c r="N5289" t="s">
        <v>946</v>
      </c>
      <c r="O5289" t="s">
        <v>456</v>
      </c>
      <c r="P5289">
        <v>1104</v>
      </c>
    </row>
    <row r="5290" spans="1:16" x14ac:dyDescent="0.2">
      <c r="A5290">
        <v>2018</v>
      </c>
      <c r="B5290" t="s">
        <v>661</v>
      </c>
      <c r="C5290" t="s">
        <v>95</v>
      </c>
      <c r="D5290" t="s">
        <v>134</v>
      </c>
      <c r="E5290" t="s">
        <v>8</v>
      </c>
      <c r="F5290" t="s">
        <v>194</v>
      </c>
      <c r="G5290">
        <v>99642</v>
      </c>
      <c r="H5290">
        <v>118464</v>
      </c>
      <c r="I5290">
        <v>0.8411162884927067</v>
      </c>
      <c r="J5290" t="s">
        <v>199</v>
      </c>
      <c r="K5290" t="s">
        <v>156</v>
      </c>
      <c r="L5290">
        <v>11</v>
      </c>
      <c r="M5290" t="s">
        <v>24</v>
      </c>
      <c r="N5290" t="s">
        <v>946</v>
      </c>
      <c r="O5290" t="s">
        <v>456</v>
      </c>
      <c r="P5290">
        <v>1104</v>
      </c>
    </row>
    <row r="5291" spans="1:16" x14ac:dyDescent="0.2">
      <c r="A5291">
        <v>2018</v>
      </c>
      <c r="B5291" t="s">
        <v>661</v>
      </c>
      <c r="C5291" t="s">
        <v>95</v>
      </c>
      <c r="D5291" t="s">
        <v>134</v>
      </c>
      <c r="E5291" t="s">
        <v>8</v>
      </c>
      <c r="F5291" t="s">
        <v>196</v>
      </c>
      <c r="G5291">
        <v>13654</v>
      </c>
      <c r="H5291">
        <v>118464</v>
      </c>
      <c r="I5291">
        <v>0.11525864397622906</v>
      </c>
      <c r="J5291" t="s">
        <v>201</v>
      </c>
      <c r="K5291" t="s">
        <v>156</v>
      </c>
      <c r="L5291">
        <v>11</v>
      </c>
      <c r="M5291" t="s">
        <v>24</v>
      </c>
      <c r="N5291" t="s">
        <v>946</v>
      </c>
      <c r="O5291" t="s">
        <v>456</v>
      </c>
      <c r="P5291">
        <v>1104</v>
      </c>
    </row>
    <row r="5292" spans="1:16" x14ac:dyDescent="0.2">
      <c r="A5292">
        <v>2018</v>
      </c>
      <c r="B5292" t="s">
        <v>661</v>
      </c>
      <c r="C5292" t="s">
        <v>95</v>
      </c>
      <c r="D5292" t="s">
        <v>134</v>
      </c>
      <c r="E5292" t="s">
        <v>8</v>
      </c>
      <c r="F5292" t="s">
        <v>197</v>
      </c>
      <c r="G5292">
        <v>5168</v>
      </c>
      <c r="H5292">
        <v>118464</v>
      </c>
      <c r="I5292">
        <v>4.3625067531064286E-2</v>
      </c>
      <c r="J5292" t="s">
        <v>202</v>
      </c>
      <c r="K5292" t="s">
        <v>156</v>
      </c>
      <c r="L5292">
        <v>11</v>
      </c>
      <c r="M5292" t="s">
        <v>24</v>
      </c>
      <c r="N5292" t="s">
        <v>946</v>
      </c>
      <c r="O5292" t="s">
        <v>456</v>
      </c>
      <c r="P5292">
        <v>1104</v>
      </c>
    </row>
    <row r="5293" spans="1:16" x14ac:dyDescent="0.2">
      <c r="A5293">
        <v>2018</v>
      </c>
      <c r="B5293" t="s">
        <v>661</v>
      </c>
      <c r="C5293" t="s">
        <v>95</v>
      </c>
      <c r="D5293" t="s">
        <v>134</v>
      </c>
      <c r="E5293" t="s">
        <v>8</v>
      </c>
      <c r="F5293" t="s">
        <v>195</v>
      </c>
      <c r="G5293">
        <v>18822</v>
      </c>
      <c r="H5293">
        <v>118464</v>
      </c>
      <c r="I5293">
        <v>0.15888371150729336</v>
      </c>
      <c r="J5293" t="s">
        <v>200</v>
      </c>
      <c r="K5293" t="s">
        <v>156</v>
      </c>
      <c r="L5293">
        <v>11</v>
      </c>
      <c r="M5293" t="s">
        <v>24</v>
      </c>
      <c r="N5293" t="s">
        <v>946</v>
      </c>
      <c r="O5293" t="s">
        <v>456</v>
      </c>
      <c r="P5293">
        <v>1104</v>
      </c>
    </row>
    <row r="5294" spans="1:16" x14ac:dyDescent="0.2">
      <c r="A5294">
        <v>2018</v>
      </c>
      <c r="B5294" t="s">
        <v>661</v>
      </c>
      <c r="C5294" t="s">
        <v>95</v>
      </c>
      <c r="D5294" t="s">
        <v>134</v>
      </c>
      <c r="E5294" t="s">
        <v>9</v>
      </c>
      <c r="F5294" t="s">
        <v>194</v>
      </c>
      <c r="G5294">
        <v>126090</v>
      </c>
      <c r="H5294">
        <v>150359</v>
      </c>
      <c r="I5294">
        <v>0.83859296749778867</v>
      </c>
      <c r="J5294" t="s">
        <v>199</v>
      </c>
      <c r="K5294" t="s">
        <v>156</v>
      </c>
      <c r="L5294">
        <v>11</v>
      </c>
      <c r="M5294" t="s">
        <v>24</v>
      </c>
      <c r="N5294" t="s">
        <v>946</v>
      </c>
      <c r="O5294" t="s">
        <v>456</v>
      </c>
      <c r="P5294">
        <v>1104</v>
      </c>
    </row>
    <row r="5295" spans="1:16" x14ac:dyDescent="0.2">
      <c r="A5295">
        <v>2018</v>
      </c>
      <c r="B5295" t="s">
        <v>661</v>
      </c>
      <c r="C5295" t="s">
        <v>95</v>
      </c>
      <c r="D5295" t="s">
        <v>134</v>
      </c>
      <c r="E5295" t="s">
        <v>9</v>
      </c>
      <c r="F5295" t="s">
        <v>196</v>
      </c>
      <c r="G5295">
        <v>21664</v>
      </c>
      <c r="H5295">
        <v>150359</v>
      </c>
      <c r="I5295">
        <v>0.14408183081824166</v>
      </c>
      <c r="J5295" t="s">
        <v>201</v>
      </c>
      <c r="K5295" t="s">
        <v>156</v>
      </c>
      <c r="L5295">
        <v>11</v>
      </c>
      <c r="M5295" t="s">
        <v>24</v>
      </c>
      <c r="N5295" t="s">
        <v>946</v>
      </c>
      <c r="O5295" t="s">
        <v>456</v>
      </c>
      <c r="P5295">
        <v>1104</v>
      </c>
    </row>
    <row r="5296" spans="1:16" x14ac:dyDescent="0.2">
      <c r="A5296">
        <v>2018</v>
      </c>
      <c r="B5296" t="s">
        <v>661</v>
      </c>
      <c r="C5296" t="s">
        <v>95</v>
      </c>
      <c r="D5296" t="s">
        <v>134</v>
      </c>
      <c r="E5296" t="s">
        <v>9</v>
      </c>
      <c r="F5296" t="s">
        <v>197</v>
      </c>
      <c r="G5296">
        <v>2605</v>
      </c>
      <c r="H5296">
        <v>150359</v>
      </c>
      <c r="I5296">
        <v>1.7325201683969699E-2</v>
      </c>
      <c r="J5296" t="s">
        <v>202</v>
      </c>
      <c r="K5296" t="s">
        <v>156</v>
      </c>
      <c r="L5296">
        <v>11</v>
      </c>
      <c r="M5296" t="s">
        <v>24</v>
      </c>
      <c r="N5296" t="s">
        <v>946</v>
      </c>
      <c r="O5296" t="s">
        <v>456</v>
      </c>
      <c r="P5296">
        <v>1104</v>
      </c>
    </row>
    <row r="5297" spans="1:16" x14ac:dyDescent="0.2">
      <c r="A5297">
        <v>2018</v>
      </c>
      <c r="B5297" t="s">
        <v>661</v>
      </c>
      <c r="C5297" t="s">
        <v>95</v>
      </c>
      <c r="D5297" t="s">
        <v>134</v>
      </c>
      <c r="E5297" t="s">
        <v>9</v>
      </c>
      <c r="F5297" t="s">
        <v>195</v>
      </c>
      <c r="G5297">
        <v>24269</v>
      </c>
      <c r="H5297">
        <v>150359</v>
      </c>
      <c r="I5297">
        <v>0.16140703250221136</v>
      </c>
      <c r="J5297" t="s">
        <v>200</v>
      </c>
      <c r="K5297" t="s">
        <v>156</v>
      </c>
      <c r="L5297">
        <v>11</v>
      </c>
      <c r="M5297" t="s">
        <v>24</v>
      </c>
      <c r="N5297" t="s">
        <v>946</v>
      </c>
      <c r="O5297" t="s">
        <v>456</v>
      </c>
      <c r="P5297">
        <v>1104</v>
      </c>
    </row>
    <row r="5298" spans="1:16" x14ac:dyDescent="0.2">
      <c r="A5298">
        <v>2018</v>
      </c>
      <c r="B5298" t="s">
        <v>661</v>
      </c>
      <c r="C5298" t="s">
        <v>95</v>
      </c>
      <c r="D5298" t="s">
        <v>134</v>
      </c>
      <c r="E5298" t="s">
        <v>61</v>
      </c>
      <c r="F5298" t="s">
        <v>194</v>
      </c>
      <c r="G5298">
        <v>225732</v>
      </c>
      <c r="H5298">
        <v>268823</v>
      </c>
      <c r="I5298">
        <v>0.83970493596158069</v>
      </c>
      <c r="J5298" t="s">
        <v>199</v>
      </c>
      <c r="K5298" t="s">
        <v>156</v>
      </c>
      <c r="L5298">
        <v>11</v>
      </c>
      <c r="M5298" t="s">
        <v>24</v>
      </c>
      <c r="N5298" t="s">
        <v>946</v>
      </c>
      <c r="O5298" t="s">
        <v>456</v>
      </c>
      <c r="P5298">
        <v>1104</v>
      </c>
    </row>
    <row r="5299" spans="1:16" x14ac:dyDescent="0.2">
      <c r="A5299">
        <v>2018</v>
      </c>
      <c r="B5299" t="s">
        <v>661</v>
      </c>
      <c r="C5299" t="s">
        <v>95</v>
      </c>
      <c r="D5299" t="s">
        <v>134</v>
      </c>
      <c r="E5299" t="s">
        <v>61</v>
      </c>
      <c r="F5299" t="s">
        <v>196</v>
      </c>
      <c r="G5299">
        <v>35318</v>
      </c>
      <c r="H5299">
        <v>268823</v>
      </c>
      <c r="I5299">
        <v>0.13138012744445229</v>
      </c>
      <c r="J5299" t="s">
        <v>201</v>
      </c>
      <c r="K5299" t="s">
        <v>156</v>
      </c>
      <c r="L5299">
        <v>11</v>
      </c>
      <c r="M5299" t="s">
        <v>24</v>
      </c>
      <c r="N5299" t="s">
        <v>946</v>
      </c>
      <c r="O5299" t="s">
        <v>456</v>
      </c>
      <c r="P5299">
        <v>1104</v>
      </c>
    </row>
    <row r="5300" spans="1:16" x14ac:dyDescent="0.2">
      <c r="A5300">
        <v>2018</v>
      </c>
      <c r="B5300" t="s">
        <v>661</v>
      </c>
      <c r="C5300" t="s">
        <v>95</v>
      </c>
      <c r="D5300" t="s">
        <v>134</v>
      </c>
      <c r="E5300" t="s">
        <v>61</v>
      </c>
      <c r="F5300" t="s">
        <v>197</v>
      </c>
      <c r="G5300">
        <v>7773</v>
      </c>
      <c r="H5300">
        <v>268823</v>
      </c>
      <c r="I5300">
        <v>2.8914936593967034E-2</v>
      </c>
      <c r="J5300" t="s">
        <v>202</v>
      </c>
      <c r="K5300" t="s">
        <v>156</v>
      </c>
      <c r="L5300">
        <v>11</v>
      </c>
      <c r="M5300" t="s">
        <v>24</v>
      </c>
      <c r="N5300" t="s">
        <v>946</v>
      </c>
      <c r="O5300" t="s">
        <v>456</v>
      </c>
      <c r="P5300">
        <v>1104</v>
      </c>
    </row>
    <row r="5301" spans="1:16" x14ac:dyDescent="0.2">
      <c r="A5301">
        <v>2018</v>
      </c>
      <c r="B5301" t="s">
        <v>661</v>
      </c>
      <c r="C5301" t="s">
        <v>95</v>
      </c>
      <c r="D5301" t="s">
        <v>134</v>
      </c>
      <c r="E5301" t="s">
        <v>61</v>
      </c>
      <c r="F5301" t="s">
        <v>195</v>
      </c>
      <c r="G5301">
        <v>43091</v>
      </c>
      <c r="H5301">
        <v>268823</v>
      </c>
      <c r="I5301">
        <v>0.16029506403841934</v>
      </c>
      <c r="J5301" t="s">
        <v>200</v>
      </c>
      <c r="K5301" t="s">
        <v>156</v>
      </c>
      <c r="L5301">
        <v>11</v>
      </c>
      <c r="M5301" t="s">
        <v>24</v>
      </c>
      <c r="N5301" t="s">
        <v>946</v>
      </c>
      <c r="O5301" t="s">
        <v>456</v>
      </c>
      <c r="P5301">
        <v>1104</v>
      </c>
    </row>
    <row r="5302" spans="1:16" x14ac:dyDescent="0.2">
      <c r="A5302">
        <v>2018</v>
      </c>
      <c r="B5302" t="s">
        <v>662</v>
      </c>
      <c r="C5302" t="s">
        <v>95</v>
      </c>
      <c r="D5302" t="s">
        <v>7</v>
      </c>
      <c r="E5302" t="s">
        <v>8</v>
      </c>
      <c r="F5302" t="s">
        <v>194</v>
      </c>
      <c r="G5302">
        <v>6286</v>
      </c>
      <c r="H5302">
        <v>6892</v>
      </c>
      <c r="I5302">
        <v>0.91207196749854902</v>
      </c>
      <c r="J5302" t="s">
        <v>199</v>
      </c>
      <c r="K5302" t="s">
        <v>156</v>
      </c>
      <c r="L5302">
        <v>11</v>
      </c>
      <c r="M5302" t="s">
        <v>24</v>
      </c>
      <c r="N5302" t="s">
        <v>947</v>
      </c>
      <c r="O5302" t="s">
        <v>270</v>
      </c>
      <c r="P5302">
        <v>1105</v>
      </c>
    </row>
    <row r="5303" spans="1:16" x14ac:dyDescent="0.2">
      <c r="A5303">
        <v>2018</v>
      </c>
      <c r="B5303" t="s">
        <v>662</v>
      </c>
      <c r="C5303" t="s">
        <v>95</v>
      </c>
      <c r="D5303" t="s">
        <v>7</v>
      </c>
      <c r="E5303" t="s">
        <v>8</v>
      </c>
      <c r="F5303" t="s">
        <v>196</v>
      </c>
      <c r="G5303">
        <v>571</v>
      </c>
      <c r="H5303">
        <v>6892</v>
      </c>
      <c r="I5303">
        <v>8.2849680789320951E-2</v>
      </c>
      <c r="J5303" t="s">
        <v>201</v>
      </c>
      <c r="K5303" t="s">
        <v>156</v>
      </c>
      <c r="L5303">
        <v>11</v>
      </c>
      <c r="M5303" t="s">
        <v>24</v>
      </c>
      <c r="N5303" t="s">
        <v>947</v>
      </c>
      <c r="O5303" t="s">
        <v>270</v>
      </c>
      <c r="P5303">
        <v>1105</v>
      </c>
    </row>
    <row r="5304" spans="1:16" x14ac:dyDescent="0.2">
      <c r="A5304">
        <v>2018</v>
      </c>
      <c r="B5304" t="s">
        <v>662</v>
      </c>
      <c r="C5304" t="s">
        <v>95</v>
      </c>
      <c r="D5304" t="s">
        <v>7</v>
      </c>
      <c r="E5304" t="s">
        <v>8</v>
      </c>
      <c r="F5304" t="s">
        <v>197</v>
      </c>
      <c r="G5304">
        <v>35</v>
      </c>
      <c r="H5304">
        <v>6892</v>
      </c>
      <c r="I5304">
        <v>5.0783517121300061E-3</v>
      </c>
      <c r="J5304" t="s">
        <v>202</v>
      </c>
      <c r="K5304" t="s">
        <v>156</v>
      </c>
      <c r="L5304">
        <v>11</v>
      </c>
      <c r="M5304" t="s">
        <v>24</v>
      </c>
      <c r="N5304" t="s">
        <v>947</v>
      </c>
      <c r="O5304" t="s">
        <v>270</v>
      </c>
      <c r="P5304">
        <v>1105</v>
      </c>
    </row>
    <row r="5305" spans="1:16" x14ac:dyDescent="0.2">
      <c r="A5305">
        <v>2018</v>
      </c>
      <c r="B5305" t="s">
        <v>662</v>
      </c>
      <c r="C5305" t="s">
        <v>95</v>
      </c>
      <c r="D5305" t="s">
        <v>7</v>
      </c>
      <c r="E5305" t="s">
        <v>8</v>
      </c>
      <c r="F5305" t="s">
        <v>195</v>
      </c>
      <c r="G5305">
        <v>606</v>
      </c>
      <c r="H5305">
        <v>6892</v>
      </c>
      <c r="I5305">
        <v>8.7928032501450953E-2</v>
      </c>
      <c r="J5305" t="s">
        <v>200</v>
      </c>
      <c r="K5305" t="s">
        <v>156</v>
      </c>
      <c r="L5305">
        <v>11</v>
      </c>
      <c r="M5305" t="s">
        <v>24</v>
      </c>
      <c r="N5305" t="s">
        <v>947</v>
      </c>
      <c r="O5305" t="s">
        <v>270</v>
      </c>
      <c r="P5305">
        <v>1105</v>
      </c>
    </row>
    <row r="5306" spans="1:16" x14ac:dyDescent="0.2">
      <c r="A5306">
        <v>2018</v>
      </c>
      <c r="B5306" t="s">
        <v>662</v>
      </c>
      <c r="C5306" t="s">
        <v>95</v>
      </c>
      <c r="D5306" t="s">
        <v>7</v>
      </c>
      <c r="E5306" t="s">
        <v>9</v>
      </c>
      <c r="F5306" t="s">
        <v>194</v>
      </c>
      <c r="G5306">
        <v>9377</v>
      </c>
      <c r="H5306">
        <v>10689</v>
      </c>
      <c r="I5306">
        <v>0.87725699317054917</v>
      </c>
      <c r="J5306" t="s">
        <v>199</v>
      </c>
      <c r="K5306" t="s">
        <v>156</v>
      </c>
      <c r="L5306">
        <v>11</v>
      </c>
      <c r="M5306" t="s">
        <v>24</v>
      </c>
      <c r="N5306" t="s">
        <v>947</v>
      </c>
      <c r="O5306" t="s">
        <v>270</v>
      </c>
      <c r="P5306">
        <v>1105</v>
      </c>
    </row>
    <row r="5307" spans="1:16" x14ac:dyDescent="0.2">
      <c r="A5307">
        <v>2018</v>
      </c>
      <c r="B5307" t="s">
        <v>662</v>
      </c>
      <c r="C5307" t="s">
        <v>95</v>
      </c>
      <c r="D5307" t="s">
        <v>7</v>
      </c>
      <c r="E5307" t="s">
        <v>9</v>
      </c>
      <c r="F5307" t="s">
        <v>196</v>
      </c>
      <c r="G5307">
        <v>1136</v>
      </c>
      <c r="H5307">
        <v>10689</v>
      </c>
      <c r="I5307">
        <v>0.10627748152306109</v>
      </c>
      <c r="J5307" t="s">
        <v>201</v>
      </c>
      <c r="K5307" t="s">
        <v>156</v>
      </c>
      <c r="L5307">
        <v>11</v>
      </c>
      <c r="M5307" t="s">
        <v>24</v>
      </c>
      <c r="N5307" t="s">
        <v>947</v>
      </c>
      <c r="O5307" t="s">
        <v>270</v>
      </c>
      <c r="P5307">
        <v>1105</v>
      </c>
    </row>
    <row r="5308" spans="1:16" x14ac:dyDescent="0.2">
      <c r="A5308">
        <v>2018</v>
      </c>
      <c r="B5308" t="s">
        <v>662</v>
      </c>
      <c r="C5308" t="s">
        <v>95</v>
      </c>
      <c r="D5308" t="s">
        <v>7</v>
      </c>
      <c r="E5308" t="s">
        <v>9</v>
      </c>
      <c r="F5308" t="s">
        <v>197</v>
      </c>
      <c r="G5308">
        <v>176</v>
      </c>
      <c r="H5308">
        <v>10689</v>
      </c>
      <c r="I5308">
        <v>1.6465525306389745E-2</v>
      </c>
      <c r="J5308" t="s">
        <v>202</v>
      </c>
      <c r="K5308" t="s">
        <v>156</v>
      </c>
      <c r="L5308">
        <v>11</v>
      </c>
      <c r="M5308" t="s">
        <v>24</v>
      </c>
      <c r="N5308" t="s">
        <v>947</v>
      </c>
      <c r="O5308" t="s">
        <v>270</v>
      </c>
      <c r="P5308">
        <v>1105</v>
      </c>
    </row>
    <row r="5309" spans="1:16" x14ac:dyDescent="0.2">
      <c r="A5309">
        <v>2018</v>
      </c>
      <c r="B5309" t="s">
        <v>662</v>
      </c>
      <c r="C5309" t="s">
        <v>95</v>
      </c>
      <c r="D5309" t="s">
        <v>7</v>
      </c>
      <c r="E5309" t="s">
        <v>9</v>
      </c>
      <c r="F5309" t="s">
        <v>195</v>
      </c>
      <c r="G5309">
        <v>1312</v>
      </c>
      <c r="H5309">
        <v>10689</v>
      </c>
      <c r="I5309">
        <v>0.12274300682945084</v>
      </c>
      <c r="J5309" t="s">
        <v>200</v>
      </c>
      <c r="K5309" t="s">
        <v>156</v>
      </c>
      <c r="L5309">
        <v>11</v>
      </c>
      <c r="M5309" t="s">
        <v>24</v>
      </c>
      <c r="N5309" t="s">
        <v>947</v>
      </c>
      <c r="O5309" t="s">
        <v>270</v>
      </c>
      <c r="P5309">
        <v>1105</v>
      </c>
    </row>
    <row r="5310" spans="1:16" x14ac:dyDescent="0.2">
      <c r="A5310">
        <v>2018</v>
      </c>
      <c r="B5310" t="s">
        <v>662</v>
      </c>
      <c r="C5310" t="s">
        <v>95</v>
      </c>
      <c r="D5310" t="s">
        <v>7</v>
      </c>
      <c r="E5310" t="s">
        <v>61</v>
      </c>
      <c r="F5310" t="s">
        <v>194</v>
      </c>
      <c r="G5310">
        <v>15663</v>
      </c>
      <c r="H5310">
        <v>17581</v>
      </c>
      <c r="I5310">
        <v>0.89090495421193339</v>
      </c>
      <c r="J5310" t="s">
        <v>199</v>
      </c>
      <c r="K5310" t="s">
        <v>156</v>
      </c>
      <c r="L5310">
        <v>11</v>
      </c>
      <c r="M5310" t="s">
        <v>24</v>
      </c>
      <c r="N5310" t="s">
        <v>947</v>
      </c>
      <c r="O5310" t="s">
        <v>270</v>
      </c>
      <c r="P5310">
        <v>1105</v>
      </c>
    </row>
    <row r="5311" spans="1:16" x14ac:dyDescent="0.2">
      <c r="A5311">
        <v>2018</v>
      </c>
      <c r="B5311" t="s">
        <v>662</v>
      </c>
      <c r="C5311" t="s">
        <v>95</v>
      </c>
      <c r="D5311" t="s">
        <v>7</v>
      </c>
      <c r="E5311" t="s">
        <v>61</v>
      </c>
      <c r="F5311" t="s">
        <v>196</v>
      </c>
      <c r="G5311">
        <v>1707</v>
      </c>
      <c r="H5311">
        <v>17581</v>
      </c>
      <c r="I5311">
        <v>9.7093453159661003E-2</v>
      </c>
      <c r="J5311" t="s">
        <v>201</v>
      </c>
      <c r="K5311" t="s">
        <v>156</v>
      </c>
      <c r="L5311">
        <v>11</v>
      </c>
      <c r="M5311" t="s">
        <v>24</v>
      </c>
      <c r="N5311" t="s">
        <v>947</v>
      </c>
      <c r="O5311" t="s">
        <v>270</v>
      </c>
      <c r="P5311">
        <v>1105</v>
      </c>
    </row>
    <row r="5312" spans="1:16" x14ac:dyDescent="0.2">
      <c r="A5312">
        <v>2018</v>
      </c>
      <c r="B5312" t="s">
        <v>662</v>
      </c>
      <c r="C5312" t="s">
        <v>95</v>
      </c>
      <c r="D5312" t="s">
        <v>7</v>
      </c>
      <c r="E5312" t="s">
        <v>61</v>
      </c>
      <c r="F5312" t="s">
        <v>197</v>
      </c>
      <c r="G5312">
        <v>211</v>
      </c>
      <c r="H5312">
        <v>17581</v>
      </c>
      <c r="I5312">
        <v>1.2001592628405664E-2</v>
      </c>
      <c r="J5312" t="s">
        <v>202</v>
      </c>
      <c r="K5312" t="s">
        <v>156</v>
      </c>
      <c r="L5312">
        <v>11</v>
      </c>
      <c r="M5312" t="s">
        <v>24</v>
      </c>
      <c r="N5312" t="s">
        <v>947</v>
      </c>
      <c r="O5312" t="s">
        <v>270</v>
      </c>
      <c r="P5312">
        <v>1105</v>
      </c>
    </row>
    <row r="5313" spans="1:16" x14ac:dyDescent="0.2">
      <c r="A5313">
        <v>2018</v>
      </c>
      <c r="B5313" t="s">
        <v>662</v>
      </c>
      <c r="C5313" t="s">
        <v>95</v>
      </c>
      <c r="D5313" t="s">
        <v>7</v>
      </c>
      <c r="E5313" t="s">
        <v>61</v>
      </c>
      <c r="F5313" t="s">
        <v>195</v>
      </c>
      <c r="G5313">
        <v>1918</v>
      </c>
      <c r="H5313">
        <v>17581</v>
      </c>
      <c r="I5313">
        <v>0.10909504578806667</v>
      </c>
      <c r="J5313" t="s">
        <v>200</v>
      </c>
      <c r="K5313" t="s">
        <v>156</v>
      </c>
      <c r="L5313">
        <v>11</v>
      </c>
      <c r="M5313" t="s">
        <v>24</v>
      </c>
      <c r="N5313" t="s">
        <v>947</v>
      </c>
      <c r="O5313" t="s">
        <v>270</v>
      </c>
      <c r="P5313">
        <v>1105</v>
      </c>
    </row>
    <row r="5314" spans="1:16" x14ac:dyDescent="0.2">
      <c r="A5314">
        <v>2018</v>
      </c>
      <c r="B5314" t="s">
        <v>662</v>
      </c>
      <c r="C5314" t="s">
        <v>95</v>
      </c>
      <c r="D5314" t="s">
        <v>6</v>
      </c>
      <c r="E5314" t="s">
        <v>8</v>
      </c>
      <c r="F5314" t="s">
        <v>194</v>
      </c>
      <c r="G5314">
        <v>7738</v>
      </c>
      <c r="H5314">
        <v>8649</v>
      </c>
      <c r="I5314">
        <v>0.89466990403514857</v>
      </c>
      <c r="J5314" t="s">
        <v>199</v>
      </c>
      <c r="K5314" t="s">
        <v>156</v>
      </c>
      <c r="L5314">
        <v>11</v>
      </c>
      <c r="M5314" t="s">
        <v>24</v>
      </c>
      <c r="N5314" t="s">
        <v>947</v>
      </c>
      <c r="O5314" t="s">
        <v>270</v>
      </c>
      <c r="P5314">
        <v>1105</v>
      </c>
    </row>
    <row r="5315" spans="1:16" x14ac:dyDescent="0.2">
      <c r="A5315">
        <v>2018</v>
      </c>
      <c r="B5315" t="s">
        <v>662</v>
      </c>
      <c r="C5315" t="s">
        <v>95</v>
      </c>
      <c r="D5315" t="s">
        <v>6</v>
      </c>
      <c r="E5315" t="s">
        <v>8</v>
      </c>
      <c r="F5315" t="s">
        <v>196</v>
      </c>
      <c r="G5315">
        <v>861</v>
      </c>
      <c r="H5315">
        <v>8649</v>
      </c>
      <c r="I5315">
        <v>9.9549080818591748E-2</v>
      </c>
      <c r="J5315" t="s">
        <v>201</v>
      </c>
      <c r="K5315" t="s">
        <v>156</v>
      </c>
      <c r="L5315">
        <v>11</v>
      </c>
      <c r="M5315" t="s">
        <v>24</v>
      </c>
      <c r="N5315" t="s">
        <v>947</v>
      </c>
      <c r="O5315" t="s">
        <v>270</v>
      </c>
      <c r="P5315">
        <v>1105</v>
      </c>
    </row>
    <row r="5316" spans="1:16" x14ac:dyDescent="0.2">
      <c r="A5316">
        <v>2018</v>
      </c>
      <c r="B5316" t="s">
        <v>662</v>
      </c>
      <c r="C5316" t="s">
        <v>95</v>
      </c>
      <c r="D5316" t="s">
        <v>6</v>
      </c>
      <c r="E5316" t="s">
        <v>8</v>
      </c>
      <c r="F5316" t="s">
        <v>197</v>
      </c>
      <c r="G5316">
        <v>50</v>
      </c>
      <c r="H5316">
        <v>8649</v>
      </c>
      <c r="I5316">
        <v>5.7810151462596828E-3</v>
      </c>
      <c r="J5316" t="s">
        <v>202</v>
      </c>
      <c r="K5316" t="s">
        <v>156</v>
      </c>
      <c r="L5316">
        <v>11</v>
      </c>
      <c r="M5316" t="s">
        <v>24</v>
      </c>
      <c r="N5316" t="s">
        <v>947</v>
      </c>
      <c r="O5316" t="s">
        <v>270</v>
      </c>
      <c r="P5316">
        <v>1105</v>
      </c>
    </row>
    <row r="5317" spans="1:16" x14ac:dyDescent="0.2">
      <c r="A5317">
        <v>2018</v>
      </c>
      <c r="B5317" t="s">
        <v>662</v>
      </c>
      <c r="C5317" t="s">
        <v>95</v>
      </c>
      <c r="D5317" t="s">
        <v>6</v>
      </c>
      <c r="E5317" t="s">
        <v>8</v>
      </c>
      <c r="F5317" t="s">
        <v>195</v>
      </c>
      <c r="G5317">
        <v>911</v>
      </c>
      <c r="H5317">
        <v>8649</v>
      </c>
      <c r="I5317">
        <v>0.10533009596485143</v>
      </c>
      <c r="J5317" t="s">
        <v>200</v>
      </c>
      <c r="K5317" t="s">
        <v>156</v>
      </c>
      <c r="L5317">
        <v>11</v>
      </c>
      <c r="M5317" t="s">
        <v>24</v>
      </c>
      <c r="N5317" t="s">
        <v>947</v>
      </c>
      <c r="O5317" t="s">
        <v>270</v>
      </c>
      <c r="P5317">
        <v>1105</v>
      </c>
    </row>
    <row r="5318" spans="1:16" x14ac:dyDescent="0.2">
      <c r="A5318">
        <v>2018</v>
      </c>
      <c r="B5318" t="s">
        <v>662</v>
      </c>
      <c r="C5318" t="s">
        <v>95</v>
      </c>
      <c r="D5318" t="s">
        <v>6</v>
      </c>
      <c r="E5318" t="s">
        <v>9</v>
      </c>
      <c r="F5318" t="s">
        <v>194</v>
      </c>
      <c r="G5318">
        <v>10587</v>
      </c>
      <c r="H5318">
        <v>12447</v>
      </c>
      <c r="I5318">
        <v>0.85056640154254037</v>
      </c>
      <c r="J5318" t="s">
        <v>199</v>
      </c>
      <c r="K5318" t="s">
        <v>156</v>
      </c>
      <c r="L5318">
        <v>11</v>
      </c>
      <c r="M5318" t="s">
        <v>24</v>
      </c>
      <c r="N5318" t="s">
        <v>947</v>
      </c>
      <c r="O5318" t="s">
        <v>270</v>
      </c>
      <c r="P5318">
        <v>1105</v>
      </c>
    </row>
    <row r="5319" spans="1:16" x14ac:dyDescent="0.2">
      <c r="A5319">
        <v>2018</v>
      </c>
      <c r="B5319" t="s">
        <v>662</v>
      </c>
      <c r="C5319" t="s">
        <v>95</v>
      </c>
      <c r="D5319" t="s">
        <v>6</v>
      </c>
      <c r="E5319" t="s">
        <v>9</v>
      </c>
      <c r="F5319" t="s">
        <v>196</v>
      </c>
      <c r="G5319">
        <v>1669</v>
      </c>
      <c r="H5319">
        <v>12447</v>
      </c>
      <c r="I5319">
        <v>0.13408853539005383</v>
      </c>
      <c r="J5319" t="s">
        <v>201</v>
      </c>
      <c r="K5319" t="s">
        <v>156</v>
      </c>
      <c r="L5319">
        <v>11</v>
      </c>
      <c r="M5319" t="s">
        <v>24</v>
      </c>
      <c r="N5319" t="s">
        <v>947</v>
      </c>
      <c r="O5319" t="s">
        <v>270</v>
      </c>
      <c r="P5319">
        <v>1105</v>
      </c>
    </row>
    <row r="5320" spans="1:16" x14ac:dyDescent="0.2">
      <c r="A5320">
        <v>2018</v>
      </c>
      <c r="B5320" t="s">
        <v>662</v>
      </c>
      <c r="C5320" t="s">
        <v>95</v>
      </c>
      <c r="D5320" t="s">
        <v>6</v>
      </c>
      <c r="E5320" t="s">
        <v>9</v>
      </c>
      <c r="F5320" t="s">
        <v>197</v>
      </c>
      <c r="G5320">
        <v>191</v>
      </c>
      <c r="H5320">
        <v>12447</v>
      </c>
      <c r="I5320">
        <v>1.53450630674058E-2</v>
      </c>
      <c r="J5320" t="s">
        <v>202</v>
      </c>
      <c r="K5320" t="s">
        <v>156</v>
      </c>
      <c r="L5320">
        <v>11</v>
      </c>
      <c r="M5320" t="s">
        <v>24</v>
      </c>
      <c r="N5320" t="s">
        <v>947</v>
      </c>
      <c r="O5320" t="s">
        <v>270</v>
      </c>
      <c r="P5320">
        <v>1105</v>
      </c>
    </row>
    <row r="5321" spans="1:16" x14ac:dyDescent="0.2">
      <c r="A5321">
        <v>2018</v>
      </c>
      <c r="B5321" t="s">
        <v>662</v>
      </c>
      <c r="C5321" t="s">
        <v>95</v>
      </c>
      <c r="D5321" t="s">
        <v>6</v>
      </c>
      <c r="E5321" t="s">
        <v>9</v>
      </c>
      <c r="F5321" t="s">
        <v>195</v>
      </c>
      <c r="G5321">
        <v>1860</v>
      </c>
      <c r="H5321">
        <v>12447</v>
      </c>
      <c r="I5321">
        <v>0.14943359845745963</v>
      </c>
      <c r="J5321" t="s">
        <v>200</v>
      </c>
      <c r="K5321" t="s">
        <v>156</v>
      </c>
      <c r="L5321">
        <v>11</v>
      </c>
      <c r="M5321" t="s">
        <v>24</v>
      </c>
      <c r="N5321" t="s">
        <v>947</v>
      </c>
      <c r="O5321" t="s">
        <v>270</v>
      </c>
      <c r="P5321">
        <v>1105</v>
      </c>
    </row>
    <row r="5322" spans="1:16" x14ac:dyDescent="0.2">
      <c r="A5322">
        <v>2018</v>
      </c>
      <c r="B5322" t="s">
        <v>662</v>
      </c>
      <c r="C5322" t="s">
        <v>95</v>
      </c>
      <c r="D5322" t="s">
        <v>6</v>
      </c>
      <c r="E5322" t="s">
        <v>61</v>
      </c>
      <c r="F5322" t="s">
        <v>194</v>
      </c>
      <c r="G5322">
        <v>18325</v>
      </c>
      <c r="H5322">
        <v>21096</v>
      </c>
      <c r="I5322">
        <v>0.86864808494501322</v>
      </c>
      <c r="J5322" t="s">
        <v>199</v>
      </c>
      <c r="K5322" t="s">
        <v>156</v>
      </c>
      <c r="L5322">
        <v>11</v>
      </c>
      <c r="M5322" t="s">
        <v>24</v>
      </c>
      <c r="N5322" t="s">
        <v>947</v>
      </c>
      <c r="O5322" t="s">
        <v>270</v>
      </c>
      <c r="P5322">
        <v>1105</v>
      </c>
    </row>
    <row r="5323" spans="1:16" x14ac:dyDescent="0.2">
      <c r="A5323">
        <v>2018</v>
      </c>
      <c r="B5323" t="s">
        <v>662</v>
      </c>
      <c r="C5323" t="s">
        <v>95</v>
      </c>
      <c r="D5323" t="s">
        <v>6</v>
      </c>
      <c r="E5323" t="s">
        <v>61</v>
      </c>
      <c r="F5323" t="s">
        <v>196</v>
      </c>
      <c r="G5323">
        <v>2530</v>
      </c>
      <c r="H5323">
        <v>21096</v>
      </c>
      <c r="I5323">
        <v>0.11992794842624194</v>
      </c>
      <c r="J5323" t="s">
        <v>201</v>
      </c>
      <c r="K5323" t="s">
        <v>156</v>
      </c>
      <c r="L5323">
        <v>11</v>
      </c>
      <c r="M5323" t="s">
        <v>24</v>
      </c>
      <c r="N5323" t="s">
        <v>947</v>
      </c>
      <c r="O5323" t="s">
        <v>270</v>
      </c>
      <c r="P5323">
        <v>1105</v>
      </c>
    </row>
    <row r="5324" spans="1:16" x14ac:dyDescent="0.2">
      <c r="A5324">
        <v>2018</v>
      </c>
      <c r="B5324" t="s">
        <v>662</v>
      </c>
      <c r="C5324" t="s">
        <v>95</v>
      </c>
      <c r="D5324" t="s">
        <v>6</v>
      </c>
      <c r="E5324" t="s">
        <v>61</v>
      </c>
      <c r="F5324" t="s">
        <v>197</v>
      </c>
      <c r="G5324">
        <v>241</v>
      </c>
      <c r="H5324">
        <v>21096</v>
      </c>
      <c r="I5324">
        <v>1.1423966628744786E-2</v>
      </c>
      <c r="J5324" t="s">
        <v>202</v>
      </c>
      <c r="K5324" t="s">
        <v>156</v>
      </c>
      <c r="L5324">
        <v>11</v>
      </c>
      <c r="M5324" t="s">
        <v>24</v>
      </c>
      <c r="N5324" t="s">
        <v>947</v>
      </c>
      <c r="O5324" t="s">
        <v>270</v>
      </c>
      <c r="P5324">
        <v>1105</v>
      </c>
    </row>
    <row r="5325" spans="1:16" x14ac:dyDescent="0.2">
      <c r="A5325">
        <v>2018</v>
      </c>
      <c r="B5325" t="s">
        <v>662</v>
      </c>
      <c r="C5325" t="s">
        <v>95</v>
      </c>
      <c r="D5325" t="s">
        <v>6</v>
      </c>
      <c r="E5325" t="s">
        <v>61</v>
      </c>
      <c r="F5325" t="s">
        <v>195</v>
      </c>
      <c r="G5325">
        <v>2771</v>
      </c>
      <c r="H5325">
        <v>21096</v>
      </c>
      <c r="I5325">
        <v>0.13135191505498672</v>
      </c>
      <c r="J5325" t="s">
        <v>200</v>
      </c>
      <c r="K5325" t="s">
        <v>156</v>
      </c>
      <c r="L5325">
        <v>11</v>
      </c>
      <c r="M5325" t="s">
        <v>24</v>
      </c>
      <c r="N5325" t="s">
        <v>947</v>
      </c>
      <c r="O5325" t="s">
        <v>270</v>
      </c>
      <c r="P5325">
        <v>1105</v>
      </c>
    </row>
    <row r="5326" spans="1:16" x14ac:dyDescent="0.2">
      <c r="A5326">
        <v>2018</v>
      </c>
      <c r="B5326" t="s">
        <v>662</v>
      </c>
      <c r="C5326" t="s">
        <v>95</v>
      </c>
      <c r="D5326" t="s">
        <v>5</v>
      </c>
      <c r="E5326" t="s">
        <v>8</v>
      </c>
      <c r="F5326" t="s">
        <v>194</v>
      </c>
      <c r="G5326">
        <v>6480</v>
      </c>
      <c r="H5326">
        <v>7472</v>
      </c>
      <c r="I5326">
        <v>0.86723768736616702</v>
      </c>
      <c r="J5326" t="s">
        <v>199</v>
      </c>
      <c r="K5326" t="s">
        <v>156</v>
      </c>
      <c r="L5326">
        <v>11</v>
      </c>
      <c r="M5326" t="s">
        <v>24</v>
      </c>
      <c r="N5326" t="s">
        <v>947</v>
      </c>
      <c r="O5326" t="s">
        <v>270</v>
      </c>
      <c r="P5326">
        <v>1105</v>
      </c>
    </row>
    <row r="5327" spans="1:16" x14ac:dyDescent="0.2">
      <c r="A5327">
        <v>2018</v>
      </c>
      <c r="B5327" t="s">
        <v>662</v>
      </c>
      <c r="C5327" t="s">
        <v>95</v>
      </c>
      <c r="D5327" t="s">
        <v>5</v>
      </c>
      <c r="E5327" t="s">
        <v>8</v>
      </c>
      <c r="F5327" t="s">
        <v>196</v>
      </c>
      <c r="G5327">
        <v>948</v>
      </c>
      <c r="H5327">
        <v>7472</v>
      </c>
      <c r="I5327">
        <v>0.12687366167023553</v>
      </c>
      <c r="J5327" t="s">
        <v>201</v>
      </c>
      <c r="K5327" t="s">
        <v>156</v>
      </c>
      <c r="L5327">
        <v>11</v>
      </c>
      <c r="M5327" t="s">
        <v>24</v>
      </c>
      <c r="N5327" t="s">
        <v>947</v>
      </c>
      <c r="O5327" t="s">
        <v>270</v>
      </c>
      <c r="P5327">
        <v>1105</v>
      </c>
    </row>
    <row r="5328" spans="1:16" x14ac:dyDescent="0.2">
      <c r="A5328">
        <v>2018</v>
      </c>
      <c r="B5328" t="s">
        <v>662</v>
      </c>
      <c r="C5328" t="s">
        <v>95</v>
      </c>
      <c r="D5328" t="s">
        <v>5</v>
      </c>
      <c r="E5328" t="s">
        <v>8</v>
      </c>
      <c r="F5328" t="s">
        <v>197</v>
      </c>
      <c r="G5328">
        <v>44</v>
      </c>
      <c r="H5328">
        <v>7472</v>
      </c>
      <c r="I5328">
        <v>5.8886509635974306E-3</v>
      </c>
      <c r="J5328" t="s">
        <v>202</v>
      </c>
      <c r="K5328" t="s">
        <v>156</v>
      </c>
      <c r="L5328">
        <v>11</v>
      </c>
      <c r="M5328" t="s">
        <v>24</v>
      </c>
      <c r="N5328" t="s">
        <v>947</v>
      </c>
      <c r="O5328" t="s">
        <v>270</v>
      </c>
      <c r="P5328">
        <v>1105</v>
      </c>
    </row>
    <row r="5329" spans="1:16" x14ac:dyDescent="0.2">
      <c r="A5329">
        <v>2018</v>
      </c>
      <c r="B5329" t="s">
        <v>662</v>
      </c>
      <c r="C5329" t="s">
        <v>95</v>
      </c>
      <c r="D5329" t="s">
        <v>5</v>
      </c>
      <c r="E5329" t="s">
        <v>8</v>
      </c>
      <c r="F5329" t="s">
        <v>195</v>
      </c>
      <c r="G5329">
        <v>992</v>
      </c>
      <c r="H5329">
        <v>7472</v>
      </c>
      <c r="I5329">
        <v>0.13276231263383298</v>
      </c>
      <c r="J5329" t="s">
        <v>200</v>
      </c>
      <c r="K5329" t="s">
        <v>156</v>
      </c>
      <c r="L5329">
        <v>11</v>
      </c>
      <c r="M5329" t="s">
        <v>24</v>
      </c>
      <c r="N5329" t="s">
        <v>947</v>
      </c>
      <c r="O5329" t="s">
        <v>270</v>
      </c>
      <c r="P5329">
        <v>1105</v>
      </c>
    </row>
    <row r="5330" spans="1:16" x14ac:dyDescent="0.2">
      <c r="A5330">
        <v>2018</v>
      </c>
      <c r="B5330" t="s">
        <v>662</v>
      </c>
      <c r="C5330" t="s">
        <v>95</v>
      </c>
      <c r="D5330" t="s">
        <v>5</v>
      </c>
      <c r="E5330" t="s">
        <v>9</v>
      </c>
      <c r="F5330" t="s">
        <v>194</v>
      </c>
      <c r="G5330">
        <v>8348</v>
      </c>
      <c r="H5330">
        <v>10210</v>
      </c>
      <c r="I5330">
        <v>0.81762977473065623</v>
      </c>
      <c r="J5330" t="s">
        <v>199</v>
      </c>
      <c r="K5330" t="s">
        <v>156</v>
      </c>
      <c r="L5330">
        <v>11</v>
      </c>
      <c r="M5330" t="s">
        <v>24</v>
      </c>
      <c r="N5330" t="s">
        <v>947</v>
      </c>
      <c r="O5330" t="s">
        <v>270</v>
      </c>
      <c r="P5330">
        <v>1105</v>
      </c>
    </row>
    <row r="5331" spans="1:16" x14ac:dyDescent="0.2">
      <c r="A5331">
        <v>2018</v>
      </c>
      <c r="B5331" t="s">
        <v>662</v>
      </c>
      <c r="C5331" t="s">
        <v>95</v>
      </c>
      <c r="D5331" t="s">
        <v>5</v>
      </c>
      <c r="E5331" t="s">
        <v>9</v>
      </c>
      <c r="F5331" t="s">
        <v>196</v>
      </c>
      <c r="G5331">
        <v>1653</v>
      </c>
      <c r="H5331">
        <v>10210</v>
      </c>
      <c r="I5331">
        <v>0.16190009794319296</v>
      </c>
      <c r="J5331" t="s">
        <v>201</v>
      </c>
      <c r="K5331" t="s">
        <v>156</v>
      </c>
      <c r="L5331">
        <v>11</v>
      </c>
      <c r="M5331" t="s">
        <v>24</v>
      </c>
      <c r="N5331" t="s">
        <v>947</v>
      </c>
      <c r="O5331" t="s">
        <v>270</v>
      </c>
      <c r="P5331">
        <v>1105</v>
      </c>
    </row>
    <row r="5332" spans="1:16" x14ac:dyDescent="0.2">
      <c r="A5332">
        <v>2018</v>
      </c>
      <c r="B5332" t="s">
        <v>662</v>
      </c>
      <c r="C5332" t="s">
        <v>95</v>
      </c>
      <c r="D5332" t="s">
        <v>5</v>
      </c>
      <c r="E5332" t="s">
        <v>9</v>
      </c>
      <c r="F5332" t="s">
        <v>197</v>
      </c>
      <c r="G5332">
        <v>209</v>
      </c>
      <c r="H5332">
        <v>10210</v>
      </c>
      <c r="I5332">
        <v>2.0470127326150833E-2</v>
      </c>
      <c r="J5332" t="s">
        <v>202</v>
      </c>
      <c r="K5332" t="s">
        <v>156</v>
      </c>
      <c r="L5332">
        <v>11</v>
      </c>
      <c r="M5332" t="s">
        <v>24</v>
      </c>
      <c r="N5332" t="s">
        <v>947</v>
      </c>
      <c r="O5332" t="s">
        <v>270</v>
      </c>
      <c r="P5332">
        <v>1105</v>
      </c>
    </row>
    <row r="5333" spans="1:16" x14ac:dyDescent="0.2">
      <c r="A5333">
        <v>2018</v>
      </c>
      <c r="B5333" t="s">
        <v>662</v>
      </c>
      <c r="C5333" t="s">
        <v>95</v>
      </c>
      <c r="D5333" t="s">
        <v>5</v>
      </c>
      <c r="E5333" t="s">
        <v>9</v>
      </c>
      <c r="F5333" t="s">
        <v>195</v>
      </c>
      <c r="G5333">
        <v>1862</v>
      </c>
      <c r="H5333">
        <v>10210</v>
      </c>
      <c r="I5333">
        <v>0.18237022526934379</v>
      </c>
      <c r="J5333" t="s">
        <v>200</v>
      </c>
      <c r="K5333" t="s">
        <v>156</v>
      </c>
      <c r="L5333">
        <v>11</v>
      </c>
      <c r="M5333" t="s">
        <v>24</v>
      </c>
      <c r="N5333" t="s">
        <v>947</v>
      </c>
      <c r="O5333" t="s">
        <v>270</v>
      </c>
      <c r="P5333">
        <v>1105</v>
      </c>
    </row>
    <row r="5334" spans="1:16" x14ac:dyDescent="0.2">
      <c r="A5334">
        <v>2018</v>
      </c>
      <c r="B5334" t="s">
        <v>662</v>
      </c>
      <c r="C5334" t="s">
        <v>95</v>
      </c>
      <c r="D5334" t="s">
        <v>5</v>
      </c>
      <c r="E5334" t="s">
        <v>61</v>
      </c>
      <c r="F5334" t="s">
        <v>194</v>
      </c>
      <c r="G5334">
        <v>14828</v>
      </c>
      <c r="H5334">
        <v>17682</v>
      </c>
      <c r="I5334">
        <v>0.83859291935301439</v>
      </c>
      <c r="J5334" t="s">
        <v>199</v>
      </c>
      <c r="K5334" t="s">
        <v>156</v>
      </c>
      <c r="L5334">
        <v>11</v>
      </c>
      <c r="M5334" t="s">
        <v>24</v>
      </c>
      <c r="N5334" t="s">
        <v>947</v>
      </c>
      <c r="O5334" t="s">
        <v>270</v>
      </c>
      <c r="P5334">
        <v>1105</v>
      </c>
    </row>
    <row r="5335" spans="1:16" x14ac:dyDescent="0.2">
      <c r="A5335">
        <v>2018</v>
      </c>
      <c r="B5335" t="s">
        <v>662</v>
      </c>
      <c r="C5335" t="s">
        <v>95</v>
      </c>
      <c r="D5335" t="s">
        <v>5</v>
      </c>
      <c r="E5335" t="s">
        <v>61</v>
      </c>
      <c r="F5335" t="s">
        <v>196</v>
      </c>
      <c r="G5335">
        <v>2601</v>
      </c>
      <c r="H5335">
        <v>17682</v>
      </c>
      <c r="I5335">
        <v>0.14709874448591789</v>
      </c>
      <c r="J5335" t="s">
        <v>201</v>
      </c>
      <c r="K5335" t="s">
        <v>156</v>
      </c>
      <c r="L5335">
        <v>11</v>
      </c>
      <c r="M5335" t="s">
        <v>24</v>
      </c>
      <c r="N5335" t="s">
        <v>947</v>
      </c>
      <c r="O5335" t="s">
        <v>270</v>
      </c>
      <c r="P5335">
        <v>1105</v>
      </c>
    </row>
    <row r="5336" spans="1:16" x14ac:dyDescent="0.2">
      <c r="A5336">
        <v>2018</v>
      </c>
      <c r="B5336" t="s">
        <v>662</v>
      </c>
      <c r="C5336" t="s">
        <v>95</v>
      </c>
      <c r="D5336" t="s">
        <v>5</v>
      </c>
      <c r="E5336" t="s">
        <v>61</v>
      </c>
      <c r="F5336" t="s">
        <v>197</v>
      </c>
      <c r="G5336">
        <v>253</v>
      </c>
      <c r="H5336">
        <v>17682</v>
      </c>
      <c r="I5336">
        <v>1.4308336161067753E-2</v>
      </c>
      <c r="J5336" t="s">
        <v>202</v>
      </c>
      <c r="K5336" t="s">
        <v>156</v>
      </c>
      <c r="L5336">
        <v>11</v>
      </c>
      <c r="M5336" t="s">
        <v>24</v>
      </c>
      <c r="N5336" t="s">
        <v>947</v>
      </c>
      <c r="O5336" t="s">
        <v>270</v>
      </c>
      <c r="P5336">
        <v>1105</v>
      </c>
    </row>
    <row r="5337" spans="1:16" x14ac:dyDescent="0.2">
      <c r="A5337">
        <v>2018</v>
      </c>
      <c r="B5337" t="s">
        <v>662</v>
      </c>
      <c r="C5337" t="s">
        <v>95</v>
      </c>
      <c r="D5337" t="s">
        <v>5</v>
      </c>
      <c r="E5337" t="s">
        <v>61</v>
      </c>
      <c r="F5337" t="s">
        <v>195</v>
      </c>
      <c r="G5337">
        <v>2854</v>
      </c>
      <c r="H5337">
        <v>17682</v>
      </c>
      <c r="I5337">
        <v>0.16140708064698564</v>
      </c>
      <c r="J5337" t="s">
        <v>200</v>
      </c>
      <c r="K5337" t="s">
        <v>156</v>
      </c>
      <c r="L5337">
        <v>11</v>
      </c>
      <c r="M5337" t="s">
        <v>24</v>
      </c>
      <c r="N5337" t="s">
        <v>947</v>
      </c>
      <c r="O5337" t="s">
        <v>270</v>
      </c>
      <c r="P5337">
        <v>1105</v>
      </c>
    </row>
    <row r="5338" spans="1:16" x14ac:dyDescent="0.2">
      <c r="A5338">
        <v>2018</v>
      </c>
      <c r="B5338" t="s">
        <v>662</v>
      </c>
      <c r="C5338" t="s">
        <v>95</v>
      </c>
      <c r="D5338" t="s">
        <v>4</v>
      </c>
      <c r="E5338" t="s">
        <v>8</v>
      </c>
      <c r="F5338" t="s">
        <v>194</v>
      </c>
      <c r="G5338">
        <v>5547</v>
      </c>
      <c r="H5338">
        <v>6471</v>
      </c>
      <c r="I5338">
        <v>0.85720908669448304</v>
      </c>
      <c r="J5338" t="s">
        <v>199</v>
      </c>
      <c r="K5338" t="s">
        <v>156</v>
      </c>
      <c r="L5338">
        <v>11</v>
      </c>
      <c r="M5338" t="s">
        <v>24</v>
      </c>
      <c r="N5338" t="s">
        <v>947</v>
      </c>
      <c r="O5338" t="s">
        <v>270</v>
      </c>
      <c r="P5338">
        <v>1105</v>
      </c>
    </row>
    <row r="5339" spans="1:16" x14ac:dyDescent="0.2">
      <c r="A5339">
        <v>2018</v>
      </c>
      <c r="B5339" t="s">
        <v>662</v>
      </c>
      <c r="C5339" t="s">
        <v>95</v>
      </c>
      <c r="D5339" t="s">
        <v>4</v>
      </c>
      <c r="E5339" t="s">
        <v>8</v>
      </c>
      <c r="F5339" t="s">
        <v>196</v>
      </c>
      <c r="G5339">
        <v>889</v>
      </c>
      <c r="H5339">
        <v>6471</v>
      </c>
      <c r="I5339">
        <v>0.13738216658939886</v>
      </c>
      <c r="J5339" t="s">
        <v>201</v>
      </c>
      <c r="K5339" t="s">
        <v>156</v>
      </c>
      <c r="L5339">
        <v>11</v>
      </c>
      <c r="M5339" t="s">
        <v>24</v>
      </c>
      <c r="N5339" t="s">
        <v>947</v>
      </c>
      <c r="O5339" t="s">
        <v>270</v>
      </c>
      <c r="P5339">
        <v>1105</v>
      </c>
    </row>
    <row r="5340" spans="1:16" x14ac:dyDescent="0.2">
      <c r="A5340">
        <v>2018</v>
      </c>
      <c r="B5340" t="s">
        <v>662</v>
      </c>
      <c r="C5340" t="s">
        <v>95</v>
      </c>
      <c r="D5340" t="s">
        <v>4</v>
      </c>
      <c r="E5340" t="s">
        <v>8</v>
      </c>
      <c r="F5340" t="s">
        <v>197</v>
      </c>
      <c r="G5340">
        <v>35</v>
      </c>
      <c r="H5340">
        <v>6471</v>
      </c>
      <c r="I5340">
        <v>5.4087467161180649E-3</v>
      </c>
      <c r="J5340" t="s">
        <v>202</v>
      </c>
      <c r="K5340" t="s">
        <v>156</v>
      </c>
      <c r="L5340">
        <v>11</v>
      </c>
      <c r="M5340" t="s">
        <v>24</v>
      </c>
      <c r="N5340" t="s">
        <v>947</v>
      </c>
      <c r="O5340" t="s">
        <v>270</v>
      </c>
      <c r="P5340">
        <v>1105</v>
      </c>
    </row>
    <row r="5341" spans="1:16" x14ac:dyDescent="0.2">
      <c r="A5341">
        <v>2018</v>
      </c>
      <c r="B5341" t="s">
        <v>662</v>
      </c>
      <c r="C5341" t="s">
        <v>95</v>
      </c>
      <c r="D5341" t="s">
        <v>4</v>
      </c>
      <c r="E5341" t="s">
        <v>8</v>
      </c>
      <c r="F5341" t="s">
        <v>195</v>
      </c>
      <c r="G5341">
        <v>924</v>
      </c>
      <c r="H5341">
        <v>6471</v>
      </c>
      <c r="I5341">
        <v>0.14279091330551691</v>
      </c>
      <c r="J5341" t="s">
        <v>200</v>
      </c>
      <c r="K5341" t="s">
        <v>156</v>
      </c>
      <c r="L5341">
        <v>11</v>
      </c>
      <c r="M5341" t="s">
        <v>24</v>
      </c>
      <c r="N5341" t="s">
        <v>947</v>
      </c>
      <c r="O5341" t="s">
        <v>270</v>
      </c>
      <c r="P5341">
        <v>1105</v>
      </c>
    </row>
    <row r="5342" spans="1:16" x14ac:dyDescent="0.2">
      <c r="A5342">
        <v>2018</v>
      </c>
      <c r="B5342" t="s">
        <v>662</v>
      </c>
      <c r="C5342" t="s">
        <v>95</v>
      </c>
      <c r="D5342" t="s">
        <v>4</v>
      </c>
      <c r="E5342" t="s">
        <v>9</v>
      </c>
      <c r="F5342" t="s">
        <v>194</v>
      </c>
      <c r="G5342">
        <v>6849</v>
      </c>
      <c r="H5342">
        <v>8654</v>
      </c>
      <c r="I5342">
        <v>0.79142593020568519</v>
      </c>
      <c r="J5342" t="s">
        <v>199</v>
      </c>
      <c r="K5342" t="s">
        <v>156</v>
      </c>
      <c r="L5342">
        <v>11</v>
      </c>
      <c r="M5342" t="s">
        <v>24</v>
      </c>
      <c r="N5342" t="s">
        <v>947</v>
      </c>
      <c r="O5342" t="s">
        <v>270</v>
      </c>
      <c r="P5342">
        <v>1105</v>
      </c>
    </row>
    <row r="5343" spans="1:16" x14ac:dyDescent="0.2">
      <c r="A5343">
        <v>2018</v>
      </c>
      <c r="B5343" t="s">
        <v>662</v>
      </c>
      <c r="C5343" t="s">
        <v>95</v>
      </c>
      <c r="D5343" t="s">
        <v>4</v>
      </c>
      <c r="E5343" t="s">
        <v>9</v>
      </c>
      <c r="F5343" t="s">
        <v>196</v>
      </c>
      <c r="G5343">
        <v>1671</v>
      </c>
      <c r="H5343">
        <v>8654</v>
      </c>
      <c r="I5343">
        <v>0.1930899006239889</v>
      </c>
      <c r="J5343" t="s">
        <v>201</v>
      </c>
      <c r="K5343" t="s">
        <v>156</v>
      </c>
      <c r="L5343">
        <v>11</v>
      </c>
      <c r="M5343" t="s">
        <v>24</v>
      </c>
      <c r="N5343" t="s">
        <v>947</v>
      </c>
      <c r="O5343" t="s">
        <v>270</v>
      </c>
      <c r="P5343">
        <v>1105</v>
      </c>
    </row>
    <row r="5344" spans="1:16" x14ac:dyDescent="0.2">
      <c r="A5344">
        <v>2018</v>
      </c>
      <c r="B5344" t="s">
        <v>662</v>
      </c>
      <c r="C5344" t="s">
        <v>95</v>
      </c>
      <c r="D5344" t="s">
        <v>4</v>
      </c>
      <c r="E5344" t="s">
        <v>9</v>
      </c>
      <c r="F5344" t="s">
        <v>197</v>
      </c>
      <c r="G5344">
        <v>134</v>
      </c>
      <c r="H5344">
        <v>8654</v>
      </c>
      <c r="I5344">
        <v>1.548416917032586E-2</v>
      </c>
      <c r="J5344" t="s">
        <v>202</v>
      </c>
      <c r="K5344" t="s">
        <v>156</v>
      </c>
      <c r="L5344">
        <v>11</v>
      </c>
      <c r="M5344" t="s">
        <v>24</v>
      </c>
      <c r="N5344" t="s">
        <v>947</v>
      </c>
      <c r="O5344" t="s">
        <v>270</v>
      </c>
      <c r="P5344">
        <v>1105</v>
      </c>
    </row>
    <row r="5345" spans="1:16" x14ac:dyDescent="0.2">
      <c r="A5345">
        <v>2018</v>
      </c>
      <c r="B5345" t="s">
        <v>662</v>
      </c>
      <c r="C5345" t="s">
        <v>95</v>
      </c>
      <c r="D5345" t="s">
        <v>4</v>
      </c>
      <c r="E5345" t="s">
        <v>9</v>
      </c>
      <c r="F5345" t="s">
        <v>195</v>
      </c>
      <c r="G5345">
        <v>1805</v>
      </c>
      <c r="H5345">
        <v>8654</v>
      </c>
      <c r="I5345">
        <v>0.20857406979431478</v>
      </c>
      <c r="J5345" t="s">
        <v>200</v>
      </c>
      <c r="K5345" t="s">
        <v>156</v>
      </c>
      <c r="L5345">
        <v>11</v>
      </c>
      <c r="M5345" t="s">
        <v>24</v>
      </c>
      <c r="N5345" t="s">
        <v>947</v>
      </c>
      <c r="O5345" t="s">
        <v>270</v>
      </c>
      <c r="P5345">
        <v>1105</v>
      </c>
    </row>
    <row r="5346" spans="1:16" x14ac:dyDescent="0.2">
      <c r="A5346">
        <v>2018</v>
      </c>
      <c r="B5346" t="s">
        <v>662</v>
      </c>
      <c r="C5346" t="s">
        <v>95</v>
      </c>
      <c r="D5346" t="s">
        <v>4</v>
      </c>
      <c r="E5346" t="s">
        <v>61</v>
      </c>
      <c r="F5346" t="s">
        <v>194</v>
      </c>
      <c r="G5346">
        <v>12396</v>
      </c>
      <c r="H5346">
        <v>15125</v>
      </c>
      <c r="I5346">
        <v>0.81957024793388433</v>
      </c>
      <c r="J5346" t="s">
        <v>199</v>
      </c>
      <c r="K5346" t="s">
        <v>156</v>
      </c>
      <c r="L5346">
        <v>11</v>
      </c>
      <c r="M5346" t="s">
        <v>24</v>
      </c>
      <c r="N5346" t="s">
        <v>947</v>
      </c>
      <c r="O5346" t="s">
        <v>270</v>
      </c>
      <c r="P5346">
        <v>1105</v>
      </c>
    </row>
    <row r="5347" spans="1:16" x14ac:dyDescent="0.2">
      <c r="A5347">
        <v>2018</v>
      </c>
      <c r="B5347" t="s">
        <v>662</v>
      </c>
      <c r="C5347" t="s">
        <v>95</v>
      </c>
      <c r="D5347" t="s">
        <v>4</v>
      </c>
      <c r="E5347" t="s">
        <v>61</v>
      </c>
      <c r="F5347" t="s">
        <v>196</v>
      </c>
      <c r="G5347">
        <v>2560</v>
      </c>
      <c r="H5347">
        <v>15125</v>
      </c>
      <c r="I5347">
        <v>0.16925619834710745</v>
      </c>
      <c r="J5347" t="s">
        <v>201</v>
      </c>
      <c r="K5347" t="s">
        <v>156</v>
      </c>
      <c r="L5347">
        <v>11</v>
      </c>
      <c r="M5347" t="s">
        <v>24</v>
      </c>
      <c r="N5347" t="s">
        <v>947</v>
      </c>
      <c r="O5347" t="s">
        <v>270</v>
      </c>
      <c r="P5347">
        <v>1105</v>
      </c>
    </row>
    <row r="5348" spans="1:16" x14ac:dyDescent="0.2">
      <c r="A5348">
        <v>2018</v>
      </c>
      <c r="B5348" t="s">
        <v>662</v>
      </c>
      <c r="C5348" t="s">
        <v>95</v>
      </c>
      <c r="D5348" t="s">
        <v>4</v>
      </c>
      <c r="E5348" t="s">
        <v>61</v>
      </c>
      <c r="F5348" t="s">
        <v>197</v>
      </c>
      <c r="G5348">
        <v>169</v>
      </c>
      <c r="H5348">
        <v>15125</v>
      </c>
      <c r="I5348">
        <v>1.1173553719008264E-2</v>
      </c>
      <c r="J5348" t="s">
        <v>202</v>
      </c>
      <c r="K5348" t="s">
        <v>156</v>
      </c>
      <c r="L5348">
        <v>11</v>
      </c>
      <c r="M5348" t="s">
        <v>24</v>
      </c>
      <c r="N5348" t="s">
        <v>947</v>
      </c>
      <c r="O5348" t="s">
        <v>270</v>
      </c>
      <c r="P5348">
        <v>1105</v>
      </c>
    </row>
    <row r="5349" spans="1:16" x14ac:dyDescent="0.2">
      <c r="A5349">
        <v>2018</v>
      </c>
      <c r="B5349" t="s">
        <v>662</v>
      </c>
      <c r="C5349" t="s">
        <v>95</v>
      </c>
      <c r="D5349" t="s">
        <v>4</v>
      </c>
      <c r="E5349" t="s">
        <v>61</v>
      </c>
      <c r="F5349" t="s">
        <v>195</v>
      </c>
      <c r="G5349">
        <v>2729</v>
      </c>
      <c r="H5349">
        <v>15125</v>
      </c>
      <c r="I5349">
        <v>0.1804297520661157</v>
      </c>
      <c r="J5349" t="s">
        <v>200</v>
      </c>
      <c r="K5349" t="s">
        <v>156</v>
      </c>
      <c r="L5349">
        <v>11</v>
      </c>
      <c r="M5349" t="s">
        <v>24</v>
      </c>
      <c r="N5349" t="s">
        <v>947</v>
      </c>
      <c r="O5349" t="s">
        <v>270</v>
      </c>
      <c r="P5349">
        <v>1105</v>
      </c>
    </row>
    <row r="5350" spans="1:16" x14ac:dyDescent="0.2">
      <c r="A5350">
        <v>2018</v>
      </c>
      <c r="B5350" t="s">
        <v>662</v>
      </c>
      <c r="C5350" t="s">
        <v>95</v>
      </c>
      <c r="D5350" t="s">
        <v>3</v>
      </c>
      <c r="E5350" t="s">
        <v>8</v>
      </c>
      <c r="F5350" t="s">
        <v>194</v>
      </c>
      <c r="G5350">
        <v>5151</v>
      </c>
      <c r="H5350">
        <v>6108</v>
      </c>
      <c r="I5350">
        <v>0.84332023575638504</v>
      </c>
      <c r="J5350" t="s">
        <v>199</v>
      </c>
      <c r="K5350" t="s">
        <v>156</v>
      </c>
      <c r="L5350">
        <v>11</v>
      </c>
      <c r="M5350" t="s">
        <v>24</v>
      </c>
      <c r="N5350" t="s">
        <v>947</v>
      </c>
      <c r="O5350" t="s">
        <v>270</v>
      </c>
      <c r="P5350">
        <v>1105</v>
      </c>
    </row>
    <row r="5351" spans="1:16" x14ac:dyDescent="0.2">
      <c r="A5351">
        <v>2018</v>
      </c>
      <c r="B5351" t="s">
        <v>662</v>
      </c>
      <c r="C5351" t="s">
        <v>95</v>
      </c>
      <c r="D5351" t="s">
        <v>3</v>
      </c>
      <c r="E5351" t="s">
        <v>8</v>
      </c>
      <c r="F5351" t="s">
        <v>196</v>
      </c>
      <c r="G5351">
        <v>927</v>
      </c>
      <c r="H5351">
        <v>6108</v>
      </c>
      <c r="I5351">
        <v>0.15176817288801572</v>
      </c>
      <c r="J5351" t="s">
        <v>201</v>
      </c>
      <c r="K5351" t="s">
        <v>156</v>
      </c>
      <c r="L5351">
        <v>11</v>
      </c>
      <c r="M5351" t="s">
        <v>24</v>
      </c>
      <c r="N5351" t="s">
        <v>947</v>
      </c>
      <c r="O5351" t="s">
        <v>270</v>
      </c>
      <c r="P5351">
        <v>1105</v>
      </c>
    </row>
    <row r="5352" spans="1:16" x14ac:dyDescent="0.2">
      <c r="A5352">
        <v>2018</v>
      </c>
      <c r="B5352" t="s">
        <v>662</v>
      </c>
      <c r="C5352" t="s">
        <v>95</v>
      </c>
      <c r="D5352" t="s">
        <v>3</v>
      </c>
      <c r="E5352" t="s">
        <v>8</v>
      </c>
      <c r="F5352" t="s">
        <v>197</v>
      </c>
      <c r="G5352">
        <v>30</v>
      </c>
      <c r="H5352">
        <v>6108</v>
      </c>
      <c r="I5352">
        <v>4.911591355599214E-3</v>
      </c>
      <c r="J5352" t="s">
        <v>202</v>
      </c>
      <c r="K5352" t="s">
        <v>156</v>
      </c>
      <c r="L5352">
        <v>11</v>
      </c>
      <c r="M5352" t="s">
        <v>24</v>
      </c>
      <c r="N5352" t="s">
        <v>947</v>
      </c>
      <c r="O5352" t="s">
        <v>270</v>
      </c>
      <c r="P5352">
        <v>1105</v>
      </c>
    </row>
    <row r="5353" spans="1:16" x14ac:dyDescent="0.2">
      <c r="A5353">
        <v>2018</v>
      </c>
      <c r="B5353" t="s">
        <v>662</v>
      </c>
      <c r="C5353" t="s">
        <v>95</v>
      </c>
      <c r="D5353" t="s">
        <v>3</v>
      </c>
      <c r="E5353" t="s">
        <v>8</v>
      </c>
      <c r="F5353" t="s">
        <v>195</v>
      </c>
      <c r="G5353">
        <v>957</v>
      </c>
      <c r="H5353">
        <v>6108</v>
      </c>
      <c r="I5353">
        <v>0.15667976424361493</v>
      </c>
      <c r="J5353" t="s">
        <v>200</v>
      </c>
      <c r="K5353" t="s">
        <v>156</v>
      </c>
      <c r="L5353">
        <v>11</v>
      </c>
      <c r="M5353" t="s">
        <v>24</v>
      </c>
      <c r="N5353" t="s">
        <v>947</v>
      </c>
      <c r="O5353" t="s">
        <v>270</v>
      </c>
      <c r="P5353">
        <v>1105</v>
      </c>
    </row>
    <row r="5354" spans="1:16" x14ac:dyDescent="0.2">
      <c r="A5354">
        <v>2018</v>
      </c>
      <c r="B5354" t="s">
        <v>662</v>
      </c>
      <c r="C5354" t="s">
        <v>95</v>
      </c>
      <c r="D5354" t="s">
        <v>3</v>
      </c>
      <c r="E5354" t="s">
        <v>9</v>
      </c>
      <c r="F5354" t="s">
        <v>194</v>
      </c>
      <c r="G5354">
        <v>5730</v>
      </c>
      <c r="H5354">
        <v>7416</v>
      </c>
      <c r="I5354">
        <v>0.77265372168284785</v>
      </c>
      <c r="J5354" t="s">
        <v>199</v>
      </c>
      <c r="K5354" t="s">
        <v>156</v>
      </c>
      <c r="L5354">
        <v>11</v>
      </c>
      <c r="M5354" t="s">
        <v>24</v>
      </c>
      <c r="N5354" t="s">
        <v>947</v>
      </c>
      <c r="O5354" t="s">
        <v>270</v>
      </c>
      <c r="P5354">
        <v>1105</v>
      </c>
    </row>
    <row r="5355" spans="1:16" x14ac:dyDescent="0.2">
      <c r="A5355">
        <v>2018</v>
      </c>
      <c r="B5355" t="s">
        <v>662</v>
      </c>
      <c r="C5355" t="s">
        <v>95</v>
      </c>
      <c r="D5355" t="s">
        <v>3</v>
      </c>
      <c r="E5355" t="s">
        <v>9</v>
      </c>
      <c r="F5355" t="s">
        <v>196</v>
      </c>
      <c r="G5355">
        <v>1573</v>
      </c>
      <c r="H5355">
        <v>7416</v>
      </c>
      <c r="I5355">
        <v>0.21210895361380799</v>
      </c>
      <c r="J5355" t="s">
        <v>201</v>
      </c>
      <c r="K5355" t="s">
        <v>156</v>
      </c>
      <c r="L5355">
        <v>11</v>
      </c>
      <c r="M5355" t="s">
        <v>24</v>
      </c>
      <c r="N5355" t="s">
        <v>947</v>
      </c>
      <c r="O5355" t="s">
        <v>270</v>
      </c>
      <c r="P5355">
        <v>1105</v>
      </c>
    </row>
    <row r="5356" spans="1:16" x14ac:dyDescent="0.2">
      <c r="A5356">
        <v>2018</v>
      </c>
      <c r="B5356" t="s">
        <v>662</v>
      </c>
      <c r="C5356" t="s">
        <v>95</v>
      </c>
      <c r="D5356" t="s">
        <v>3</v>
      </c>
      <c r="E5356" t="s">
        <v>9</v>
      </c>
      <c r="F5356" t="s">
        <v>197</v>
      </c>
      <c r="G5356">
        <v>113</v>
      </c>
      <c r="H5356">
        <v>7416</v>
      </c>
      <c r="I5356">
        <v>1.5237324703344121E-2</v>
      </c>
      <c r="J5356" t="s">
        <v>202</v>
      </c>
      <c r="K5356" t="s">
        <v>156</v>
      </c>
      <c r="L5356">
        <v>11</v>
      </c>
      <c r="M5356" t="s">
        <v>24</v>
      </c>
      <c r="N5356" t="s">
        <v>947</v>
      </c>
      <c r="O5356" t="s">
        <v>270</v>
      </c>
      <c r="P5356">
        <v>1105</v>
      </c>
    </row>
    <row r="5357" spans="1:16" x14ac:dyDescent="0.2">
      <c r="A5357">
        <v>2018</v>
      </c>
      <c r="B5357" t="s">
        <v>662</v>
      </c>
      <c r="C5357" t="s">
        <v>95</v>
      </c>
      <c r="D5357" t="s">
        <v>3</v>
      </c>
      <c r="E5357" t="s">
        <v>9</v>
      </c>
      <c r="F5357" t="s">
        <v>195</v>
      </c>
      <c r="G5357">
        <v>1686</v>
      </c>
      <c r="H5357">
        <v>7416</v>
      </c>
      <c r="I5357">
        <v>0.2273462783171521</v>
      </c>
      <c r="J5357" t="s">
        <v>200</v>
      </c>
      <c r="K5357" t="s">
        <v>156</v>
      </c>
      <c r="L5357">
        <v>11</v>
      </c>
      <c r="M5357" t="s">
        <v>24</v>
      </c>
      <c r="N5357" t="s">
        <v>947</v>
      </c>
      <c r="O5357" t="s">
        <v>270</v>
      </c>
      <c r="P5357">
        <v>1105</v>
      </c>
    </row>
    <row r="5358" spans="1:16" x14ac:dyDescent="0.2">
      <c r="A5358">
        <v>2018</v>
      </c>
      <c r="B5358" t="s">
        <v>662</v>
      </c>
      <c r="C5358" t="s">
        <v>95</v>
      </c>
      <c r="D5358" t="s">
        <v>3</v>
      </c>
      <c r="E5358" t="s">
        <v>61</v>
      </c>
      <c r="F5358" t="s">
        <v>194</v>
      </c>
      <c r="G5358">
        <v>10881</v>
      </c>
      <c r="H5358">
        <v>13524</v>
      </c>
      <c r="I5358">
        <v>0.80456965394853597</v>
      </c>
      <c r="J5358" t="s">
        <v>199</v>
      </c>
      <c r="K5358" t="s">
        <v>156</v>
      </c>
      <c r="L5358">
        <v>11</v>
      </c>
      <c r="M5358" t="s">
        <v>24</v>
      </c>
      <c r="N5358" t="s">
        <v>947</v>
      </c>
      <c r="O5358" t="s">
        <v>270</v>
      </c>
      <c r="P5358">
        <v>1105</v>
      </c>
    </row>
    <row r="5359" spans="1:16" x14ac:dyDescent="0.2">
      <c r="A5359">
        <v>2018</v>
      </c>
      <c r="B5359" t="s">
        <v>662</v>
      </c>
      <c r="C5359" t="s">
        <v>95</v>
      </c>
      <c r="D5359" t="s">
        <v>3</v>
      </c>
      <c r="E5359" t="s">
        <v>61</v>
      </c>
      <c r="F5359" t="s">
        <v>196</v>
      </c>
      <c r="G5359">
        <v>2500</v>
      </c>
      <c r="H5359">
        <v>13524</v>
      </c>
      <c r="I5359">
        <v>0.18485655131617865</v>
      </c>
      <c r="J5359" t="s">
        <v>201</v>
      </c>
      <c r="K5359" t="s">
        <v>156</v>
      </c>
      <c r="L5359">
        <v>11</v>
      </c>
      <c r="M5359" t="s">
        <v>24</v>
      </c>
      <c r="N5359" t="s">
        <v>947</v>
      </c>
      <c r="O5359" t="s">
        <v>270</v>
      </c>
      <c r="P5359">
        <v>1105</v>
      </c>
    </row>
    <row r="5360" spans="1:16" x14ac:dyDescent="0.2">
      <c r="A5360">
        <v>2018</v>
      </c>
      <c r="B5360" t="s">
        <v>662</v>
      </c>
      <c r="C5360" t="s">
        <v>95</v>
      </c>
      <c r="D5360" t="s">
        <v>3</v>
      </c>
      <c r="E5360" t="s">
        <v>61</v>
      </c>
      <c r="F5360" t="s">
        <v>197</v>
      </c>
      <c r="G5360">
        <v>143</v>
      </c>
      <c r="H5360">
        <v>13524</v>
      </c>
      <c r="I5360">
        <v>1.0573794735285419E-2</v>
      </c>
      <c r="J5360" t="s">
        <v>202</v>
      </c>
      <c r="K5360" t="s">
        <v>156</v>
      </c>
      <c r="L5360">
        <v>11</v>
      </c>
      <c r="M5360" t="s">
        <v>24</v>
      </c>
      <c r="N5360" t="s">
        <v>947</v>
      </c>
      <c r="O5360" t="s">
        <v>270</v>
      </c>
      <c r="P5360">
        <v>1105</v>
      </c>
    </row>
    <row r="5361" spans="1:16" x14ac:dyDescent="0.2">
      <c r="A5361">
        <v>2018</v>
      </c>
      <c r="B5361" t="s">
        <v>662</v>
      </c>
      <c r="C5361" t="s">
        <v>95</v>
      </c>
      <c r="D5361" t="s">
        <v>3</v>
      </c>
      <c r="E5361" t="s">
        <v>61</v>
      </c>
      <c r="F5361" t="s">
        <v>195</v>
      </c>
      <c r="G5361">
        <v>2643</v>
      </c>
      <c r="H5361">
        <v>13524</v>
      </c>
      <c r="I5361">
        <v>0.19543034605146406</v>
      </c>
      <c r="J5361" t="s">
        <v>200</v>
      </c>
      <c r="K5361" t="s">
        <v>156</v>
      </c>
      <c r="L5361">
        <v>11</v>
      </c>
      <c r="M5361" t="s">
        <v>24</v>
      </c>
      <c r="N5361" t="s">
        <v>947</v>
      </c>
      <c r="O5361" t="s">
        <v>270</v>
      </c>
      <c r="P5361">
        <v>1105</v>
      </c>
    </row>
    <row r="5362" spans="1:16" x14ac:dyDescent="0.2">
      <c r="A5362">
        <v>2018</v>
      </c>
      <c r="B5362" t="s">
        <v>662</v>
      </c>
      <c r="C5362" t="s">
        <v>95</v>
      </c>
      <c r="D5362" t="s">
        <v>2</v>
      </c>
      <c r="E5362" t="s">
        <v>8</v>
      </c>
      <c r="F5362" t="s">
        <v>194</v>
      </c>
      <c r="G5362">
        <v>7117</v>
      </c>
      <c r="H5362">
        <v>8721</v>
      </c>
      <c r="I5362">
        <v>0.81607613805756218</v>
      </c>
      <c r="J5362" t="s">
        <v>199</v>
      </c>
      <c r="K5362" t="s">
        <v>156</v>
      </c>
      <c r="L5362">
        <v>11</v>
      </c>
      <c r="M5362" t="s">
        <v>24</v>
      </c>
      <c r="N5362" t="s">
        <v>947</v>
      </c>
      <c r="O5362" t="s">
        <v>270</v>
      </c>
      <c r="P5362">
        <v>1105</v>
      </c>
    </row>
    <row r="5363" spans="1:16" x14ac:dyDescent="0.2">
      <c r="A5363">
        <v>2018</v>
      </c>
      <c r="B5363" t="s">
        <v>662</v>
      </c>
      <c r="C5363" t="s">
        <v>95</v>
      </c>
      <c r="D5363" t="s">
        <v>2</v>
      </c>
      <c r="E5363" t="s">
        <v>8</v>
      </c>
      <c r="F5363" t="s">
        <v>196</v>
      </c>
      <c r="G5363">
        <v>1543</v>
      </c>
      <c r="H5363">
        <v>8721</v>
      </c>
      <c r="I5363">
        <v>0.17692925123265679</v>
      </c>
      <c r="J5363" t="s">
        <v>201</v>
      </c>
      <c r="K5363" t="s">
        <v>156</v>
      </c>
      <c r="L5363">
        <v>11</v>
      </c>
      <c r="M5363" t="s">
        <v>24</v>
      </c>
      <c r="N5363" t="s">
        <v>947</v>
      </c>
      <c r="O5363" t="s">
        <v>270</v>
      </c>
      <c r="P5363">
        <v>1105</v>
      </c>
    </row>
    <row r="5364" spans="1:16" x14ac:dyDescent="0.2">
      <c r="A5364">
        <v>2018</v>
      </c>
      <c r="B5364" t="s">
        <v>662</v>
      </c>
      <c r="C5364" t="s">
        <v>95</v>
      </c>
      <c r="D5364" t="s">
        <v>2</v>
      </c>
      <c r="E5364" t="s">
        <v>8</v>
      </c>
      <c r="F5364" t="s">
        <v>197</v>
      </c>
      <c r="G5364">
        <v>61</v>
      </c>
      <c r="H5364">
        <v>8721</v>
      </c>
      <c r="I5364">
        <v>6.9946107097809884E-3</v>
      </c>
      <c r="J5364" t="s">
        <v>202</v>
      </c>
      <c r="K5364" t="s">
        <v>156</v>
      </c>
      <c r="L5364">
        <v>11</v>
      </c>
      <c r="M5364" t="s">
        <v>24</v>
      </c>
      <c r="N5364" t="s">
        <v>947</v>
      </c>
      <c r="O5364" t="s">
        <v>270</v>
      </c>
      <c r="P5364">
        <v>1105</v>
      </c>
    </row>
    <row r="5365" spans="1:16" x14ac:dyDescent="0.2">
      <c r="A5365">
        <v>2018</v>
      </c>
      <c r="B5365" t="s">
        <v>662</v>
      </c>
      <c r="C5365" t="s">
        <v>95</v>
      </c>
      <c r="D5365" t="s">
        <v>2</v>
      </c>
      <c r="E5365" t="s">
        <v>8</v>
      </c>
      <c r="F5365" t="s">
        <v>195</v>
      </c>
      <c r="G5365">
        <v>1604</v>
      </c>
      <c r="H5365">
        <v>8721</v>
      </c>
      <c r="I5365">
        <v>0.18392386194243779</v>
      </c>
      <c r="J5365" t="s">
        <v>200</v>
      </c>
      <c r="K5365" t="s">
        <v>156</v>
      </c>
      <c r="L5365">
        <v>11</v>
      </c>
      <c r="M5365" t="s">
        <v>24</v>
      </c>
      <c r="N5365" t="s">
        <v>947</v>
      </c>
      <c r="O5365" t="s">
        <v>270</v>
      </c>
      <c r="P5365">
        <v>1105</v>
      </c>
    </row>
    <row r="5366" spans="1:16" x14ac:dyDescent="0.2">
      <c r="A5366">
        <v>2018</v>
      </c>
      <c r="B5366" t="s">
        <v>662</v>
      </c>
      <c r="C5366" t="s">
        <v>95</v>
      </c>
      <c r="D5366" t="s">
        <v>2</v>
      </c>
      <c r="E5366" t="s">
        <v>9</v>
      </c>
      <c r="F5366" t="s">
        <v>194</v>
      </c>
      <c r="G5366">
        <v>6092</v>
      </c>
      <c r="H5366">
        <v>7862</v>
      </c>
      <c r="I5366">
        <v>0.77486644619689649</v>
      </c>
      <c r="J5366" t="s">
        <v>199</v>
      </c>
      <c r="K5366" t="s">
        <v>156</v>
      </c>
      <c r="L5366">
        <v>11</v>
      </c>
      <c r="M5366" t="s">
        <v>24</v>
      </c>
      <c r="N5366" t="s">
        <v>947</v>
      </c>
      <c r="O5366" t="s">
        <v>270</v>
      </c>
      <c r="P5366">
        <v>1105</v>
      </c>
    </row>
    <row r="5367" spans="1:16" x14ac:dyDescent="0.2">
      <c r="A5367">
        <v>2018</v>
      </c>
      <c r="B5367" t="s">
        <v>662</v>
      </c>
      <c r="C5367" t="s">
        <v>95</v>
      </c>
      <c r="D5367" t="s">
        <v>2</v>
      </c>
      <c r="E5367" t="s">
        <v>9</v>
      </c>
      <c r="F5367" t="s">
        <v>196</v>
      </c>
      <c r="G5367">
        <v>1661</v>
      </c>
      <c r="H5367">
        <v>7862</v>
      </c>
      <c r="I5367">
        <v>0.21126939709997455</v>
      </c>
      <c r="J5367" t="s">
        <v>201</v>
      </c>
      <c r="K5367" t="s">
        <v>156</v>
      </c>
      <c r="L5367">
        <v>11</v>
      </c>
      <c r="M5367" t="s">
        <v>24</v>
      </c>
      <c r="N5367" t="s">
        <v>947</v>
      </c>
      <c r="O5367" t="s">
        <v>270</v>
      </c>
      <c r="P5367">
        <v>1105</v>
      </c>
    </row>
    <row r="5368" spans="1:16" x14ac:dyDescent="0.2">
      <c r="A5368">
        <v>2018</v>
      </c>
      <c r="B5368" t="s">
        <v>662</v>
      </c>
      <c r="C5368" t="s">
        <v>95</v>
      </c>
      <c r="D5368" t="s">
        <v>2</v>
      </c>
      <c r="E5368" t="s">
        <v>9</v>
      </c>
      <c r="F5368" t="s">
        <v>197</v>
      </c>
      <c r="G5368">
        <v>109</v>
      </c>
      <c r="H5368">
        <v>7862</v>
      </c>
      <c r="I5368">
        <v>1.3864156703128974E-2</v>
      </c>
      <c r="J5368" t="s">
        <v>202</v>
      </c>
      <c r="K5368" t="s">
        <v>156</v>
      </c>
      <c r="L5368">
        <v>11</v>
      </c>
      <c r="M5368" t="s">
        <v>24</v>
      </c>
      <c r="N5368" t="s">
        <v>947</v>
      </c>
      <c r="O5368" t="s">
        <v>270</v>
      </c>
      <c r="P5368">
        <v>1105</v>
      </c>
    </row>
    <row r="5369" spans="1:16" x14ac:dyDescent="0.2">
      <c r="A5369">
        <v>2018</v>
      </c>
      <c r="B5369" t="s">
        <v>662</v>
      </c>
      <c r="C5369" t="s">
        <v>95</v>
      </c>
      <c r="D5369" t="s">
        <v>2</v>
      </c>
      <c r="E5369" t="s">
        <v>9</v>
      </c>
      <c r="F5369" t="s">
        <v>195</v>
      </c>
      <c r="G5369">
        <v>1770</v>
      </c>
      <c r="H5369">
        <v>7862</v>
      </c>
      <c r="I5369">
        <v>0.22513355380310354</v>
      </c>
      <c r="J5369" t="s">
        <v>200</v>
      </c>
      <c r="K5369" t="s">
        <v>156</v>
      </c>
      <c r="L5369">
        <v>11</v>
      </c>
      <c r="M5369" t="s">
        <v>24</v>
      </c>
      <c r="N5369" t="s">
        <v>947</v>
      </c>
      <c r="O5369" t="s">
        <v>270</v>
      </c>
      <c r="P5369">
        <v>1105</v>
      </c>
    </row>
    <row r="5370" spans="1:16" x14ac:dyDescent="0.2">
      <c r="A5370">
        <v>2018</v>
      </c>
      <c r="B5370" t="s">
        <v>662</v>
      </c>
      <c r="C5370" t="s">
        <v>95</v>
      </c>
      <c r="D5370" t="s">
        <v>2</v>
      </c>
      <c r="E5370" t="s">
        <v>61</v>
      </c>
      <c r="F5370" t="s">
        <v>194</v>
      </c>
      <c r="G5370">
        <v>13209</v>
      </c>
      <c r="H5370">
        <v>16583</v>
      </c>
      <c r="I5370">
        <v>0.79653862389193753</v>
      </c>
      <c r="J5370" t="s">
        <v>199</v>
      </c>
      <c r="K5370" t="s">
        <v>156</v>
      </c>
      <c r="L5370">
        <v>11</v>
      </c>
      <c r="M5370" t="s">
        <v>24</v>
      </c>
      <c r="N5370" t="s">
        <v>947</v>
      </c>
      <c r="O5370" t="s">
        <v>270</v>
      </c>
      <c r="P5370">
        <v>1105</v>
      </c>
    </row>
    <row r="5371" spans="1:16" x14ac:dyDescent="0.2">
      <c r="A5371">
        <v>2018</v>
      </c>
      <c r="B5371" t="s">
        <v>662</v>
      </c>
      <c r="C5371" t="s">
        <v>95</v>
      </c>
      <c r="D5371" t="s">
        <v>2</v>
      </c>
      <c r="E5371" t="s">
        <v>61</v>
      </c>
      <c r="F5371" t="s">
        <v>196</v>
      </c>
      <c r="G5371">
        <v>3204</v>
      </c>
      <c r="H5371">
        <v>16583</v>
      </c>
      <c r="I5371">
        <v>0.19320991376711089</v>
      </c>
      <c r="J5371" t="s">
        <v>201</v>
      </c>
      <c r="K5371" t="s">
        <v>156</v>
      </c>
      <c r="L5371">
        <v>11</v>
      </c>
      <c r="M5371" t="s">
        <v>24</v>
      </c>
      <c r="N5371" t="s">
        <v>947</v>
      </c>
      <c r="O5371" t="s">
        <v>270</v>
      </c>
      <c r="P5371">
        <v>1105</v>
      </c>
    </row>
    <row r="5372" spans="1:16" x14ac:dyDescent="0.2">
      <c r="A5372">
        <v>2018</v>
      </c>
      <c r="B5372" t="s">
        <v>662</v>
      </c>
      <c r="C5372" t="s">
        <v>95</v>
      </c>
      <c r="D5372" t="s">
        <v>2</v>
      </c>
      <c r="E5372" t="s">
        <v>61</v>
      </c>
      <c r="F5372" t="s">
        <v>197</v>
      </c>
      <c r="G5372">
        <v>170</v>
      </c>
      <c r="H5372">
        <v>16583</v>
      </c>
      <c r="I5372">
        <v>1.0251462340951577E-2</v>
      </c>
      <c r="J5372" t="s">
        <v>202</v>
      </c>
      <c r="K5372" t="s">
        <v>156</v>
      </c>
      <c r="L5372">
        <v>11</v>
      </c>
      <c r="M5372" t="s">
        <v>24</v>
      </c>
      <c r="N5372" t="s">
        <v>947</v>
      </c>
      <c r="O5372" t="s">
        <v>270</v>
      </c>
      <c r="P5372">
        <v>1105</v>
      </c>
    </row>
    <row r="5373" spans="1:16" x14ac:dyDescent="0.2">
      <c r="A5373">
        <v>2018</v>
      </c>
      <c r="B5373" t="s">
        <v>662</v>
      </c>
      <c r="C5373" t="s">
        <v>95</v>
      </c>
      <c r="D5373" t="s">
        <v>2</v>
      </c>
      <c r="E5373" t="s">
        <v>61</v>
      </c>
      <c r="F5373" t="s">
        <v>195</v>
      </c>
      <c r="G5373">
        <v>3374</v>
      </c>
      <c r="H5373">
        <v>16583</v>
      </c>
      <c r="I5373">
        <v>0.20346137610806247</v>
      </c>
      <c r="J5373" t="s">
        <v>200</v>
      </c>
      <c r="K5373" t="s">
        <v>156</v>
      </c>
      <c r="L5373">
        <v>11</v>
      </c>
      <c r="M5373" t="s">
        <v>24</v>
      </c>
      <c r="N5373" t="s">
        <v>947</v>
      </c>
      <c r="O5373" t="s">
        <v>270</v>
      </c>
      <c r="P5373">
        <v>1105</v>
      </c>
    </row>
    <row r="5374" spans="1:16" x14ac:dyDescent="0.2">
      <c r="A5374">
        <v>2018</v>
      </c>
      <c r="B5374" t="s">
        <v>662</v>
      </c>
      <c r="C5374" t="s">
        <v>95</v>
      </c>
      <c r="D5374" t="s">
        <v>1</v>
      </c>
      <c r="E5374" t="s">
        <v>8</v>
      </c>
      <c r="F5374" t="s">
        <v>194</v>
      </c>
      <c r="G5374">
        <v>8440</v>
      </c>
      <c r="H5374">
        <v>10397</v>
      </c>
      <c r="I5374">
        <v>0.81177262671924588</v>
      </c>
      <c r="J5374" t="s">
        <v>199</v>
      </c>
      <c r="K5374" t="s">
        <v>156</v>
      </c>
      <c r="L5374">
        <v>11</v>
      </c>
      <c r="M5374" t="s">
        <v>24</v>
      </c>
      <c r="N5374" t="s">
        <v>947</v>
      </c>
      <c r="O5374" t="s">
        <v>270</v>
      </c>
      <c r="P5374">
        <v>1105</v>
      </c>
    </row>
    <row r="5375" spans="1:16" x14ac:dyDescent="0.2">
      <c r="A5375">
        <v>2018</v>
      </c>
      <c r="B5375" t="s">
        <v>662</v>
      </c>
      <c r="C5375" t="s">
        <v>95</v>
      </c>
      <c r="D5375" t="s">
        <v>1</v>
      </c>
      <c r="E5375" t="s">
        <v>8</v>
      </c>
      <c r="F5375" t="s">
        <v>196</v>
      </c>
      <c r="G5375">
        <v>1894</v>
      </c>
      <c r="H5375">
        <v>10397</v>
      </c>
      <c r="I5375">
        <v>0.18216793305761278</v>
      </c>
      <c r="J5375" t="s">
        <v>201</v>
      </c>
      <c r="K5375" t="s">
        <v>156</v>
      </c>
      <c r="L5375">
        <v>11</v>
      </c>
      <c r="M5375" t="s">
        <v>24</v>
      </c>
      <c r="N5375" t="s">
        <v>947</v>
      </c>
      <c r="O5375" t="s">
        <v>270</v>
      </c>
      <c r="P5375">
        <v>1105</v>
      </c>
    </row>
    <row r="5376" spans="1:16" x14ac:dyDescent="0.2">
      <c r="A5376">
        <v>2018</v>
      </c>
      <c r="B5376" t="s">
        <v>662</v>
      </c>
      <c r="C5376" t="s">
        <v>95</v>
      </c>
      <c r="D5376" t="s">
        <v>1</v>
      </c>
      <c r="E5376" t="s">
        <v>8</v>
      </c>
      <c r="F5376" t="s">
        <v>197</v>
      </c>
      <c r="G5376">
        <v>63</v>
      </c>
      <c r="H5376">
        <v>10397</v>
      </c>
      <c r="I5376">
        <v>6.0594402231412912E-3</v>
      </c>
      <c r="J5376" t="s">
        <v>202</v>
      </c>
      <c r="K5376" t="s">
        <v>156</v>
      </c>
      <c r="L5376">
        <v>11</v>
      </c>
      <c r="M5376" t="s">
        <v>24</v>
      </c>
      <c r="N5376" t="s">
        <v>947</v>
      </c>
      <c r="O5376" t="s">
        <v>270</v>
      </c>
      <c r="P5376">
        <v>1105</v>
      </c>
    </row>
    <row r="5377" spans="1:16" x14ac:dyDescent="0.2">
      <c r="A5377">
        <v>2018</v>
      </c>
      <c r="B5377" t="s">
        <v>662</v>
      </c>
      <c r="C5377" t="s">
        <v>95</v>
      </c>
      <c r="D5377" t="s">
        <v>1</v>
      </c>
      <c r="E5377" t="s">
        <v>8</v>
      </c>
      <c r="F5377" t="s">
        <v>195</v>
      </c>
      <c r="G5377">
        <v>1957</v>
      </c>
      <c r="H5377">
        <v>10397</v>
      </c>
      <c r="I5377">
        <v>0.18822737328075406</v>
      </c>
      <c r="J5377" t="s">
        <v>200</v>
      </c>
      <c r="K5377" t="s">
        <v>156</v>
      </c>
      <c r="L5377">
        <v>11</v>
      </c>
      <c r="M5377" t="s">
        <v>24</v>
      </c>
      <c r="N5377" t="s">
        <v>947</v>
      </c>
      <c r="O5377" t="s">
        <v>270</v>
      </c>
      <c r="P5377">
        <v>1105</v>
      </c>
    </row>
    <row r="5378" spans="1:16" x14ac:dyDescent="0.2">
      <c r="A5378">
        <v>2018</v>
      </c>
      <c r="B5378" t="s">
        <v>662</v>
      </c>
      <c r="C5378" t="s">
        <v>95</v>
      </c>
      <c r="D5378" t="s">
        <v>1</v>
      </c>
      <c r="E5378" t="s">
        <v>9</v>
      </c>
      <c r="F5378" t="s">
        <v>194</v>
      </c>
      <c r="G5378">
        <v>6306</v>
      </c>
      <c r="H5378">
        <v>8115</v>
      </c>
      <c r="I5378">
        <v>0.77707948243992608</v>
      </c>
      <c r="J5378" t="s">
        <v>199</v>
      </c>
      <c r="K5378" t="s">
        <v>156</v>
      </c>
      <c r="L5378">
        <v>11</v>
      </c>
      <c r="M5378" t="s">
        <v>24</v>
      </c>
      <c r="N5378" t="s">
        <v>947</v>
      </c>
      <c r="O5378" t="s">
        <v>270</v>
      </c>
      <c r="P5378">
        <v>1105</v>
      </c>
    </row>
    <row r="5379" spans="1:16" x14ac:dyDescent="0.2">
      <c r="A5379">
        <v>2018</v>
      </c>
      <c r="B5379" t="s">
        <v>662</v>
      </c>
      <c r="C5379" t="s">
        <v>95</v>
      </c>
      <c r="D5379" t="s">
        <v>1</v>
      </c>
      <c r="E5379" t="s">
        <v>9</v>
      </c>
      <c r="F5379" t="s">
        <v>196</v>
      </c>
      <c r="G5379">
        <v>1711</v>
      </c>
      <c r="H5379">
        <v>8115</v>
      </c>
      <c r="I5379">
        <v>0.2108441158348737</v>
      </c>
      <c r="J5379" t="s">
        <v>201</v>
      </c>
      <c r="K5379" t="s">
        <v>156</v>
      </c>
      <c r="L5379">
        <v>11</v>
      </c>
      <c r="M5379" t="s">
        <v>24</v>
      </c>
      <c r="N5379" t="s">
        <v>947</v>
      </c>
      <c r="O5379" t="s">
        <v>270</v>
      </c>
      <c r="P5379">
        <v>1105</v>
      </c>
    </row>
    <row r="5380" spans="1:16" x14ac:dyDescent="0.2">
      <c r="A5380">
        <v>2018</v>
      </c>
      <c r="B5380" t="s">
        <v>662</v>
      </c>
      <c r="C5380" t="s">
        <v>95</v>
      </c>
      <c r="D5380" t="s">
        <v>1</v>
      </c>
      <c r="E5380" t="s">
        <v>9</v>
      </c>
      <c r="F5380" t="s">
        <v>197</v>
      </c>
      <c r="G5380">
        <v>98</v>
      </c>
      <c r="H5380">
        <v>8115</v>
      </c>
      <c r="I5380">
        <v>1.2076401725200246E-2</v>
      </c>
      <c r="J5380" t="s">
        <v>202</v>
      </c>
      <c r="K5380" t="s">
        <v>156</v>
      </c>
      <c r="L5380">
        <v>11</v>
      </c>
      <c r="M5380" t="s">
        <v>24</v>
      </c>
      <c r="N5380" t="s">
        <v>947</v>
      </c>
      <c r="O5380" t="s">
        <v>270</v>
      </c>
      <c r="P5380">
        <v>1105</v>
      </c>
    </row>
    <row r="5381" spans="1:16" x14ac:dyDescent="0.2">
      <c r="A5381">
        <v>2018</v>
      </c>
      <c r="B5381" t="s">
        <v>662</v>
      </c>
      <c r="C5381" t="s">
        <v>95</v>
      </c>
      <c r="D5381" t="s">
        <v>1</v>
      </c>
      <c r="E5381" t="s">
        <v>9</v>
      </c>
      <c r="F5381" t="s">
        <v>195</v>
      </c>
      <c r="G5381">
        <v>1809</v>
      </c>
      <c r="H5381">
        <v>8115</v>
      </c>
      <c r="I5381">
        <v>0.22292051756007394</v>
      </c>
      <c r="J5381" t="s">
        <v>200</v>
      </c>
      <c r="K5381" t="s">
        <v>156</v>
      </c>
      <c r="L5381">
        <v>11</v>
      </c>
      <c r="M5381" t="s">
        <v>24</v>
      </c>
      <c r="N5381" t="s">
        <v>947</v>
      </c>
      <c r="O5381" t="s">
        <v>270</v>
      </c>
      <c r="P5381">
        <v>1105</v>
      </c>
    </row>
    <row r="5382" spans="1:16" x14ac:dyDescent="0.2">
      <c r="A5382">
        <v>2018</v>
      </c>
      <c r="B5382" t="s">
        <v>662</v>
      </c>
      <c r="C5382" t="s">
        <v>95</v>
      </c>
      <c r="D5382" t="s">
        <v>1</v>
      </c>
      <c r="E5382" t="s">
        <v>61</v>
      </c>
      <c r="F5382" t="s">
        <v>194</v>
      </c>
      <c r="G5382">
        <v>14746</v>
      </c>
      <c r="H5382">
        <v>18512</v>
      </c>
      <c r="I5382">
        <v>0.79656439066551421</v>
      </c>
      <c r="J5382" t="s">
        <v>199</v>
      </c>
      <c r="K5382" t="s">
        <v>156</v>
      </c>
      <c r="L5382">
        <v>11</v>
      </c>
      <c r="M5382" t="s">
        <v>24</v>
      </c>
      <c r="N5382" t="s">
        <v>947</v>
      </c>
      <c r="O5382" t="s">
        <v>270</v>
      </c>
      <c r="P5382">
        <v>1105</v>
      </c>
    </row>
    <row r="5383" spans="1:16" x14ac:dyDescent="0.2">
      <c r="A5383">
        <v>2018</v>
      </c>
      <c r="B5383" t="s">
        <v>662</v>
      </c>
      <c r="C5383" t="s">
        <v>95</v>
      </c>
      <c r="D5383" t="s">
        <v>1</v>
      </c>
      <c r="E5383" t="s">
        <v>61</v>
      </c>
      <c r="F5383" t="s">
        <v>196</v>
      </c>
      <c r="G5383">
        <v>3605</v>
      </c>
      <c r="H5383">
        <v>18512</v>
      </c>
      <c r="I5383">
        <v>0.19473854796888504</v>
      </c>
      <c r="J5383" t="s">
        <v>201</v>
      </c>
      <c r="K5383" t="s">
        <v>156</v>
      </c>
      <c r="L5383">
        <v>11</v>
      </c>
      <c r="M5383" t="s">
        <v>24</v>
      </c>
      <c r="N5383" t="s">
        <v>947</v>
      </c>
      <c r="O5383" t="s">
        <v>270</v>
      </c>
      <c r="P5383">
        <v>1105</v>
      </c>
    </row>
    <row r="5384" spans="1:16" x14ac:dyDescent="0.2">
      <c r="A5384">
        <v>2018</v>
      </c>
      <c r="B5384" t="s">
        <v>662</v>
      </c>
      <c r="C5384" t="s">
        <v>95</v>
      </c>
      <c r="D5384" t="s">
        <v>1</v>
      </c>
      <c r="E5384" t="s">
        <v>61</v>
      </c>
      <c r="F5384" t="s">
        <v>197</v>
      </c>
      <c r="G5384">
        <v>161</v>
      </c>
      <c r="H5384">
        <v>18512</v>
      </c>
      <c r="I5384">
        <v>8.6970613656006911E-3</v>
      </c>
      <c r="J5384" t="s">
        <v>202</v>
      </c>
      <c r="K5384" t="s">
        <v>156</v>
      </c>
      <c r="L5384">
        <v>11</v>
      </c>
      <c r="M5384" t="s">
        <v>24</v>
      </c>
      <c r="N5384" t="s">
        <v>947</v>
      </c>
      <c r="O5384" t="s">
        <v>270</v>
      </c>
      <c r="P5384">
        <v>1105</v>
      </c>
    </row>
    <row r="5385" spans="1:16" x14ac:dyDescent="0.2">
      <c r="A5385">
        <v>2018</v>
      </c>
      <c r="B5385" t="s">
        <v>662</v>
      </c>
      <c r="C5385" t="s">
        <v>95</v>
      </c>
      <c r="D5385" t="s">
        <v>1</v>
      </c>
      <c r="E5385" t="s">
        <v>61</v>
      </c>
      <c r="F5385" t="s">
        <v>195</v>
      </c>
      <c r="G5385">
        <v>3766</v>
      </c>
      <c r="H5385">
        <v>18512</v>
      </c>
      <c r="I5385">
        <v>0.20343560933448573</v>
      </c>
      <c r="J5385" t="s">
        <v>200</v>
      </c>
      <c r="K5385" t="s">
        <v>156</v>
      </c>
      <c r="L5385">
        <v>11</v>
      </c>
      <c r="M5385" t="s">
        <v>24</v>
      </c>
      <c r="N5385" t="s">
        <v>947</v>
      </c>
      <c r="O5385" t="s">
        <v>270</v>
      </c>
      <c r="P5385">
        <v>1105</v>
      </c>
    </row>
    <row r="5386" spans="1:16" x14ac:dyDescent="0.2">
      <c r="A5386">
        <v>2018</v>
      </c>
      <c r="B5386" t="s">
        <v>662</v>
      </c>
      <c r="C5386" t="s">
        <v>95</v>
      </c>
      <c r="D5386" t="s">
        <v>134</v>
      </c>
      <c r="E5386" t="s">
        <v>8</v>
      </c>
      <c r="F5386" t="s">
        <v>194</v>
      </c>
      <c r="G5386">
        <v>46759</v>
      </c>
      <c r="H5386">
        <v>54710</v>
      </c>
      <c r="I5386">
        <v>0.85467007859623467</v>
      </c>
      <c r="J5386" t="s">
        <v>199</v>
      </c>
      <c r="K5386" t="s">
        <v>156</v>
      </c>
      <c r="L5386">
        <v>11</v>
      </c>
      <c r="M5386" t="s">
        <v>24</v>
      </c>
      <c r="N5386" t="s">
        <v>947</v>
      </c>
      <c r="O5386" t="s">
        <v>270</v>
      </c>
      <c r="P5386">
        <v>1105</v>
      </c>
    </row>
    <row r="5387" spans="1:16" x14ac:dyDescent="0.2">
      <c r="A5387">
        <v>2018</v>
      </c>
      <c r="B5387" t="s">
        <v>662</v>
      </c>
      <c r="C5387" t="s">
        <v>95</v>
      </c>
      <c r="D5387" t="s">
        <v>134</v>
      </c>
      <c r="E5387" t="s">
        <v>8</v>
      </c>
      <c r="F5387" t="s">
        <v>196</v>
      </c>
      <c r="G5387">
        <v>7633</v>
      </c>
      <c r="H5387">
        <v>54710</v>
      </c>
      <c r="I5387">
        <v>0.13951745567537926</v>
      </c>
      <c r="J5387" t="s">
        <v>201</v>
      </c>
      <c r="K5387" t="s">
        <v>156</v>
      </c>
      <c r="L5387">
        <v>11</v>
      </c>
      <c r="M5387" t="s">
        <v>24</v>
      </c>
      <c r="N5387" t="s">
        <v>947</v>
      </c>
      <c r="O5387" t="s">
        <v>270</v>
      </c>
      <c r="P5387">
        <v>1105</v>
      </c>
    </row>
    <row r="5388" spans="1:16" x14ac:dyDescent="0.2">
      <c r="A5388">
        <v>2018</v>
      </c>
      <c r="B5388" t="s">
        <v>662</v>
      </c>
      <c r="C5388" t="s">
        <v>95</v>
      </c>
      <c r="D5388" t="s">
        <v>134</v>
      </c>
      <c r="E5388" t="s">
        <v>8</v>
      </c>
      <c r="F5388" t="s">
        <v>197</v>
      </c>
      <c r="G5388">
        <v>318</v>
      </c>
      <c r="H5388">
        <v>54710</v>
      </c>
      <c r="I5388">
        <v>5.8124657283860357E-3</v>
      </c>
      <c r="J5388" t="s">
        <v>202</v>
      </c>
      <c r="K5388" t="s">
        <v>156</v>
      </c>
      <c r="L5388">
        <v>11</v>
      </c>
      <c r="M5388" t="s">
        <v>24</v>
      </c>
      <c r="N5388" t="s">
        <v>947</v>
      </c>
      <c r="O5388" t="s">
        <v>270</v>
      </c>
      <c r="P5388">
        <v>1105</v>
      </c>
    </row>
    <row r="5389" spans="1:16" x14ac:dyDescent="0.2">
      <c r="A5389">
        <v>2018</v>
      </c>
      <c r="B5389" t="s">
        <v>662</v>
      </c>
      <c r="C5389" t="s">
        <v>95</v>
      </c>
      <c r="D5389" t="s">
        <v>134</v>
      </c>
      <c r="E5389" t="s">
        <v>8</v>
      </c>
      <c r="F5389" t="s">
        <v>195</v>
      </c>
      <c r="G5389">
        <v>7951</v>
      </c>
      <c r="H5389">
        <v>54710</v>
      </c>
      <c r="I5389">
        <v>0.1453299214037653</v>
      </c>
      <c r="J5389" t="s">
        <v>200</v>
      </c>
      <c r="K5389" t="s">
        <v>156</v>
      </c>
      <c r="L5389">
        <v>11</v>
      </c>
      <c r="M5389" t="s">
        <v>24</v>
      </c>
      <c r="N5389" t="s">
        <v>947</v>
      </c>
      <c r="O5389" t="s">
        <v>270</v>
      </c>
      <c r="P5389">
        <v>1105</v>
      </c>
    </row>
    <row r="5390" spans="1:16" x14ac:dyDescent="0.2">
      <c r="A5390">
        <v>2018</v>
      </c>
      <c r="B5390" t="s">
        <v>662</v>
      </c>
      <c r="C5390" t="s">
        <v>95</v>
      </c>
      <c r="D5390" t="s">
        <v>134</v>
      </c>
      <c r="E5390" t="s">
        <v>9</v>
      </c>
      <c r="F5390" t="s">
        <v>194</v>
      </c>
      <c r="G5390">
        <v>53289</v>
      </c>
      <c r="H5390">
        <v>65393</v>
      </c>
      <c r="I5390">
        <v>0.81490373587387033</v>
      </c>
      <c r="J5390" t="s">
        <v>199</v>
      </c>
      <c r="K5390" t="s">
        <v>156</v>
      </c>
      <c r="L5390">
        <v>11</v>
      </c>
      <c r="M5390" t="s">
        <v>24</v>
      </c>
      <c r="N5390" t="s">
        <v>947</v>
      </c>
      <c r="O5390" t="s">
        <v>270</v>
      </c>
      <c r="P5390">
        <v>1105</v>
      </c>
    </row>
    <row r="5391" spans="1:16" x14ac:dyDescent="0.2">
      <c r="A5391">
        <v>2018</v>
      </c>
      <c r="B5391" t="s">
        <v>662</v>
      </c>
      <c r="C5391" t="s">
        <v>95</v>
      </c>
      <c r="D5391" t="s">
        <v>134</v>
      </c>
      <c r="E5391" t="s">
        <v>9</v>
      </c>
      <c r="F5391" t="s">
        <v>196</v>
      </c>
      <c r="G5391">
        <v>11074</v>
      </c>
      <c r="H5391">
        <v>65393</v>
      </c>
      <c r="I5391">
        <v>0.16934534277369137</v>
      </c>
      <c r="J5391" t="s">
        <v>201</v>
      </c>
      <c r="K5391" t="s">
        <v>156</v>
      </c>
      <c r="L5391">
        <v>11</v>
      </c>
      <c r="M5391" t="s">
        <v>24</v>
      </c>
      <c r="N5391" t="s">
        <v>947</v>
      </c>
      <c r="O5391" t="s">
        <v>270</v>
      </c>
      <c r="P5391">
        <v>1105</v>
      </c>
    </row>
    <row r="5392" spans="1:16" x14ac:dyDescent="0.2">
      <c r="A5392">
        <v>2018</v>
      </c>
      <c r="B5392" t="s">
        <v>662</v>
      </c>
      <c r="C5392" t="s">
        <v>95</v>
      </c>
      <c r="D5392" t="s">
        <v>134</v>
      </c>
      <c r="E5392" t="s">
        <v>9</v>
      </c>
      <c r="F5392" t="s">
        <v>197</v>
      </c>
      <c r="G5392">
        <v>1030</v>
      </c>
      <c r="H5392">
        <v>65393</v>
      </c>
      <c r="I5392">
        <v>1.5750921352438333E-2</v>
      </c>
      <c r="J5392" t="s">
        <v>202</v>
      </c>
      <c r="K5392" t="s">
        <v>156</v>
      </c>
      <c r="L5392">
        <v>11</v>
      </c>
      <c r="M5392" t="s">
        <v>24</v>
      </c>
      <c r="N5392" t="s">
        <v>947</v>
      </c>
      <c r="O5392" t="s">
        <v>270</v>
      </c>
      <c r="P5392">
        <v>1105</v>
      </c>
    </row>
    <row r="5393" spans="1:16" x14ac:dyDescent="0.2">
      <c r="A5393">
        <v>2018</v>
      </c>
      <c r="B5393" t="s">
        <v>662</v>
      </c>
      <c r="C5393" t="s">
        <v>95</v>
      </c>
      <c r="D5393" t="s">
        <v>134</v>
      </c>
      <c r="E5393" t="s">
        <v>9</v>
      </c>
      <c r="F5393" t="s">
        <v>195</v>
      </c>
      <c r="G5393">
        <v>12104</v>
      </c>
      <c r="H5393">
        <v>65393</v>
      </c>
      <c r="I5393">
        <v>0.1850962641261297</v>
      </c>
      <c r="J5393" t="s">
        <v>200</v>
      </c>
      <c r="K5393" t="s">
        <v>156</v>
      </c>
      <c r="L5393">
        <v>11</v>
      </c>
      <c r="M5393" t="s">
        <v>24</v>
      </c>
      <c r="N5393" t="s">
        <v>947</v>
      </c>
      <c r="O5393" t="s">
        <v>270</v>
      </c>
      <c r="P5393">
        <v>1105</v>
      </c>
    </row>
    <row r="5394" spans="1:16" x14ac:dyDescent="0.2">
      <c r="A5394">
        <v>2018</v>
      </c>
      <c r="B5394" t="s">
        <v>662</v>
      </c>
      <c r="C5394" t="s">
        <v>95</v>
      </c>
      <c r="D5394" t="s">
        <v>134</v>
      </c>
      <c r="E5394" t="s">
        <v>61</v>
      </c>
      <c r="F5394" t="s">
        <v>194</v>
      </c>
      <c r="G5394">
        <v>100048</v>
      </c>
      <c r="H5394">
        <v>120103</v>
      </c>
      <c r="I5394">
        <v>0.83301832593690417</v>
      </c>
      <c r="J5394" t="s">
        <v>199</v>
      </c>
      <c r="K5394" t="s">
        <v>156</v>
      </c>
      <c r="L5394">
        <v>11</v>
      </c>
      <c r="M5394" t="s">
        <v>24</v>
      </c>
      <c r="N5394" t="s">
        <v>947</v>
      </c>
      <c r="O5394" t="s">
        <v>270</v>
      </c>
      <c r="P5394">
        <v>1105</v>
      </c>
    </row>
    <row r="5395" spans="1:16" x14ac:dyDescent="0.2">
      <c r="A5395">
        <v>2018</v>
      </c>
      <c r="B5395" t="s">
        <v>662</v>
      </c>
      <c r="C5395" t="s">
        <v>95</v>
      </c>
      <c r="D5395" t="s">
        <v>134</v>
      </c>
      <c r="E5395" t="s">
        <v>61</v>
      </c>
      <c r="F5395" t="s">
        <v>196</v>
      </c>
      <c r="G5395">
        <v>18707</v>
      </c>
      <c r="H5395">
        <v>120103</v>
      </c>
      <c r="I5395">
        <v>0.15575797440530212</v>
      </c>
      <c r="J5395" t="s">
        <v>201</v>
      </c>
      <c r="K5395" t="s">
        <v>156</v>
      </c>
      <c r="L5395">
        <v>11</v>
      </c>
      <c r="M5395" t="s">
        <v>24</v>
      </c>
      <c r="N5395" t="s">
        <v>947</v>
      </c>
      <c r="O5395" t="s">
        <v>270</v>
      </c>
      <c r="P5395">
        <v>1105</v>
      </c>
    </row>
    <row r="5396" spans="1:16" x14ac:dyDescent="0.2">
      <c r="A5396">
        <v>2018</v>
      </c>
      <c r="B5396" t="s">
        <v>662</v>
      </c>
      <c r="C5396" t="s">
        <v>95</v>
      </c>
      <c r="D5396" t="s">
        <v>134</v>
      </c>
      <c r="E5396" t="s">
        <v>61</v>
      </c>
      <c r="F5396" t="s">
        <v>197</v>
      </c>
      <c r="G5396">
        <v>1348</v>
      </c>
      <c r="H5396">
        <v>120103</v>
      </c>
      <c r="I5396">
        <v>1.1223699657793728E-2</v>
      </c>
      <c r="J5396" t="s">
        <v>202</v>
      </c>
      <c r="K5396" t="s">
        <v>156</v>
      </c>
      <c r="L5396">
        <v>11</v>
      </c>
      <c r="M5396" t="s">
        <v>24</v>
      </c>
      <c r="N5396" t="s">
        <v>947</v>
      </c>
      <c r="O5396" t="s">
        <v>270</v>
      </c>
      <c r="P5396">
        <v>1105</v>
      </c>
    </row>
    <row r="5397" spans="1:16" x14ac:dyDescent="0.2">
      <c r="A5397">
        <v>2018</v>
      </c>
      <c r="B5397" t="s">
        <v>662</v>
      </c>
      <c r="C5397" t="s">
        <v>95</v>
      </c>
      <c r="D5397" t="s">
        <v>134</v>
      </c>
      <c r="E5397" t="s">
        <v>61</v>
      </c>
      <c r="F5397" t="s">
        <v>195</v>
      </c>
      <c r="G5397">
        <v>20055</v>
      </c>
      <c r="H5397">
        <v>120103</v>
      </c>
      <c r="I5397">
        <v>0.16698167406309583</v>
      </c>
      <c r="J5397" t="s">
        <v>200</v>
      </c>
      <c r="K5397" t="s">
        <v>156</v>
      </c>
      <c r="L5397">
        <v>11</v>
      </c>
      <c r="M5397" t="s">
        <v>24</v>
      </c>
      <c r="N5397" t="s">
        <v>947</v>
      </c>
      <c r="O5397" t="s">
        <v>270</v>
      </c>
      <c r="P5397">
        <v>1105</v>
      </c>
    </row>
    <row r="5398" spans="1:16" x14ac:dyDescent="0.2">
      <c r="A5398">
        <v>2018</v>
      </c>
      <c r="B5398" t="s">
        <v>663</v>
      </c>
      <c r="C5398" t="s">
        <v>95</v>
      </c>
      <c r="D5398" t="s">
        <v>7</v>
      </c>
      <c r="E5398" t="s">
        <v>8</v>
      </c>
      <c r="F5398" t="s">
        <v>194</v>
      </c>
      <c r="G5398">
        <v>9270</v>
      </c>
      <c r="H5398">
        <v>10348</v>
      </c>
      <c r="I5398">
        <v>0.89582528024739083</v>
      </c>
      <c r="J5398" t="s">
        <v>199</v>
      </c>
      <c r="K5398" t="s">
        <v>156</v>
      </c>
      <c r="L5398">
        <v>11</v>
      </c>
      <c r="M5398" t="s">
        <v>24</v>
      </c>
      <c r="N5398" t="s">
        <v>948</v>
      </c>
      <c r="O5398" t="s">
        <v>455</v>
      </c>
      <c r="P5398">
        <v>1106</v>
      </c>
    </row>
    <row r="5399" spans="1:16" x14ac:dyDescent="0.2">
      <c r="A5399">
        <v>2018</v>
      </c>
      <c r="B5399" t="s">
        <v>663</v>
      </c>
      <c r="C5399" t="s">
        <v>95</v>
      </c>
      <c r="D5399" t="s">
        <v>7</v>
      </c>
      <c r="E5399" t="s">
        <v>8</v>
      </c>
      <c r="F5399" t="s">
        <v>196</v>
      </c>
      <c r="G5399">
        <v>1025</v>
      </c>
      <c r="H5399">
        <v>10348</v>
      </c>
      <c r="I5399">
        <v>9.9052957093158103E-2</v>
      </c>
      <c r="J5399" t="s">
        <v>201</v>
      </c>
      <c r="K5399" t="s">
        <v>156</v>
      </c>
      <c r="L5399">
        <v>11</v>
      </c>
      <c r="M5399" t="s">
        <v>24</v>
      </c>
      <c r="N5399" t="s">
        <v>948</v>
      </c>
      <c r="O5399" t="s">
        <v>455</v>
      </c>
      <c r="P5399">
        <v>1106</v>
      </c>
    </row>
    <row r="5400" spans="1:16" x14ac:dyDescent="0.2">
      <c r="A5400">
        <v>2018</v>
      </c>
      <c r="B5400" t="s">
        <v>663</v>
      </c>
      <c r="C5400" t="s">
        <v>95</v>
      </c>
      <c r="D5400" t="s">
        <v>7</v>
      </c>
      <c r="E5400" t="s">
        <v>8</v>
      </c>
      <c r="F5400" t="s">
        <v>197</v>
      </c>
      <c r="G5400">
        <v>53</v>
      </c>
      <c r="H5400">
        <v>10348</v>
      </c>
      <c r="I5400">
        <v>5.1217626594511016E-3</v>
      </c>
      <c r="J5400" t="s">
        <v>202</v>
      </c>
      <c r="K5400" t="s">
        <v>156</v>
      </c>
      <c r="L5400">
        <v>11</v>
      </c>
      <c r="M5400" t="s">
        <v>24</v>
      </c>
      <c r="N5400" t="s">
        <v>948</v>
      </c>
      <c r="O5400" t="s">
        <v>455</v>
      </c>
      <c r="P5400">
        <v>1106</v>
      </c>
    </row>
    <row r="5401" spans="1:16" x14ac:dyDescent="0.2">
      <c r="A5401">
        <v>2018</v>
      </c>
      <c r="B5401" t="s">
        <v>663</v>
      </c>
      <c r="C5401" t="s">
        <v>95</v>
      </c>
      <c r="D5401" t="s">
        <v>7</v>
      </c>
      <c r="E5401" t="s">
        <v>8</v>
      </c>
      <c r="F5401" t="s">
        <v>195</v>
      </c>
      <c r="G5401">
        <v>1078</v>
      </c>
      <c r="H5401">
        <v>10348</v>
      </c>
      <c r="I5401">
        <v>0.1041747197526092</v>
      </c>
      <c r="J5401" t="s">
        <v>200</v>
      </c>
      <c r="K5401" t="s">
        <v>156</v>
      </c>
      <c r="L5401">
        <v>11</v>
      </c>
      <c r="M5401" t="s">
        <v>24</v>
      </c>
      <c r="N5401" t="s">
        <v>948</v>
      </c>
      <c r="O5401" t="s">
        <v>455</v>
      </c>
      <c r="P5401">
        <v>1106</v>
      </c>
    </row>
    <row r="5402" spans="1:16" x14ac:dyDescent="0.2">
      <c r="A5402">
        <v>2018</v>
      </c>
      <c r="B5402" t="s">
        <v>663</v>
      </c>
      <c r="C5402" t="s">
        <v>95</v>
      </c>
      <c r="D5402" t="s">
        <v>7</v>
      </c>
      <c r="E5402" t="s">
        <v>9</v>
      </c>
      <c r="F5402" t="s">
        <v>194</v>
      </c>
      <c r="G5402">
        <v>13068</v>
      </c>
      <c r="H5402">
        <v>15009</v>
      </c>
      <c r="I5402">
        <v>0.8706775934439337</v>
      </c>
      <c r="J5402" t="s">
        <v>199</v>
      </c>
      <c r="K5402" t="s">
        <v>156</v>
      </c>
      <c r="L5402">
        <v>11</v>
      </c>
      <c r="M5402" t="s">
        <v>24</v>
      </c>
      <c r="N5402" t="s">
        <v>948</v>
      </c>
      <c r="O5402" t="s">
        <v>455</v>
      </c>
      <c r="P5402">
        <v>1106</v>
      </c>
    </row>
    <row r="5403" spans="1:16" x14ac:dyDescent="0.2">
      <c r="A5403">
        <v>2018</v>
      </c>
      <c r="B5403" t="s">
        <v>663</v>
      </c>
      <c r="C5403" t="s">
        <v>95</v>
      </c>
      <c r="D5403" t="s">
        <v>7</v>
      </c>
      <c r="E5403" t="s">
        <v>9</v>
      </c>
      <c r="F5403" t="s">
        <v>196</v>
      </c>
      <c r="G5403">
        <v>1799</v>
      </c>
      <c r="H5403">
        <v>15009</v>
      </c>
      <c r="I5403">
        <v>0.11986141648344327</v>
      </c>
      <c r="J5403" t="s">
        <v>201</v>
      </c>
      <c r="K5403" t="s">
        <v>156</v>
      </c>
      <c r="L5403">
        <v>11</v>
      </c>
      <c r="M5403" t="s">
        <v>24</v>
      </c>
      <c r="N5403" t="s">
        <v>948</v>
      </c>
      <c r="O5403" t="s">
        <v>455</v>
      </c>
      <c r="P5403">
        <v>1106</v>
      </c>
    </row>
    <row r="5404" spans="1:16" x14ac:dyDescent="0.2">
      <c r="A5404">
        <v>2018</v>
      </c>
      <c r="B5404" t="s">
        <v>663</v>
      </c>
      <c r="C5404" t="s">
        <v>95</v>
      </c>
      <c r="D5404" t="s">
        <v>7</v>
      </c>
      <c r="E5404" t="s">
        <v>9</v>
      </c>
      <c r="F5404" t="s">
        <v>197</v>
      </c>
      <c r="G5404">
        <v>142</v>
      </c>
      <c r="H5404">
        <v>15009</v>
      </c>
      <c r="I5404">
        <v>9.4609900726230923E-3</v>
      </c>
      <c r="J5404" t="s">
        <v>202</v>
      </c>
      <c r="K5404" t="s">
        <v>156</v>
      </c>
      <c r="L5404">
        <v>11</v>
      </c>
      <c r="M5404" t="s">
        <v>24</v>
      </c>
      <c r="N5404" t="s">
        <v>948</v>
      </c>
      <c r="O5404" t="s">
        <v>455</v>
      </c>
      <c r="P5404">
        <v>1106</v>
      </c>
    </row>
    <row r="5405" spans="1:16" x14ac:dyDescent="0.2">
      <c r="A5405">
        <v>2018</v>
      </c>
      <c r="B5405" t="s">
        <v>663</v>
      </c>
      <c r="C5405" t="s">
        <v>95</v>
      </c>
      <c r="D5405" t="s">
        <v>7</v>
      </c>
      <c r="E5405" t="s">
        <v>9</v>
      </c>
      <c r="F5405" t="s">
        <v>195</v>
      </c>
      <c r="G5405">
        <v>1941</v>
      </c>
      <c r="H5405">
        <v>15009</v>
      </c>
      <c r="I5405">
        <v>0.12932240655606636</v>
      </c>
      <c r="J5405" t="s">
        <v>200</v>
      </c>
      <c r="K5405" t="s">
        <v>156</v>
      </c>
      <c r="L5405">
        <v>11</v>
      </c>
      <c r="M5405" t="s">
        <v>24</v>
      </c>
      <c r="N5405" t="s">
        <v>948</v>
      </c>
      <c r="O5405" t="s">
        <v>455</v>
      </c>
      <c r="P5405">
        <v>1106</v>
      </c>
    </row>
    <row r="5406" spans="1:16" x14ac:dyDescent="0.2">
      <c r="A5406">
        <v>2018</v>
      </c>
      <c r="B5406" t="s">
        <v>663</v>
      </c>
      <c r="C5406" t="s">
        <v>95</v>
      </c>
      <c r="D5406" t="s">
        <v>7</v>
      </c>
      <c r="E5406" t="s">
        <v>61</v>
      </c>
      <c r="F5406" t="s">
        <v>194</v>
      </c>
      <c r="G5406">
        <v>22338</v>
      </c>
      <c r="H5406">
        <v>25357</v>
      </c>
      <c r="I5406">
        <v>0.88094017431084115</v>
      </c>
      <c r="J5406" t="s">
        <v>199</v>
      </c>
      <c r="K5406" t="s">
        <v>156</v>
      </c>
      <c r="L5406">
        <v>11</v>
      </c>
      <c r="M5406" t="s">
        <v>24</v>
      </c>
      <c r="N5406" t="s">
        <v>948</v>
      </c>
      <c r="O5406" t="s">
        <v>455</v>
      </c>
      <c r="P5406">
        <v>1106</v>
      </c>
    </row>
    <row r="5407" spans="1:16" x14ac:dyDescent="0.2">
      <c r="A5407">
        <v>2018</v>
      </c>
      <c r="B5407" t="s">
        <v>663</v>
      </c>
      <c r="C5407" t="s">
        <v>95</v>
      </c>
      <c r="D5407" t="s">
        <v>7</v>
      </c>
      <c r="E5407" t="s">
        <v>61</v>
      </c>
      <c r="F5407" t="s">
        <v>196</v>
      </c>
      <c r="G5407">
        <v>2824</v>
      </c>
      <c r="H5407">
        <v>25357</v>
      </c>
      <c r="I5407">
        <v>0.11136964151910715</v>
      </c>
      <c r="J5407" t="s">
        <v>201</v>
      </c>
      <c r="K5407" t="s">
        <v>156</v>
      </c>
      <c r="L5407">
        <v>11</v>
      </c>
      <c r="M5407" t="s">
        <v>24</v>
      </c>
      <c r="N5407" t="s">
        <v>948</v>
      </c>
      <c r="O5407" t="s">
        <v>455</v>
      </c>
      <c r="P5407">
        <v>1106</v>
      </c>
    </row>
    <row r="5408" spans="1:16" x14ac:dyDescent="0.2">
      <c r="A5408">
        <v>2018</v>
      </c>
      <c r="B5408" t="s">
        <v>663</v>
      </c>
      <c r="C5408" t="s">
        <v>95</v>
      </c>
      <c r="D5408" t="s">
        <v>7</v>
      </c>
      <c r="E5408" t="s">
        <v>61</v>
      </c>
      <c r="F5408" t="s">
        <v>197</v>
      </c>
      <c r="G5408">
        <v>195</v>
      </c>
      <c r="H5408">
        <v>25357</v>
      </c>
      <c r="I5408">
        <v>7.6901841700516621E-3</v>
      </c>
      <c r="J5408" t="s">
        <v>202</v>
      </c>
      <c r="K5408" t="s">
        <v>156</v>
      </c>
      <c r="L5408">
        <v>11</v>
      </c>
      <c r="M5408" t="s">
        <v>24</v>
      </c>
      <c r="N5408" t="s">
        <v>948</v>
      </c>
      <c r="O5408" t="s">
        <v>455</v>
      </c>
      <c r="P5408">
        <v>1106</v>
      </c>
    </row>
    <row r="5409" spans="1:16" x14ac:dyDescent="0.2">
      <c r="A5409">
        <v>2018</v>
      </c>
      <c r="B5409" t="s">
        <v>663</v>
      </c>
      <c r="C5409" t="s">
        <v>95</v>
      </c>
      <c r="D5409" t="s">
        <v>7</v>
      </c>
      <c r="E5409" t="s">
        <v>61</v>
      </c>
      <c r="F5409" t="s">
        <v>195</v>
      </c>
      <c r="G5409">
        <v>3019</v>
      </c>
      <c r="H5409">
        <v>25357</v>
      </c>
      <c r="I5409">
        <v>0.11905982568915881</v>
      </c>
      <c r="J5409" t="s">
        <v>200</v>
      </c>
      <c r="K5409" t="s">
        <v>156</v>
      </c>
      <c r="L5409">
        <v>11</v>
      </c>
      <c r="M5409" t="s">
        <v>24</v>
      </c>
      <c r="N5409" t="s">
        <v>948</v>
      </c>
      <c r="O5409" t="s">
        <v>455</v>
      </c>
      <c r="P5409">
        <v>1106</v>
      </c>
    </row>
    <row r="5410" spans="1:16" x14ac:dyDescent="0.2">
      <c r="A5410">
        <v>2018</v>
      </c>
      <c r="B5410" t="s">
        <v>663</v>
      </c>
      <c r="C5410" t="s">
        <v>95</v>
      </c>
      <c r="D5410" t="s">
        <v>6</v>
      </c>
      <c r="E5410" t="s">
        <v>8</v>
      </c>
      <c r="F5410" t="s">
        <v>194</v>
      </c>
      <c r="G5410">
        <v>10250</v>
      </c>
      <c r="H5410">
        <v>11719</v>
      </c>
      <c r="I5410">
        <v>0.87464800750917315</v>
      </c>
      <c r="J5410" t="s">
        <v>199</v>
      </c>
      <c r="K5410" t="s">
        <v>156</v>
      </c>
      <c r="L5410">
        <v>11</v>
      </c>
      <c r="M5410" t="s">
        <v>24</v>
      </c>
      <c r="N5410" t="s">
        <v>948</v>
      </c>
      <c r="O5410" t="s">
        <v>455</v>
      </c>
      <c r="P5410">
        <v>1106</v>
      </c>
    </row>
    <row r="5411" spans="1:16" x14ac:dyDescent="0.2">
      <c r="A5411">
        <v>2018</v>
      </c>
      <c r="B5411" t="s">
        <v>663</v>
      </c>
      <c r="C5411" t="s">
        <v>95</v>
      </c>
      <c r="D5411" t="s">
        <v>6</v>
      </c>
      <c r="E5411" t="s">
        <v>8</v>
      </c>
      <c r="F5411" t="s">
        <v>196</v>
      </c>
      <c r="G5411">
        <v>1419</v>
      </c>
      <c r="H5411">
        <v>11719</v>
      </c>
      <c r="I5411">
        <v>0.12108541684444066</v>
      </c>
      <c r="J5411" t="s">
        <v>201</v>
      </c>
      <c r="K5411" t="s">
        <v>156</v>
      </c>
      <c r="L5411">
        <v>11</v>
      </c>
      <c r="M5411" t="s">
        <v>24</v>
      </c>
      <c r="N5411" t="s">
        <v>948</v>
      </c>
      <c r="O5411" t="s">
        <v>455</v>
      </c>
      <c r="P5411">
        <v>1106</v>
      </c>
    </row>
    <row r="5412" spans="1:16" x14ac:dyDescent="0.2">
      <c r="A5412">
        <v>2018</v>
      </c>
      <c r="B5412" t="s">
        <v>663</v>
      </c>
      <c r="C5412" t="s">
        <v>95</v>
      </c>
      <c r="D5412" t="s">
        <v>6</v>
      </c>
      <c r="E5412" t="s">
        <v>8</v>
      </c>
      <c r="F5412" t="s">
        <v>197</v>
      </c>
      <c r="G5412">
        <v>50</v>
      </c>
      <c r="H5412">
        <v>11719</v>
      </c>
      <c r="I5412">
        <v>4.2665756463862101E-3</v>
      </c>
      <c r="J5412" t="s">
        <v>202</v>
      </c>
      <c r="K5412" t="s">
        <v>156</v>
      </c>
      <c r="L5412">
        <v>11</v>
      </c>
      <c r="M5412" t="s">
        <v>24</v>
      </c>
      <c r="N5412" t="s">
        <v>948</v>
      </c>
      <c r="O5412" t="s">
        <v>455</v>
      </c>
      <c r="P5412">
        <v>1106</v>
      </c>
    </row>
    <row r="5413" spans="1:16" x14ac:dyDescent="0.2">
      <c r="A5413">
        <v>2018</v>
      </c>
      <c r="B5413" t="s">
        <v>663</v>
      </c>
      <c r="C5413" t="s">
        <v>95</v>
      </c>
      <c r="D5413" t="s">
        <v>6</v>
      </c>
      <c r="E5413" t="s">
        <v>8</v>
      </c>
      <c r="F5413" t="s">
        <v>195</v>
      </c>
      <c r="G5413">
        <v>1469</v>
      </c>
      <c r="H5413">
        <v>11719</v>
      </c>
      <c r="I5413">
        <v>0.12535199249082687</v>
      </c>
      <c r="J5413" t="s">
        <v>200</v>
      </c>
      <c r="K5413" t="s">
        <v>156</v>
      </c>
      <c r="L5413">
        <v>11</v>
      </c>
      <c r="M5413" t="s">
        <v>24</v>
      </c>
      <c r="N5413" t="s">
        <v>948</v>
      </c>
      <c r="O5413" t="s">
        <v>455</v>
      </c>
      <c r="P5413">
        <v>1106</v>
      </c>
    </row>
    <row r="5414" spans="1:16" x14ac:dyDescent="0.2">
      <c r="A5414">
        <v>2018</v>
      </c>
      <c r="B5414" t="s">
        <v>663</v>
      </c>
      <c r="C5414" t="s">
        <v>95</v>
      </c>
      <c r="D5414" t="s">
        <v>6</v>
      </c>
      <c r="E5414" t="s">
        <v>9</v>
      </c>
      <c r="F5414" t="s">
        <v>194</v>
      </c>
      <c r="G5414">
        <v>14249</v>
      </c>
      <c r="H5414">
        <v>16782</v>
      </c>
      <c r="I5414">
        <v>0.84906447384102013</v>
      </c>
      <c r="J5414" t="s">
        <v>199</v>
      </c>
      <c r="K5414" t="s">
        <v>156</v>
      </c>
      <c r="L5414">
        <v>11</v>
      </c>
      <c r="M5414" t="s">
        <v>24</v>
      </c>
      <c r="N5414" t="s">
        <v>948</v>
      </c>
      <c r="O5414" t="s">
        <v>455</v>
      </c>
      <c r="P5414">
        <v>1106</v>
      </c>
    </row>
    <row r="5415" spans="1:16" x14ac:dyDescent="0.2">
      <c r="A5415">
        <v>2018</v>
      </c>
      <c r="B5415" t="s">
        <v>663</v>
      </c>
      <c r="C5415" t="s">
        <v>95</v>
      </c>
      <c r="D5415" t="s">
        <v>6</v>
      </c>
      <c r="E5415" t="s">
        <v>9</v>
      </c>
      <c r="F5415" t="s">
        <v>196</v>
      </c>
      <c r="G5415">
        <v>2329</v>
      </c>
      <c r="H5415">
        <v>16782</v>
      </c>
      <c r="I5415">
        <v>0.13877964485758551</v>
      </c>
      <c r="J5415" t="s">
        <v>201</v>
      </c>
      <c r="K5415" t="s">
        <v>156</v>
      </c>
      <c r="L5415">
        <v>11</v>
      </c>
      <c r="M5415" t="s">
        <v>24</v>
      </c>
      <c r="N5415" t="s">
        <v>948</v>
      </c>
      <c r="O5415" t="s">
        <v>455</v>
      </c>
      <c r="P5415">
        <v>1106</v>
      </c>
    </row>
    <row r="5416" spans="1:16" x14ac:dyDescent="0.2">
      <c r="A5416">
        <v>2018</v>
      </c>
      <c r="B5416" t="s">
        <v>663</v>
      </c>
      <c r="C5416" t="s">
        <v>95</v>
      </c>
      <c r="D5416" t="s">
        <v>6</v>
      </c>
      <c r="E5416" t="s">
        <v>9</v>
      </c>
      <c r="F5416" t="s">
        <v>197</v>
      </c>
      <c r="G5416">
        <v>204</v>
      </c>
      <c r="H5416">
        <v>16782</v>
      </c>
      <c r="I5416">
        <v>1.2155881301394351E-2</v>
      </c>
      <c r="J5416" t="s">
        <v>202</v>
      </c>
      <c r="K5416" t="s">
        <v>156</v>
      </c>
      <c r="L5416">
        <v>11</v>
      </c>
      <c r="M5416" t="s">
        <v>24</v>
      </c>
      <c r="N5416" t="s">
        <v>948</v>
      </c>
      <c r="O5416" t="s">
        <v>455</v>
      </c>
      <c r="P5416">
        <v>1106</v>
      </c>
    </row>
    <row r="5417" spans="1:16" x14ac:dyDescent="0.2">
      <c r="A5417">
        <v>2018</v>
      </c>
      <c r="B5417" t="s">
        <v>663</v>
      </c>
      <c r="C5417" t="s">
        <v>95</v>
      </c>
      <c r="D5417" t="s">
        <v>6</v>
      </c>
      <c r="E5417" t="s">
        <v>9</v>
      </c>
      <c r="F5417" t="s">
        <v>195</v>
      </c>
      <c r="G5417">
        <v>2533</v>
      </c>
      <c r="H5417">
        <v>16782</v>
      </c>
      <c r="I5417">
        <v>0.15093552615897987</v>
      </c>
      <c r="J5417" t="s">
        <v>200</v>
      </c>
      <c r="K5417" t="s">
        <v>156</v>
      </c>
      <c r="L5417">
        <v>11</v>
      </c>
      <c r="M5417" t="s">
        <v>24</v>
      </c>
      <c r="N5417" t="s">
        <v>948</v>
      </c>
      <c r="O5417" t="s">
        <v>455</v>
      </c>
      <c r="P5417">
        <v>1106</v>
      </c>
    </row>
    <row r="5418" spans="1:16" x14ac:dyDescent="0.2">
      <c r="A5418">
        <v>2018</v>
      </c>
      <c r="B5418" t="s">
        <v>663</v>
      </c>
      <c r="C5418" t="s">
        <v>95</v>
      </c>
      <c r="D5418" t="s">
        <v>6</v>
      </c>
      <c r="E5418" t="s">
        <v>61</v>
      </c>
      <c r="F5418" t="s">
        <v>194</v>
      </c>
      <c r="G5418">
        <v>24499</v>
      </c>
      <c r="H5418">
        <v>28501</v>
      </c>
      <c r="I5418">
        <v>0.85958387425002636</v>
      </c>
      <c r="J5418" t="s">
        <v>199</v>
      </c>
      <c r="K5418" t="s">
        <v>156</v>
      </c>
      <c r="L5418">
        <v>11</v>
      </c>
      <c r="M5418" t="s">
        <v>24</v>
      </c>
      <c r="N5418" t="s">
        <v>948</v>
      </c>
      <c r="O5418" t="s">
        <v>455</v>
      </c>
      <c r="P5418">
        <v>1106</v>
      </c>
    </row>
    <row r="5419" spans="1:16" x14ac:dyDescent="0.2">
      <c r="A5419">
        <v>2018</v>
      </c>
      <c r="B5419" t="s">
        <v>663</v>
      </c>
      <c r="C5419" t="s">
        <v>95</v>
      </c>
      <c r="D5419" t="s">
        <v>6</v>
      </c>
      <c r="E5419" t="s">
        <v>61</v>
      </c>
      <c r="F5419" t="s">
        <v>196</v>
      </c>
      <c r="G5419">
        <v>3748</v>
      </c>
      <c r="H5419">
        <v>28501</v>
      </c>
      <c r="I5419">
        <v>0.13150415774885091</v>
      </c>
      <c r="J5419" t="s">
        <v>201</v>
      </c>
      <c r="K5419" t="s">
        <v>156</v>
      </c>
      <c r="L5419">
        <v>11</v>
      </c>
      <c r="M5419" t="s">
        <v>24</v>
      </c>
      <c r="N5419" t="s">
        <v>948</v>
      </c>
      <c r="O5419" t="s">
        <v>455</v>
      </c>
      <c r="P5419">
        <v>1106</v>
      </c>
    </row>
    <row r="5420" spans="1:16" x14ac:dyDescent="0.2">
      <c r="A5420">
        <v>2018</v>
      </c>
      <c r="B5420" t="s">
        <v>663</v>
      </c>
      <c r="C5420" t="s">
        <v>95</v>
      </c>
      <c r="D5420" t="s">
        <v>6</v>
      </c>
      <c r="E5420" t="s">
        <v>61</v>
      </c>
      <c r="F5420" t="s">
        <v>197</v>
      </c>
      <c r="G5420">
        <v>254</v>
      </c>
      <c r="H5420">
        <v>28501</v>
      </c>
      <c r="I5420">
        <v>8.9119680011227678E-3</v>
      </c>
      <c r="J5420" t="s">
        <v>202</v>
      </c>
      <c r="K5420" t="s">
        <v>156</v>
      </c>
      <c r="L5420">
        <v>11</v>
      </c>
      <c r="M5420" t="s">
        <v>24</v>
      </c>
      <c r="N5420" t="s">
        <v>948</v>
      </c>
      <c r="O5420" t="s">
        <v>455</v>
      </c>
      <c r="P5420">
        <v>1106</v>
      </c>
    </row>
    <row r="5421" spans="1:16" x14ac:dyDescent="0.2">
      <c r="A5421">
        <v>2018</v>
      </c>
      <c r="B5421" t="s">
        <v>663</v>
      </c>
      <c r="C5421" t="s">
        <v>95</v>
      </c>
      <c r="D5421" t="s">
        <v>6</v>
      </c>
      <c r="E5421" t="s">
        <v>61</v>
      </c>
      <c r="F5421" t="s">
        <v>195</v>
      </c>
      <c r="G5421">
        <v>4002</v>
      </c>
      <c r="H5421">
        <v>28501</v>
      </c>
      <c r="I5421">
        <v>0.1404161257499737</v>
      </c>
      <c r="J5421" t="s">
        <v>200</v>
      </c>
      <c r="K5421" t="s">
        <v>156</v>
      </c>
      <c r="L5421">
        <v>11</v>
      </c>
      <c r="M5421" t="s">
        <v>24</v>
      </c>
      <c r="N5421" t="s">
        <v>948</v>
      </c>
      <c r="O5421" t="s">
        <v>455</v>
      </c>
      <c r="P5421">
        <v>1106</v>
      </c>
    </row>
    <row r="5422" spans="1:16" x14ac:dyDescent="0.2">
      <c r="A5422">
        <v>2018</v>
      </c>
      <c r="B5422" t="s">
        <v>663</v>
      </c>
      <c r="C5422" t="s">
        <v>95</v>
      </c>
      <c r="D5422" t="s">
        <v>5</v>
      </c>
      <c r="E5422" t="s">
        <v>8</v>
      </c>
      <c r="F5422" t="s">
        <v>194</v>
      </c>
      <c r="G5422">
        <v>8689</v>
      </c>
      <c r="H5422">
        <v>10152</v>
      </c>
      <c r="I5422">
        <v>0.85589046493301812</v>
      </c>
      <c r="J5422" t="s">
        <v>199</v>
      </c>
      <c r="K5422" t="s">
        <v>156</v>
      </c>
      <c r="L5422">
        <v>11</v>
      </c>
      <c r="M5422" t="s">
        <v>24</v>
      </c>
      <c r="N5422" t="s">
        <v>948</v>
      </c>
      <c r="O5422" t="s">
        <v>455</v>
      </c>
      <c r="P5422">
        <v>1106</v>
      </c>
    </row>
    <row r="5423" spans="1:16" x14ac:dyDescent="0.2">
      <c r="A5423">
        <v>2018</v>
      </c>
      <c r="B5423" t="s">
        <v>663</v>
      </c>
      <c r="C5423" t="s">
        <v>95</v>
      </c>
      <c r="D5423" t="s">
        <v>5</v>
      </c>
      <c r="E5423" t="s">
        <v>8</v>
      </c>
      <c r="F5423" t="s">
        <v>196</v>
      </c>
      <c r="G5423">
        <v>1399</v>
      </c>
      <c r="H5423">
        <v>10152</v>
      </c>
      <c r="I5423">
        <v>0.13780535855003939</v>
      </c>
      <c r="J5423" t="s">
        <v>201</v>
      </c>
      <c r="K5423" t="s">
        <v>156</v>
      </c>
      <c r="L5423">
        <v>11</v>
      </c>
      <c r="M5423" t="s">
        <v>24</v>
      </c>
      <c r="N5423" t="s">
        <v>948</v>
      </c>
      <c r="O5423" t="s">
        <v>455</v>
      </c>
      <c r="P5423">
        <v>1106</v>
      </c>
    </row>
    <row r="5424" spans="1:16" x14ac:dyDescent="0.2">
      <c r="A5424">
        <v>2018</v>
      </c>
      <c r="B5424" t="s">
        <v>663</v>
      </c>
      <c r="C5424" t="s">
        <v>95</v>
      </c>
      <c r="D5424" t="s">
        <v>5</v>
      </c>
      <c r="E5424" t="s">
        <v>8</v>
      </c>
      <c r="F5424" t="s">
        <v>197</v>
      </c>
      <c r="G5424">
        <v>64</v>
      </c>
      <c r="H5424">
        <v>10152</v>
      </c>
      <c r="I5424">
        <v>6.3041765169424748E-3</v>
      </c>
      <c r="J5424" t="s">
        <v>202</v>
      </c>
      <c r="K5424" t="s">
        <v>156</v>
      </c>
      <c r="L5424">
        <v>11</v>
      </c>
      <c r="M5424" t="s">
        <v>24</v>
      </c>
      <c r="N5424" t="s">
        <v>948</v>
      </c>
      <c r="O5424" t="s">
        <v>455</v>
      </c>
      <c r="P5424">
        <v>1106</v>
      </c>
    </row>
    <row r="5425" spans="1:16" x14ac:dyDescent="0.2">
      <c r="A5425">
        <v>2018</v>
      </c>
      <c r="B5425" t="s">
        <v>663</v>
      </c>
      <c r="C5425" t="s">
        <v>95</v>
      </c>
      <c r="D5425" t="s">
        <v>5</v>
      </c>
      <c r="E5425" t="s">
        <v>8</v>
      </c>
      <c r="F5425" t="s">
        <v>195</v>
      </c>
      <c r="G5425">
        <v>1463</v>
      </c>
      <c r="H5425">
        <v>10152</v>
      </c>
      <c r="I5425">
        <v>0.14410953506698188</v>
      </c>
      <c r="J5425" t="s">
        <v>200</v>
      </c>
      <c r="K5425" t="s">
        <v>156</v>
      </c>
      <c r="L5425">
        <v>11</v>
      </c>
      <c r="M5425" t="s">
        <v>24</v>
      </c>
      <c r="N5425" t="s">
        <v>948</v>
      </c>
      <c r="O5425" t="s">
        <v>455</v>
      </c>
      <c r="P5425">
        <v>1106</v>
      </c>
    </row>
    <row r="5426" spans="1:16" x14ac:dyDescent="0.2">
      <c r="A5426">
        <v>2018</v>
      </c>
      <c r="B5426" t="s">
        <v>663</v>
      </c>
      <c r="C5426" t="s">
        <v>95</v>
      </c>
      <c r="D5426" t="s">
        <v>5</v>
      </c>
      <c r="E5426" t="s">
        <v>9</v>
      </c>
      <c r="F5426" t="s">
        <v>194</v>
      </c>
      <c r="G5426">
        <v>11135</v>
      </c>
      <c r="H5426">
        <v>13619</v>
      </c>
      <c r="I5426">
        <v>0.81760775387326534</v>
      </c>
      <c r="J5426" t="s">
        <v>199</v>
      </c>
      <c r="K5426" t="s">
        <v>156</v>
      </c>
      <c r="L5426">
        <v>11</v>
      </c>
      <c r="M5426" t="s">
        <v>24</v>
      </c>
      <c r="N5426" t="s">
        <v>948</v>
      </c>
      <c r="O5426" t="s">
        <v>455</v>
      </c>
      <c r="P5426">
        <v>1106</v>
      </c>
    </row>
    <row r="5427" spans="1:16" x14ac:dyDescent="0.2">
      <c r="A5427">
        <v>2018</v>
      </c>
      <c r="B5427" t="s">
        <v>663</v>
      </c>
      <c r="C5427" t="s">
        <v>95</v>
      </c>
      <c r="D5427" t="s">
        <v>5</v>
      </c>
      <c r="E5427" t="s">
        <v>9</v>
      </c>
      <c r="F5427" t="s">
        <v>196</v>
      </c>
      <c r="G5427">
        <v>2299</v>
      </c>
      <c r="H5427">
        <v>13619</v>
      </c>
      <c r="I5427">
        <v>0.16880828254644248</v>
      </c>
      <c r="J5427" t="s">
        <v>201</v>
      </c>
      <c r="K5427" t="s">
        <v>156</v>
      </c>
      <c r="L5427">
        <v>11</v>
      </c>
      <c r="M5427" t="s">
        <v>24</v>
      </c>
      <c r="N5427" t="s">
        <v>948</v>
      </c>
      <c r="O5427" t="s">
        <v>455</v>
      </c>
      <c r="P5427">
        <v>1106</v>
      </c>
    </row>
    <row r="5428" spans="1:16" x14ac:dyDescent="0.2">
      <c r="A5428">
        <v>2018</v>
      </c>
      <c r="B5428" t="s">
        <v>663</v>
      </c>
      <c r="C5428" t="s">
        <v>95</v>
      </c>
      <c r="D5428" t="s">
        <v>5</v>
      </c>
      <c r="E5428" t="s">
        <v>9</v>
      </c>
      <c r="F5428" t="s">
        <v>197</v>
      </c>
      <c r="G5428">
        <v>185</v>
      </c>
      <c r="H5428">
        <v>13619</v>
      </c>
      <c r="I5428">
        <v>1.3583963580292239E-2</v>
      </c>
      <c r="J5428" t="s">
        <v>202</v>
      </c>
      <c r="K5428" t="s">
        <v>156</v>
      </c>
      <c r="L5428">
        <v>11</v>
      </c>
      <c r="M5428" t="s">
        <v>24</v>
      </c>
      <c r="N5428" t="s">
        <v>948</v>
      </c>
      <c r="O5428" t="s">
        <v>455</v>
      </c>
      <c r="P5428">
        <v>1106</v>
      </c>
    </row>
    <row r="5429" spans="1:16" x14ac:dyDescent="0.2">
      <c r="A5429">
        <v>2018</v>
      </c>
      <c r="B5429" t="s">
        <v>663</v>
      </c>
      <c r="C5429" t="s">
        <v>95</v>
      </c>
      <c r="D5429" t="s">
        <v>5</v>
      </c>
      <c r="E5429" t="s">
        <v>9</v>
      </c>
      <c r="F5429" t="s">
        <v>195</v>
      </c>
      <c r="G5429">
        <v>2484</v>
      </c>
      <c r="H5429">
        <v>13619</v>
      </c>
      <c r="I5429">
        <v>0.18239224612673471</v>
      </c>
      <c r="J5429" t="s">
        <v>200</v>
      </c>
      <c r="K5429" t="s">
        <v>156</v>
      </c>
      <c r="L5429">
        <v>11</v>
      </c>
      <c r="M5429" t="s">
        <v>24</v>
      </c>
      <c r="N5429" t="s">
        <v>948</v>
      </c>
      <c r="O5429" t="s">
        <v>455</v>
      </c>
      <c r="P5429">
        <v>1106</v>
      </c>
    </row>
    <row r="5430" spans="1:16" x14ac:dyDescent="0.2">
      <c r="A5430">
        <v>2018</v>
      </c>
      <c r="B5430" t="s">
        <v>663</v>
      </c>
      <c r="C5430" t="s">
        <v>95</v>
      </c>
      <c r="D5430" t="s">
        <v>5</v>
      </c>
      <c r="E5430" t="s">
        <v>61</v>
      </c>
      <c r="F5430" t="s">
        <v>194</v>
      </c>
      <c r="G5430">
        <v>19824</v>
      </c>
      <c r="H5430">
        <v>23771</v>
      </c>
      <c r="I5430">
        <v>0.83395734298094315</v>
      </c>
      <c r="J5430" t="s">
        <v>199</v>
      </c>
      <c r="K5430" t="s">
        <v>156</v>
      </c>
      <c r="L5430">
        <v>11</v>
      </c>
      <c r="M5430" t="s">
        <v>24</v>
      </c>
      <c r="N5430" t="s">
        <v>948</v>
      </c>
      <c r="O5430" t="s">
        <v>455</v>
      </c>
      <c r="P5430">
        <v>1106</v>
      </c>
    </row>
    <row r="5431" spans="1:16" x14ac:dyDescent="0.2">
      <c r="A5431">
        <v>2018</v>
      </c>
      <c r="B5431" t="s">
        <v>663</v>
      </c>
      <c r="C5431" t="s">
        <v>95</v>
      </c>
      <c r="D5431" t="s">
        <v>5</v>
      </c>
      <c r="E5431" t="s">
        <v>61</v>
      </c>
      <c r="F5431" t="s">
        <v>196</v>
      </c>
      <c r="G5431">
        <v>3698</v>
      </c>
      <c r="H5431">
        <v>23771</v>
      </c>
      <c r="I5431">
        <v>0.15556770855243784</v>
      </c>
      <c r="J5431" t="s">
        <v>201</v>
      </c>
      <c r="K5431" t="s">
        <v>156</v>
      </c>
      <c r="L5431">
        <v>11</v>
      </c>
      <c r="M5431" t="s">
        <v>24</v>
      </c>
      <c r="N5431" t="s">
        <v>948</v>
      </c>
      <c r="O5431" t="s">
        <v>455</v>
      </c>
      <c r="P5431">
        <v>1106</v>
      </c>
    </row>
    <row r="5432" spans="1:16" x14ac:dyDescent="0.2">
      <c r="A5432">
        <v>2018</v>
      </c>
      <c r="B5432" t="s">
        <v>663</v>
      </c>
      <c r="C5432" t="s">
        <v>95</v>
      </c>
      <c r="D5432" t="s">
        <v>5</v>
      </c>
      <c r="E5432" t="s">
        <v>61</v>
      </c>
      <c r="F5432" t="s">
        <v>197</v>
      </c>
      <c r="G5432">
        <v>249</v>
      </c>
      <c r="H5432">
        <v>23771</v>
      </c>
      <c r="I5432">
        <v>1.047494846661899E-2</v>
      </c>
      <c r="J5432" t="s">
        <v>202</v>
      </c>
      <c r="K5432" t="s">
        <v>156</v>
      </c>
      <c r="L5432">
        <v>11</v>
      </c>
      <c r="M5432" t="s">
        <v>24</v>
      </c>
      <c r="N5432" t="s">
        <v>948</v>
      </c>
      <c r="O5432" t="s">
        <v>455</v>
      </c>
      <c r="P5432">
        <v>1106</v>
      </c>
    </row>
    <row r="5433" spans="1:16" x14ac:dyDescent="0.2">
      <c r="A5433">
        <v>2018</v>
      </c>
      <c r="B5433" t="s">
        <v>663</v>
      </c>
      <c r="C5433" t="s">
        <v>95</v>
      </c>
      <c r="D5433" t="s">
        <v>5</v>
      </c>
      <c r="E5433" t="s">
        <v>61</v>
      </c>
      <c r="F5433" t="s">
        <v>195</v>
      </c>
      <c r="G5433">
        <v>3947</v>
      </c>
      <c r="H5433">
        <v>23771</v>
      </c>
      <c r="I5433">
        <v>0.16604265701905682</v>
      </c>
      <c r="J5433" t="s">
        <v>200</v>
      </c>
      <c r="K5433" t="s">
        <v>156</v>
      </c>
      <c r="L5433">
        <v>11</v>
      </c>
      <c r="M5433" t="s">
        <v>24</v>
      </c>
      <c r="N5433" t="s">
        <v>948</v>
      </c>
      <c r="O5433" t="s">
        <v>455</v>
      </c>
      <c r="P5433">
        <v>1106</v>
      </c>
    </row>
    <row r="5434" spans="1:16" x14ac:dyDescent="0.2">
      <c r="A5434">
        <v>2018</v>
      </c>
      <c r="B5434" t="s">
        <v>663</v>
      </c>
      <c r="C5434" t="s">
        <v>95</v>
      </c>
      <c r="D5434" t="s">
        <v>4</v>
      </c>
      <c r="E5434" t="s">
        <v>8</v>
      </c>
      <c r="F5434" t="s">
        <v>194</v>
      </c>
      <c r="G5434">
        <v>7761</v>
      </c>
      <c r="H5434">
        <v>9327</v>
      </c>
      <c r="I5434">
        <v>0.83210035381151493</v>
      </c>
      <c r="J5434" t="s">
        <v>199</v>
      </c>
      <c r="K5434" t="s">
        <v>156</v>
      </c>
      <c r="L5434">
        <v>11</v>
      </c>
      <c r="M5434" t="s">
        <v>24</v>
      </c>
      <c r="N5434" t="s">
        <v>948</v>
      </c>
      <c r="O5434" t="s">
        <v>455</v>
      </c>
      <c r="P5434">
        <v>1106</v>
      </c>
    </row>
    <row r="5435" spans="1:16" x14ac:dyDescent="0.2">
      <c r="A5435">
        <v>2018</v>
      </c>
      <c r="B5435" t="s">
        <v>663</v>
      </c>
      <c r="C5435" t="s">
        <v>95</v>
      </c>
      <c r="D5435" t="s">
        <v>4</v>
      </c>
      <c r="E5435" t="s">
        <v>8</v>
      </c>
      <c r="F5435" t="s">
        <v>196</v>
      </c>
      <c r="G5435">
        <v>1522</v>
      </c>
      <c r="H5435">
        <v>9327</v>
      </c>
      <c r="I5435">
        <v>0.16318215932239735</v>
      </c>
      <c r="J5435" t="s">
        <v>201</v>
      </c>
      <c r="K5435" t="s">
        <v>156</v>
      </c>
      <c r="L5435">
        <v>11</v>
      </c>
      <c r="M5435" t="s">
        <v>24</v>
      </c>
      <c r="N5435" t="s">
        <v>948</v>
      </c>
      <c r="O5435" t="s">
        <v>455</v>
      </c>
      <c r="P5435">
        <v>1106</v>
      </c>
    </row>
    <row r="5436" spans="1:16" x14ac:dyDescent="0.2">
      <c r="A5436">
        <v>2018</v>
      </c>
      <c r="B5436" t="s">
        <v>663</v>
      </c>
      <c r="C5436" t="s">
        <v>95</v>
      </c>
      <c r="D5436" t="s">
        <v>4</v>
      </c>
      <c r="E5436" t="s">
        <v>8</v>
      </c>
      <c r="F5436" t="s">
        <v>197</v>
      </c>
      <c r="G5436">
        <v>44</v>
      </c>
      <c r="H5436">
        <v>9327</v>
      </c>
      <c r="I5436">
        <v>4.7174868660877023E-3</v>
      </c>
      <c r="J5436" t="s">
        <v>202</v>
      </c>
      <c r="K5436" t="s">
        <v>156</v>
      </c>
      <c r="L5436">
        <v>11</v>
      </c>
      <c r="M5436" t="s">
        <v>24</v>
      </c>
      <c r="N5436" t="s">
        <v>948</v>
      </c>
      <c r="O5436" t="s">
        <v>455</v>
      </c>
      <c r="P5436">
        <v>1106</v>
      </c>
    </row>
    <row r="5437" spans="1:16" x14ac:dyDescent="0.2">
      <c r="A5437">
        <v>2018</v>
      </c>
      <c r="B5437" t="s">
        <v>663</v>
      </c>
      <c r="C5437" t="s">
        <v>95</v>
      </c>
      <c r="D5437" t="s">
        <v>4</v>
      </c>
      <c r="E5437" t="s">
        <v>8</v>
      </c>
      <c r="F5437" t="s">
        <v>195</v>
      </c>
      <c r="G5437">
        <v>1566</v>
      </c>
      <c r="H5437">
        <v>9327</v>
      </c>
      <c r="I5437">
        <v>0.16789964618848505</v>
      </c>
      <c r="J5437" t="s">
        <v>200</v>
      </c>
      <c r="K5437" t="s">
        <v>156</v>
      </c>
      <c r="L5437">
        <v>11</v>
      </c>
      <c r="M5437" t="s">
        <v>24</v>
      </c>
      <c r="N5437" t="s">
        <v>948</v>
      </c>
      <c r="O5437" t="s">
        <v>455</v>
      </c>
      <c r="P5437">
        <v>1106</v>
      </c>
    </row>
    <row r="5438" spans="1:16" x14ac:dyDescent="0.2">
      <c r="A5438">
        <v>2018</v>
      </c>
      <c r="B5438" t="s">
        <v>663</v>
      </c>
      <c r="C5438" t="s">
        <v>95</v>
      </c>
      <c r="D5438" t="s">
        <v>4</v>
      </c>
      <c r="E5438" t="s">
        <v>9</v>
      </c>
      <c r="F5438" t="s">
        <v>194</v>
      </c>
      <c r="G5438">
        <v>9177</v>
      </c>
      <c r="H5438">
        <v>11711</v>
      </c>
      <c r="I5438">
        <v>0.7836222355050807</v>
      </c>
      <c r="J5438" t="s">
        <v>199</v>
      </c>
      <c r="K5438" t="s">
        <v>156</v>
      </c>
      <c r="L5438">
        <v>11</v>
      </c>
      <c r="M5438" t="s">
        <v>24</v>
      </c>
      <c r="N5438" t="s">
        <v>948</v>
      </c>
      <c r="O5438" t="s">
        <v>455</v>
      </c>
      <c r="P5438">
        <v>1106</v>
      </c>
    </row>
    <row r="5439" spans="1:16" x14ac:dyDescent="0.2">
      <c r="A5439">
        <v>2018</v>
      </c>
      <c r="B5439" t="s">
        <v>663</v>
      </c>
      <c r="C5439" t="s">
        <v>95</v>
      </c>
      <c r="D5439" t="s">
        <v>4</v>
      </c>
      <c r="E5439" t="s">
        <v>9</v>
      </c>
      <c r="F5439" t="s">
        <v>196</v>
      </c>
      <c r="G5439">
        <v>2374</v>
      </c>
      <c r="H5439">
        <v>11711</v>
      </c>
      <c r="I5439">
        <v>0.20271539578174366</v>
      </c>
      <c r="J5439" t="s">
        <v>201</v>
      </c>
      <c r="K5439" t="s">
        <v>156</v>
      </c>
      <c r="L5439">
        <v>11</v>
      </c>
      <c r="M5439" t="s">
        <v>24</v>
      </c>
      <c r="N5439" t="s">
        <v>948</v>
      </c>
      <c r="O5439" t="s">
        <v>455</v>
      </c>
      <c r="P5439">
        <v>1106</v>
      </c>
    </row>
    <row r="5440" spans="1:16" x14ac:dyDescent="0.2">
      <c r="A5440">
        <v>2018</v>
      </c>
      <c r="B5440" t="s">
        <v>663</v>
      </c>
      <c r="C5440" t="s">
        <v>95</v>
      </c>
      <c r="D5440" t="s">
        <v>4</v>
      </c>
      <c r="E5440" t="s">
        <v>9</v>
      </c>
      <c r="F5440" t="s">
        <v>197</v>
      </c>
      <c r="G5440">
        <v>160</v>
      </c>
      <c r="H5440">
        <v>11711</v>
      </c>
      <c r="I5440">
        <v>1.3662368713175646E-2</v>
      </c>
      <c r="J5440" t="s">
        <v>202</v>
      </c>
      <c r="K5440" t="s">
        <v>156</v>
      </c>
      <c r="L5440">
        <v>11</v>
      </c>
      <c r="M5440" t="s">
        <v>24</v>
      </c>
      <c r="N5440" t="s">
        <v>948</v>
      </c>
      <c r="O5440" t="s">
        <v>455</v>
      </c>
      <c r="P5440">
        <v>1106</v>
      </c>
    </row>
    <row r="5441" spans="1:16" x14ac:dyDescent="0.2">
      <c r="A5441">
        <v>2018</v>
      </c>
      <c r="B5441" t="s">
        <v>663</v>
      </c>
      <c r="C5441" t="s">
        <v>95</v>
      </c>
      <c r="D5441" t="s">
        <v>4</v>
      </c>
      <c r="E5441" t="s">
        <v>9</v>
      </c>
      <c r="F5441" t="s">
        <v>195</v>
      </c>
      <c r="G5441">
        <v>2534</v>
      </c>
      <c r="H5441">
        <v>11711</v>
      </c>
      <c r="I5441">
        <v>0.2163777644949193</v>
      </c>
      <c r="J5441" t="s">
        <v>200</v>
      </c>
      <c r="K5441" t="s">
        <v>156</v>
      </c>
      <c r="L5441">
        <v>11</v>
      </c>
      <c r="M5441" t="s">
        <v>24</v>
      </c>
      <c r="N5441" t="s">
        <v>948</v>
      </c>
      <c r="O5441" t="s">
        <v>455</v>
      </c>
      <c r="P5441">
        <v>1106</v>
      </c>
    </row>
    <row r="5442" spans="1:16" x14ac:dyDescent="0.2">
      <c r="A5442">
        <v>2018</v>
      </c>
      <c r="B5442" t="s">
        <v>663</v>
      </c>
      <c r="C5442" t="s">
        <v>95</v>
      </c>
      <c r="D5442" t="s">
        <v>4</v>
      </c>
      <c r="E5442" t="s">
        <v>61</v>
      </c>
      <c r="F5442" t="s">
        <v>194</v>
      </c>
      <c r="G5442">
        <v>16938</v>
      </c>
      <c r="H5442">
        <v>21038</v>
      </c>
      <c r="I5442">
        <v>0.80511455461545778</v>
      </c>
      <c r="J5442" t="s">
        <v>199</v>
      </c>
      <c r="K5442" t="s">
        <v>156</v>
      </c>
      <c r="L5442">
        <v>11</v>
      </c>
      <c r="M5442" t="s">
        <v>24</v>
      </c>
      <c r="N5442" t="s">
        <v>948</v>
      </c>
      <c r="O5442" t="s">
        <v>455</v>
      </c>
      <c r="P5442">
        <v>1106</v>
      </c>
    </row>
    <row r="5443" spans="1:16" x14ac:dyDescent="0.2">
      <c r="A5443">
        <v>2018</v>
      </c>
      <c r="B5443" t="s">
        <v>663</v>
      </c>
      <c r="C5443" t="s">
        <v>95</v>
      </c>
      <c r="D5443" t="s">
        <v>4</v>
      </c>
      <c r="E5443" t="s">
        <v>61</v>
      </c>
      <c r="F5443" t="s">
        <v>196</v>
      </c>
      <c r="G5443">
        <v>3896</v>
      </c>
      <c r="H5443">
        <v>21038</v>
      </c>
      <c r="I5443">
        <v>0.18518870615077479</v>
      </c>
      <c r="J5443" t="s">
        <v>201</v>
      </c>
      <c r="K5443" t="s">
        <v>156</v>
      </c>
      <c r="L5443">
        <v>11</v>
      </c>
      <c r="M5443" t="s">
        <v>24</v>
      </c>
      <c r="N5443" t="s">
        <v>948</v>
      </c>
      <c r="O5443" t="s">
        <v>455</v>
      </c>
      <c r="P5443">
        <v>1106</v>
      </c>
    </row>
    <row r="5444" spans="1:16" x14ac:dyDescent="0.2">
      <c r="A5444">
        <v>2018</v>
      </c>
      <c r="B5444" t="s">
        <v>663</v>
      </c>
      <c r="C5444" t="s">
        <v>95</v>
      </c>
      <c r="D5444" t="s">
        <v>4</v>
      </c>
      <c r="E5444" t="s">
        <v>61</v>
      </c>
      <c r="F5444" t="s">
        <v>197</v>
      </c>
      <c r="G5444">
        <v>204</v>
      </c>
      <c r="H5444">
        <v>21038</v>
      </c>
      <c r="I5444">
        <v>9.6967392337674683E-3</v>
      </c>
      <c r="J5444" t="s">
        <v>202</v>
      </c>
      <c r="K5444" t="s">
        <v>156</v>
      </c>
      <c r="L5444">
        <v>11</v>
      </c>
      <c r="M5444" t="s">
        <v>24</v>
      </c>
      <c r="N5444" t="s">
        <v>948</v>
      </c>
      <c r="O5444" t="s">
        <v>455</v>
      </c>
      <c r="P5444">
        <v>1106</v>
      </c>
    </row>
    <row r="5445" spans="1:16" x14ac:dyDescent="0.2">
      <c r="A5445">
        <v>2018</v>
      </c>
      <c r="B5445" t="s">
        <v>663</v>
      </c>
      <c r="C5445" t="s">
        <v>95</v>
      </c>
      <c r="D5445" t="s">
        <v>4</v>
      </c>
      <c r="E5445" t="s">
        <v>61</v>
      </c>
      <c r="F5445" t="s">
        <v>195</v>
      </c>
      <c r="G5445">
        <v>4100</v>
      </c>
      <c r="H5445">
        <v>21038</v>
      </c>
      <c r="I5445">
        <v>0.19488544538454225</v>
      </c>
      <c r="J5445" t="s">
        <v>200</v>
      </c>
      <c r="K5445" t="s">
        <v>156</v>
      </c>
      <c r="L5445">
        <v>11</v>
      </c>
      <c r="M5445" t="s">
        <v>24</v>
      </c>
      <c r="N5445" t="s">
        <v>948</v>
      </c>
      <c r="O5445" t="s">
        <v>455</v>
      </c>
      <c r="P5445">
        <v>1106</v>
      </c>
    </row>
    <row r="5446" spans="1:16" x14ac:dyDescent="0.2">
      <c r="A5446">
        <v>2018</v>
      </c>
      <c r="B5446" t="s">
        <v>663</v>
      </c>
      <c r="C5446" t="s">
        <v>95</v>
      </c>
      <c r="D5446" t="s">
        <v>3</v>
      </c>
      <c r="E5446" t="s">
        <v>8</v>
      </c>
      <c r="F5446" t="s">
        <v>194</v>
      </c>
      <c r="G5446">
        <v>7632</v>
      </c>
      <c r="H5446">
        <v>9232</v>
      </c>
      <c r="I5446">
        <v>0.82668977469670712</v>
      </c>
      <c r="J5446" t="s">
        <v>199</v>
      </c>
      <c r="K5446" t="s">
        <v>156</v>
      </c>
      <c r="L5446">
        <v>11</v>
      </c>
      <c r="M5446" t="s">
        <v>24</v>
      </c>
      <c r="N5446" t="s">
        <v>948</v>
      </c>
      <c r="O5446" t="s">
        <v>455</v>
      </c>
      <c r="P5446">
        <v>1106</v>
      </c>
    </row>
    <row r="5447" spans="1:16" x14ac:dyDescent="0.2">
      <c r="A5447">
        <v>2018</v>
      </c>
      <c r="B5447" t="s">
        <v>663</v>
      </c>
      <c r="C5447" t="s">
        <v>95</v>
      </c>
      <c r="D5447" t="s">
        <v>3</v>
      </c>
      <c r="E5447" t="s">
        <v>8</v>
      </c>
      <c r="F5447" t="s">
        <v>196</v>
      </c>
      <c r="G5447">
        <v>1546</v>
      </c>
      <c r="H5447">
        <v>9232</v>
      </c>
      <c r="I5447">
        <v>0.16746100519930676</v>
      </c>
      <c r="J5447" t="s">
        <v>201</v>
      </c>
      <c r="K5447" t="s">
        <v>156</v>
      </c>
      <c r="L5447">
        <v>11</v>
      </c>
      <c r="M5447" t="s">
        <v>24</v>
      </c>
      <c r="N5447" t="s">
        <v>948</v>
      </c>
      <c r="O5447" t="s">
        <v>455</v>
      </c>
      <c r="P5447">
        <v>1106</v>
      </c>
    </row>
    <row r="5448" spans="1:16" x14ac:dyDescent="0.2">
      <c r="A5448">
        <v>2018</v>
      </c>
      <c r="B5448" t="s">
        <v>663</v>
      </c>
      <c r="C5448" t="s">
        <v>95</v>
      </c>
      <c r="D5448" t="s">
        <v>3</v>
      </c>
      <c r="E5448" t="s">
        <v>8</v>
      </c>
      <c r="F5448" t="s">
        <v>197</v>
      </c>
      <c r="G5448">
        <v>54</v>
      </c>
      <c r="H5448">
        <v>9232</v>
      </c>
      <c r="I5448">
        <v>5.8492201039861353E-3</v>
      </c>
      <c r="J5448" t="s">
        <v>202</v>
      </c>
      <c r="K5448" t="s">
        <v>156</v>
      </c>
      <c r="L5448">
        <v>11</v>
      </c>
      <c r="M5448" t="s">
        <v>24</v>
      </c>
      <c r="N5448" t="s">
        <v>948</v>
      </c>
      <c r="O5448" t="s">
        <v>455</v>
      </c>
      <c r="P5448">
        <v>1106</v>
      </c>
    </row>
    <row r="5449" spans="1:16" x14ac:dyDescent="0.2">
      <c r="A5449">
        <v>2018</v>
      </c>
      <c r="B5449" t="s">
        <v>663</v>
      </c>
      <c r="C5449" t="s">
        <v>95</v>
      </c>
      <c r="D5449" t="s">
        <v>3</v>
      </c>
      <c r="E5449" t="s">
        <v>8</v>
      </c>
      <c r="F5449" t="s">
        <v>195</v>
      </c>
      <c r="G5449">
        <v>1600</v>
      </c>
      <c r="H5449">
        <v>9232</v>
      </c>
      <c r="I5449">
        <v>0.1733102253032929</v>
      </c>
      <c r="J5449" t="s">
        <v>200</v>
      </c>
      <c r="K5449" t="s">
        <v>156</v>
      </c>
      <c r="L5449">
        <v>11</v>
      </c>
      <c r="M5449" t="s">
        <v>24</v>
      </c>
      <c r="N5449" t="s">
        <v>948</v>
      </c>
      <c r="O5449" t="s">
        <v>455</v>
      </c>
      <c r="P5449">
        <v>1106</v>
      </c>
    </row>
    <row r="5450" spans="1:16" x14ac:dyDescent="0.2">
      <c r="A5450">
        <v>2018</v>
      </c>
      <c r="B5450" t="s">
        <v>663</v>
      </c>
      <c r="C5450" t="s">
        <v>95</v>
      </c>
      <c r="D5450" t="s">
        <v>3</v>
      </c>
      <c r="E5450" t="s">
        <v>9</v>
      </c>
      <c r="F5450" t="s">
        <v>194</v>
      </c>
      <c r="G5450">
        <v>8080</v>
      </c>
      <c r="H5450">
        <v>10616</v>
      </c>
      <c r="I5450">
        <v>0.76111529766390351</v>
      </c>
      <c r="J5450" t="s">
        <v>199</v>
      </c>
      <c r="K5450" t="s">
        <v>156</v>
      </c>
      <c r="L5450">
        <v>11</v>
      </c>
      <c r="M5450" t="s">
        <v>24</v>
      </c>
      <c r="N5450" t="s">
        <v>948</v>
      </c>
      <c r="O5450" t="s">
        <v>455</v>
      </c>
      <c r="P5450">
        <v>1106</v>
      </c>
    </row>
    <row r="5451" spans="1:16" x14ac:dyDescent="0.2">
      <c r="A5451">
        <v>2018</v>
      </c>
      <c r="B5451" t="s">
        <v>663</v>
      </c>
      <c r="C5451" t="s">
        <v>95</v>
      </c>
      <c r="D5451" t="s">
        <v>3</v>
      </c>
      <c r="E5451" t="s">
        <v>9</v>
      </c>
      <c r="F5451" t="s">
        <v>196</v>
      </c>
      <c r="G5451">
        <v>2380</v>
      </c>
      <c r="H5451">
        <v>10616</v>
      </c>
      <c r="I5451">
        <v>0.22418990203466466</v>
      </c>
      <c r="J5451" t="s">
        <v>201</v>
      </c>
      <c r="K5451" t="s">
        <v>156</v>
      </c>
      <c r="L5451">
        <v>11</v>
      </c>
      <c r="M5451" t="s">
        <v>24</v>
      </c>
      <c r="N5451" t="s">
        <v>948</v>
      </c>
      <c r="O5451" t="s">
        <v>455</v>
      </c>
      <c r="P5451">
        <v>1106</v>
      </c>
    </row>
    <row r="5452" spans="1:16" x14ac:dyDescent="0.2">
      <c r="A5452">
        <v>2018</v>
      </c>
      <c r="B5452" t="s">
        <v>663</v>
      </c>
      <c r="C5452" t="s">
        <v>95</v>
      </c>
      <c r="D5452" t="s">
        <v>3</v>
      </c>
      <c r="E5452" t="s">
        <v>9</v>
      </c>
      <c r="F5452" t="s">
        <v>197</v>
      </c>
      <c r="G5452">
        <v>156</v>
      </c>
      <c r="H5452">
        <v>10616</v>
      </c>
      <c r="I5452">
        <v>1.4694800301431801E-2</v>
      </c>
      <c r="J5452" t="s">
        <v>202</v>
      </c>
      <c r="K5452" t="s">
        <v>156</v>
      </c>
      <c r="L5452">
        <v>11</v>
      </c>
      <c r="M5452" t="s">
        <v>24</v>
      </c>
      <c r="N5452" t="s">
        <v>948</v>
      </c>
      <c r="O5452" t="s">
        <v>455</v>
      </c>
      <c r="P5452">
        <v>1106</v>
      </c>
    </row>
    <row r="5453" spans="1:16" x14ac:dyDescent="0.2">
      <c r="A5453">
        <v>2018</v>
      </c>
      <c r="B5453" t="s">
        <v>663</v>
      </c>
      <c r="C5453" t="s">
        <v>95</v>
      </c>
      <c r="D5453" t="s">
        <v>3</v>
      </c>
      <c r="E5453" t="s">
        <v>9</v>
      </c>
      <c r="F5453" t="s">
        <v>195</v>
      </c>
      <c r="G5453">
        <v>2536</v>
      </c>
      <c r="H5453">
        <v>10616</v>
      </c>
      <c r="I5453">
        <v>0.23888470233609646</v>
      </c>
      <c r="J5453" t="s">
        <v>200</v>
      </c>
      <c r="K5453" t="s">
        <v>156</v>
      </c>
      <c r="L5453">
        <v>11</v>
      </c>
      <c r="M5453" t="s">
        <v>24</v>
      </c>
      <c r="N5453" t="s">
        <v>948</v>
      </c>
      <c r="O5453" t="s">
        <v>455</v>
      </c>
      <c r="P5453">
        <v>1106</v>
      </c>
    </row>
    <row r="5454" spans="1:16" x14ac:dyDescent="0.2">
      <c r="A5454">
        <v>2018</v>
      </c>
      <c r="B5454" t="s">
        <v>663</v>
      </c>
      <c r="C5454" t="s">
        <v>95</v>
      </c>
      <c r="D5454" t="s">
        <v>3</v>
      </c>
      <c r="E5454" t="s">
        <v>61</v>
      </c>
      <c r="F5454" t="s">
        <v>194</v>
      </c>
      <c r="G5454">
        <v>15712</v>
      </c>
      <c r="H5454">
        <v>19848</v>
      </c>
      <c r="I5454">
        <v>0.7916162837565498</v>
      </c>
      <c r="J5454" t="s">
        <v>199</v>
      </c>
      <c r="K5454" t="s">
        <v>156</v>
      </c>
      <c r="L5454">
        <v>11</v>
      </c>
      <c r="M5454" t="s">
        <v>24</v>
      </c>
      <c r="N5454" t="s">
        <v>948</v>
      </c>
      <c r="O5454" t="s">
        <v>455</v>
      </c>
      <c r="P5454">
        <v>1106</v>
      </c>
    </row>
    <row r="5455" spans="1:16" x14ac:dyDescent="0.2">
      <c r="A5455">
        <v>2018</v>
      </c>
      <c r="B5455" t="s">
        <v>663</v>
      </c>
      <c r="C5455" t="s">
        <v>95</v>
      </c>
      <c r="D5455" t="s">
        <v>3</v>
      </c>
      <c r="E5455" t="s">
        <v>61</v>
      </c>
      <c r="F5455" t="s">
        <v>196</v>
      </c>
      <c r="G5455">
        <v>3926</v>
      </c>
      <c r="H5455">
        <v>19848</v>
      </c>
      <c r="I5455">
        <v>0.19780330511890368</v>
      </c>
      <c r="J5455" t="s">
        <v>201</v>
      </c>
      <c r="K5455" t="s">
        <v>156</v>
      </c>
      <c r="L5455">
        <v>11</v>
      </c>
      <c r="M5455" t="s">
        <v>24</v>
      </c>
      <c r="N5455" t="s">
        <v>948</v>
      </c>
      <c r="O5455" t="s">
        <v>455</v>
      </c>
      <c r="P5455">
        <v>1106</v>
      </c>
    </row>
    <row r="5456" spans="1:16" x14ac:dyDescent="0.2">
      <c r="A5456">
        <v>2018</v>
      </c>
      <c r="B5456" t="s">
        <v>663</v>
      </c>
      <c r="C5456" t="s">
        <v>95</v>
      </c>
      <c r="D5456" t="s">
        <v>3</v>
      </c>
      <c r="E5456" t="s">
        <v>61</v>
      </c>
      <c r="F5456" t="s">
        <v>197</v>
      </c>
      <c r="G5456">
        <v>210</v>
      </c>
      <c r="H5456">
        <v>19848</v>
      </c>
      <c r="I5456">
        <v>1.0580411124546553E-2</v>
      </c>
      <c r="J5456" t="s">
        <v>202</v>
      </c>
      <c r="K5456" t="s">
        <v>156</v>
      </c>
      <c r="L5456">
        <v>11</v>
      </c>
      <c r="M5456" t="s">
        <v>24</v>
      </c>
      <c r="N5456" t="s">
        <v>948</v>
      </c>
      <c r="O5456" t="s">
        <v>455</v>
      </c>
      <c r="P5456">
        <v>1106</v>
      </c>
    </row>
    <row r="5457" spans="1:16" x14ac:dyDescent="0.2">
      <c r="A5457">
        <v>2018</v>
      </c>
      <c r="B5457" t="s">
        <v>663</v>
      </c>
      <c r="C5457" t="s">
        <v>95</v>
      </c>
      <c r="D5457" t="s">
        <v>3</v>
      </c>
      <c r="E5457" t="s">
        <v>61</v>
      </c>
      <c r="F5457" t="s">
        <v>195</v>
      </c>
      <c r="G5457">
        <v>4136</v>
      </c>
      <c r="H5457">
        <v>19848</v>
      </c>
      <c r="I5457">
        <v>0.20838371624345023</v>
      </c>
      <c r="J5457" t="s">
        <v>200</v>
      </c>
      <c r="K5457" t="s">
        <v>156</v>
      </c>
      <c r="L5457">
        <v>11</v>
      </c>
      <c r="M5457" t="s">
        <v>24</v>
      </c>
      <c r="N5457" t="s">
        <v>948</v>
      </c>
      <c r="O5457" t="s">
        <v>455</v>
      </c>
      <c r="P5457">
        <v>1106</v>
      </c>
    </row>
    <row r="5458" spans="1:16" x14ac:dyDescent="0.2">
      <c r="A5458">
        <v>2018</v>
      </c>
      <c r="B5458" t="s">
        <v>663</v>
      </c>
      <c r="C5458" t="s">
        <v>95</v>
      </c>
      <c r="D5458" t="s">
        <v>2</v>
      </c>
      <c r="E5458" t="s">
        <v>8</v>
      </c>
      <c r="F5458" t="s">
        <v>194</v>
      </c>
      <c r="G5458">
        <v>10028</v>
      </c>
      <c r="H5458">
        <v>12509</v>
      </c>
      <c r="I5458">
        <v>0.80166280278199697</v>
      </c>
      <c r="J5458" t="s">
        <v>199</v>
      </c>
      <c r="K5458" t="s">
        <v>156</v>
      </c>
      <c r="L5458">
        <v>11</v>
      </c>
      <c r="M5458" t="s">
        <v>24</v>
      </c>
      <c r="N5458" t="s">
        <v>948</v>
      </c>
      <c r="O5458" t="s">
        <v>455</v>
      </c>
      <c r="P5458">
        <v>1106</v>
      </c>
    </row>
    <row r="5459" spans="1:16" x14ac:dyDescent="0.2">
      <c r="A5459">
        <v>2018</v>
      </c>
      <c r="B5459" t="s">
        <v>663</v>
      </c>
      <c r="C5459" t="s">
        <v>95</v>
      </c>
      <c r="D5459" t="s">
        <v>2</v>
      </c>
      <c r="E5459" t="s">
        <v>8</v>
      </c>
      <c r="F5459" t="s">
        <v>196</v>
      </c>
      <c r="G5459">
        <v>2414</v>
      </c>
      <c r="H5459">
        <v>12509</v>
      </c>
      <c r="I5459">
        <v>0.19298105364137821</v>
      </c>
      <c r="J5459" t="s">
        <v>201</v>
      </c>
      <c r="K5459" t="s">
        <v>156</v>
      </c>
      <c r="L5459">
        <v>11</v>
      </c>
      <c r="M5459" t="s">
        <v>24</v>
      </c>
      <c r="N5459" t="s">
        <v>948</v>
      </c>
      <c r="O5459" t="s">
        <v>455</v>
      </c>
      <c r="P5459">
        <v>1106</v>
      </c>
    </row>
    <row r="5460" spans="1:16" x14ac:dyDescent="0.2">
      <c r="A5460">
        <v>2018</v>
      </c>
      <c r="B5460" t="s">
        <v>663</v>
      </c>
      <c r="C5460" t="s">
        <v>95</v>
      </c>
      <c r="D5460" t="s">
        <v>2</v>
      </c>
      <c r="E5460" t="s">
        <v>8</v>
      </c>
      <c r="F5460" t="s">
        <v>197</v>
      </c>
      <c r="G5460">
        <v>67</v>
      </c>
      <c r="H5460">
        <v>12509</v>
      </c>
      <c r="I5460">
        <v>5.3561435766248302E-3</v>
      </c>
      <c r="J5460" t="s">
        <v>202</v>
      </c>
      <c r="K5460" t="s">
        <v>156</v>
      </c>
      <c r="L5460">
        <v>11</v>
      </c>
      <c r="M5460" t="s">
        <v>24</v>
      </c>
      <c r="N5460" t="s">
        <v>948</v>
      </c>
      <c r="O5460" t="s">
        <v>455</v>
      </c>
      <c r="P5460">
        <v>1106</v>
      </c>
    </row>
    <row r="5461" spans="1:16" x14ac:dyDescent="0.2">
      <c r="A5461">
        <v>2018</v>
      </c>
      <c r="B5461" t="s">
        <v>663</v>
      </c>
      <c r="C5461" t="s">
        <v>95</v>
      </c>
      <c r="D5461" t="s">
        <v>2</v>
      </c>
      <c r="E5461" t="s">
        <v>8</v>
      </c>
      <c r="F5461" t="s">
        <v>195</v>
      </c>
      <c r="G5461">
        <v>2481</v>
      </c>
      <c r="H5461">
        <v>12509</v>
      </c>
      <c r="I5461">
        <v>0.19833719721800303</v>
      </c>
      <c r="J5461" t="s">
        <v>200</v>
      </c>
      <c r="K5461" t="s">
        <v>156</v>
      </c>
      <c r="L5461">
        <v>11</v>
      </c>
      <c r="M5461" t="s">
        <v>24</v>
      </c>
      <c r="N5461" t="s">
        <v>948</v>
      </c>
      <c r="O5461" t="s">
        <v>455</v>
      </c>
      <c r="P5461">
        <v>1106</v>
      </c>
    </row>
    <row r="5462" spans="1:16" x14ac:dyDescent="0.2">
      <c r="A5462">
        <v>2018</v>
      </c>
      <c r="B5462" t="s">
        <v>663</v>
      </c>
      <c r="C5462" t="s">
        <v>95</v>
      </c>
      <c r="D5462" t="s">
        <v>2</v>
      </c>
      <c r="E5462" t="s">
        <v>9</v>
      </c>
      <c r="F5462" t="s">
        <v>194</v>
      </c>
      <c r="G5462">
        <v>9036</v>
      </c>
      <c r="H5462">
        <v>11902</v>
      </c>
      <c r="I5462">
        <v>0.75920013443118806</v>
      </c>
      <c r="J5462" t="s">
        <v>199</v>
      </c>
      <c r="K5462" t="s">
        <v>156</v>
      </c>
      <c r="L5462">
        <v>11</v>
      </c>
      <c r="M5462" t="s">
        <v>24</v>
      </c>
      <c r="N5462" t="s">
        <v>948</v>
      </c>
      <c r="O5462" t="s">
        <v>455</v>
      </c>
      <c r="P5462">
        <v>1106</v>
      </c>
    </row>
    <row r="5463" spans="1:16" x14ac:dyDescent="0.2">
      <c r="A5463">
        <v>2018</v>
      </c>
      <c r="B5463" t="s">
        <v>663</v>
      </c>
      <c r="C5463" t="s">
        <v>95</v>
      </c>
      <c r="D5463" t="s">
        <v>2</v>
      </c>
      <c r="E5463" t="s">
        <v>9</v>
      </c>
      <c r="F5463" t="s">
        <v>196</v>
      </c>
      <c r="G5463">
        <v>2737</v>
      </c>
      <c r="H5463">
        <v>11902</v>
      </c>
      <c r="I5463">
        <v>0.22996135103343976</v>
      </c>
      <c r="J5463" t="s">
        <v>201</v>
      </c>
      <c r="K5463" t="s">
        <v>156</v>
      </c>
      <c r="L5463">
        <v>11</v>
      </c>
      <c r="M5463" t="s">
        <v>24</v>
      </c>
      <c r="N5463" t="s">
        <v>948</v>
      </c>
      <c r="O5463" t="s">
        <v>455</v>
      </c>
      <c r="P5463">
        <v>1106</v>
      </c>
    </row>
    <row r="5464" spans="1:16" x14ac:dyDescent="0.2">
      <c r="A5464">
        <v>2018</v>
      </c>
      <c r="B5464" t="s">
        <v>663</v>
      </c>
      <c r="C5464" t="s">
        <v>95</v>
      </c>
      <c r="D5464" t="s">
        <v>2</v>
      </c>
      <c r="E5464" t="s">
        <v>9</v>
      </c>
      <c r="F5464" t="s">
        <v>197</v>
      </c>
      <c r="G5464">
        <v>129</v>
      </c>
      <c r="H5464">
        <v>11902</v>
      </c>
      <c r="I5464">
        <v>1.0838514535372207E-2</v>
      </c>
      <c r="J5464" t="s">
        <v>202</v>
      </c>
      <c r="K5464" t="s">
        <v>156</v>
      </c>
      <c r="L5464">
        <v>11</v>
      </c>
      <c r="M5464" t="s">
        <v>24</v>
      </c>
      <c r="N5464" t="s">
        <v>948</v>
      </c>
      <c r="O5464" t="s">
        <v>455</v>
      </c>
      <c r="P5464">
        <v>1106</v>
      </c>
    </row>
    <row r="5465" spans="1:16" x14ac:dyDescent="0.2">
      <c r="A5465">
        <v>2018</v>
      </c>
      <c r="B5465" t="s">
        <v>663</v>
      </c>
      <c r="C5465" t="s">
        <v>95</v>
      </c>
      <c r="D5465" t="s">
        <v>2</v>
      </c>
      <c r="E5465" t="s">
        <v>9</v>
      </c>
      <c r="F5465" t="s">
        <v>195</v>
      </c>
      <c r="G5465">
        <v>2866</v>
      </c>
      <c r="H5465">
        <v>11902</v>
      </c>
      <c r="I5465">
        <v>0.24079986556881197</v>
      </c>
      <c r="J5465" t="s">
        <v>200</v>
      </c>
      <c r="K5465" t="s">
        <v>156</v>
      </c>
      <c r="L5465">
        <v>11</v>
      </c>
      <c r="M5465" t="s">
        <v>24</v>
      </c>
      <c r="N5465" t="s">
        <v>948</v>
      </c>
      <c r="O5465" t="s">
        <v>455</v>
      </c>
      <c r="P5465">
        <v>1106</v>
      </c>
    </row>
    <row r="5466" spans="1:16" x14ac:dyDescent="0.2">
      <c r="A5466">
        <v>2018</v>
      </c>
      <c r="B5466" t="s">
        <v>663</v>
      </c>
      <c r="C5466" t="s">
        <v>95</v>
      </c>
      <c r="D5466" t="s">
        <v>2</v>
      </c>
      <c r="E5466" t="s">
        <v>61</v>
      </c>
      <c r="F5466" t="s">
        <v>194</v>
      </c>
      <c r="G5466">
        <v>19064</v>
      </c>
      <c r="H5466">
        <v>24411</v>
      </c>
      <c r="I5466">
        <v>0.78095940354758098</v>
      </c>
      <c r="J5466" t="s">
        <v>199</v>
      </c>
      <c r="K5466" t="s">
        <v>156</v>
      </c>
      <c r="L5466">
        <v>11</v>
      </c>
      <c r="M5466" t="s">
        <v>24</v>
      </c>
      <c r="N5466" t="s">
        <v>948</v>
      </c>
      <c r="O5466" t="s">
        <v>455</v>
      </c>
      <c r="P5466">
        <v>1106</v>
      </c>
    </row>
    <row r="5467" spans="1:16" x14ac:dyDescent="0.2">
      <c r="A5467">
        <v>2018</v>
      </c>
      <c r="B5467" t="s">
        <v>663</v>
      </c>
      <c r="C5467" t="s">
        <v>95</v>
      </c>
      <c r="D5467" t="s">
        <v>2</v>
      </c>
      <c r="E5467" t="s">
        <v>61</v>
      </c>
      <c r="F5467" t="s">
        <v>196</v>
      </c>
      <c r="G5467">
        <v>5151</v>
      </c>
      <c r="H5467">
        <v>24411</v>
      </c>
      <c r="I5467">
        <v>0.2110114292736881</v>
      </c>
      <c r="J5467" t="s">
        <v>201</v>
      </c>
      <c r="K5467" t="s">
        <v>156</v>
      </c>
      <c r="L5467">
        <v>11</v>
      </c>
      <c r="M5467" t="s">
        <v>24</v>
      </c>
      <c r="N5467" t="s">
        <v>948</v>
      </c>
      <c r="O5467" t="s">
        <v>455</v>
      </c>
      <c r="P5467">
        <v>1106</v>
      </c>
    </row>
    <row r="5468" spans="1:16" x14ac:dyDescent="0.2">
      <c r="A5468">
        <v>2018</v>
      </c>
      <c r="B5468" t="s">
        <v>663</v>
      </c>
      <c r="C5468" t="s">
        <v>95</v>
      </c>
      <c r="D5468" t="s">
        <v>2</v>
      </c>
      <c r="E5468" t="s">
        <v>61</v>
      </c>
      <c r="F5468" t="s">
        <v>197</v>
      </c>
      <c r="G5468">
        <v>196</v>
      </c>
      <c r="H5468">
        <v>24411</v>
      </c>
      <c r="I5468">
        <v>8.0291671787309001E-3</v>
      </c>
      <c r="J5468" t="s">
        <v>202</v>
      </c>
      <c r="K5468" t="s">
        <v>156</v>
      </c>
      <c r="L5468">
        <v>11</v>
      </c>
      <c r="M5468" t="s">
        <v>24</v>
      </c>
      <c r="N5468" t="s">
        <v>948</v>
      </c>
      <c r="O5468" t="s">
        <v>455</v>
      </c>
      <c r="P5468">
        <v>1106</v>
      </c>
    </row>
    <row r="5469" spans="1:16" x14ac:dyDescent="0.2">
      <c r="A5469">
        <v>2018</v>
      </c>
      <c r="B5469" t="s">
        <v>663</v>
      </c>
      <c r="C5469" t="s">
        <v>95</v>
      </c>
      <c r="D5469" t="s">
        <v>2</v>
      </c>
      <c r="E5469" t="s">
        <v>61</v>
      </c>
      <c r="F5469" t="s">
        <v>195</v>
      </c>
      <c r="G5469">
        <v>5347</v>
      </c>
      <c r="H5469">
        <v>24411</v>
      </c>
      <c r="I5469">
        <v>0.219040596452419</v>
      </c>
      <c r="J5469" t="s">
        <v>200</v>
      </c>
      <c r="K5469" t="s">
        <v>156</v>
      </c>
      <c r="L5469">
        <v>11</v>
      </c>
      <c r="M5469" t="s">
        <v>24</v>
      </c>
      <c r="N5469" t="s">
        <v>948</v>
      </c>
      <c r="O5469" t="s">
        <v>455</v>
      </c>
      <c r="P5469">
        <v>1106</v>
      </c>
    </row>
    <row r="5470" spans="1:16" x14ac:dyDescent="0.2">
      <c r="A5470">
        <v>2018</v>
      </c>
      <c r="B5470" t="s">
        <v>663</v>
      </c>
      <c r="C5470" t="s">
        <v>95</v>
      </c>
      <c r="D5470" t="s">
        <v>1</v>
      </c>
      <c r="E5470" t="s">
        <v>8</v>
      </c>
      <c r="F5470" t="s">
        <v>194</v>
      </c>
      <c r="G5470">
        <v>10247</v>
      </c>
      <c r="H5470">
        <v>12931</v>
      </c>
      <c r="I5470">
        <v>0.79243677983141292</v>
      </c>
      <c r="J5470" t="s">
        <v>199</v>
      </c>
      <c r="K5470" t="s">
        <v>156</v>
      </c>
      <c r="L5470">
        <v>11</v>
      </c>
      <c r="M5470" t="s">
        <v>24</v>
      </c>
      <c r="N5470" t="s">
        <v>948</v>
      </c>
      <c r="O5470" t="s">
        <v>455</v>
      </c>
      <c r="P5470">
        <v>1106</v>
      </c>
    </row>
    <row r="5471" spans="1:16" x14ac:dyDescent="0.2">
      <c r="A5471">
        <v>2018</v>
      </c>
      <c r="B5471" t="s">
        <v>663</v>
      </c>
      <c r="C5471" t="s">
        <v>95</v>
      </c>
      <c r="D5471" t="s">
        <v>1</v>
      </c>
      <c r="E5471" t="s">
        <v>8</v>
      </c>
      <c r="F5471" t="s">
        <v>196</v>
      </c>
      <c r="G5471">
        <v>2616</v>
      </c>
      <c r="H5471">
        <v>12931</v>
      </c>
      <c r="I5471">
        <v>0.20230453947877194</v>
      </c>
      <c r="J5471" t="s">
        <v>201</v>
      </c>
      <c r="K5471" t="s">
        <v>156</v>
      </c>
      <c r="L5471">
        <v>11</v>
      </c>
      <c r="M5471" t="s">
        <v>24</v>
      </c>
      <c r="N5471" t="s">
        <v>948</v>
      </c>
      <c r="O5471" t="s">
        <v>455</v>
      </c>
      <c r="P5471">
        <v>1106</v>
      </c>
    </row>
    <row r="5472" spans="1:16" x14ac:dyDescent="0.2">
      <c r="A5472">
        <v>2018</v>
      </c>
      <c r="B5472" t="s">
        <v>663</v>
      </c>
      <c r="C5472" t="s">
        <v>95</v>
      </c>
      <c r="D5472" t="s">
        <v>1</v>
      </c>
      <c r="E5472" t="s">
        <v>8</v>
      </c>
      <c r="F5472" t="s">
        <v>197</v>
      </c>
      <c r="G5472">
        <v>68</v>
      </c>
      <c r="H5472">
        <v>12931</v>
      </c>
      <c r="I5472">
        <v>5.2586806898151728E-3</v>
      </c>
      <c r="J5472" t="s">
        <v>202</v>
      </c>
      <c r="K5472" t="s">
        <v>156</v>
      </c>
      <c r="L5472">
        <v>11</v>
      </c>
      <c r="M5472" t="s">
        <v>24</v>
      </c>
      <c r="N5472" t="s">
        <v>948</v>
      </c>
      <c r="O5472" t="s">
        <v>455</v>
      </c>
      <c r="P5472">
        <v>1106</v>
      </c>
    </row>
    <row r="5473" spans="1:16" x14ac:dyDescent="0.2">
      <c r="A5473">
        <v>2018</v>
      </c>
      <c r="B5473" t="s">
        <v>663</v>
      </c>
      <c r="C5473" t="s">
        <v>95</v>
      </c>
      <c r="D5473" t="s">
        <v>1</v>
      </c>
      <c r="E5473" t="s">
        <v>8</v>
      </c>
      <c r="F5473" t="s">
        <v>195</v>
      </c>
      <c r="G5473">
        <v>2684</v>
      </c>
      <c r="H5473">
        <v>12931</v>
      </c>
      <c r="I5473">
        <v>0.20756322016858711</v>
      </c>
      <c r="J5473" t="s">
        <v>200</v>
      </c>
      <c r="K5473" t="s">
        <v>156</v>
      </c>
      <c r="L5473">
        <v>11</v>
      </c>
      <c r="M5473" t="s">
        <v>24</v>
      </c>
      <c r="N5473" t="s">
        <v>948</v>
      </c>
      <c r="O5473" t="s">
        <v>455</v>
      </c>
      <c r="P5473">
        <v>1106</v>
      </c>
    </row>
    <row r="5474" spans="1:16" x14ac:dyDescent="0.2">
      <c r="A5474">
        <v>2018</v>
      </c>
      <c r="B5474" t="s">
        <v>663</v>
      </c>
      <c r="C5474" t="s">
        <v>95</v>
      </c>
      <c r="D5474" t="s">
        <v>1</v>
      </c>
      <c r="E5474" t="s">
        <v>9</v>
      </c>
      <c r="F5474" t="s">
        <v>194</v>
      </c>
      <c r="G5474">
        <v>8804</v>
      </c>
      <c r="H5474">
        <v>11538</v>
      </c>
      <c r="I5474">
        <v>0.7630438550875368</v>
      </c>
      <c r="J5474" t="s">
        <v>199</v>
      </c>
      <c r="K5474" t="s">
        <v>156</v>
      </c>
      <c r="L5474">
        <v>11</v>
      </c>
      <c r="M5474" t="s">
        <v>24</v>
      </c>
      <c r="N5474" t="s">
        <v>948</v>
      </c>
      <c r="O5474" t="s">
        <v>455</v>
      </c>
      <c r="P5474">
        <v>1106</v>
      </c>
    </row>
    <row r="5475" spans="1:16" x14ac:dyDescent="0.2">
      <c r="A5475">
        <v>2018</v>
      </c>
      <c r="B5475" t="s">
        <v>663</v>
      </c>
      <c r="C5475" t="s">
        <v>95</v>
      </c>
      <c r="D5475" t="s">
        <v>1</v>
      </c>
      <c r="E5475" t="s">
        <v>9</v>
      </c>
      <c r="F5475" t="s">
        <v>196</v>
      </c>
      <c r="G5475">
        <v>2599</v>
      </c>
      <c r="H5475">
        <v>11538</v>
      </c>
      <c r="I5475">
        <v>0.22525567689374243</v>
      </c>
      <c r="J5475" t="s">
        <v>201</v>
      </c>
      <c r="K5475" t="s">
        <v>156</v>
      </c>
      <c r="L5475">
        <v>11</v>
      </c>
      <c r="M5475" t="s">
        <v>24</v>
      </c>
      <c r="N5475" t="s">
        <v>948</v>
      </c>
      <c r="O5475" t="s">
        <v>455</v>
      </c>
      <c r="P5475">
        <v>1106</v>
      </c>
    </row>
    <row r="5476" spans="1:16" x14ac:dyDescent="0.2">
      <c r="A5476">
        <v>2018</v>
      </c>
      <c r="B5476" t="s">
        <v>663</v>
      </c>
      <c r="C5476" t="s">
        <v>95</v>
      </c>
      <c r="D5476" t="s">
        <v>1</v>
      </c>
      <c r="E5476" t="s">
        <v>9</v>
      </c>
      <c r="F5476" t="s">
        <v>197</v>
      </c>
      <c r="G5476">
        <v>135</v>
      </c>
      <c r="H5476">
        <v>11538</v>
      </c>
      <c r="I5476">
        <v>1.1700468018720749E-2</v>
      </c>
      <c r="J5476" t="s">
        <v>202</v>
      </c>
      <c r="K5476" t="s">
        <v>156</v>
      </c>
      <c r="L5476">
        <v>11</v>
      </c>
      <c r="M5476" t="s">
        <v>24</v>
      </c>
      <c r="N5476" t="s">
        <v>948</v>
      </c>
      <c r="O5476" t="s">
        <v>455</v>
      </c>
      <c r="P5476">
        <v>1106</v>
      </c>
    </row>
    <row r="5477" spans="1:16" x14ac:dyDescent="0.2">
      <c r="A5477">
        <v>2018</v>
      </c>
      <c r="B5477" t="s">
        <v>663</v>
      </c>
      <c r="C5477" t="s">
        <v>95</v>
      </c>
      <c r="D5477" t="s">
        <v>1</v>
      </c>
      <c r="E5477" t="s">
        <v>9</v>
      </c>
      <c r="F5477" t="s">
        <v>195</v>
      </c>
      <c r="G5477">
        <v>2734</v>
      </c>
      <c r="H5477">
        <v>11538</v>
      </c>
      <c r="I5477">
        <v>0.23695614491246317</v>
      </c>
      <c r="J5477" t="s">
        <v>200</v>
      </c>
      <c r="K5477" t="s">
        <v>156</v>
      </c>
      <c r="L5477">
        <v>11</v>
      </c>
      <c r="M5477" t="s">
        <v>24</v>
      </c>
      <c r="N5477" t="s">
        <v>948</v>
      </c>
      <c r="O5477" t="s">
        <v>455</v>
      </c>
      <c r="P5477">
        <v>1106</v>
      </c>
    </row>
    <row r="5478" spans="1:16" x14ac:dyDescent="0.2">
      <c r="A5478">
        <v>2018</v>
      </c>
      <c r="B5478" t="s">
        <v>663</v>
      </c>
      <c r="C5478" t="s">
        <v>95</v>
      </c>
      <c r="D5478" t="s">
        <v>1</v>
      </c>
      <c r="E5478" t="s">
        <v>61</v>
      </c>
      <c r="F5478" t="s">
        <v>194</v>
      </c>
      <c r="G5478">
        <v>19051</v>
      </c>
      <c r="H5478">
        <v>24469</v>
      </c>
      <c r="I5478">
        <v>0.77857697494789324</v>
      </c>
      <c r="J5478" t="s">
        <v>199</v>
      </c>
      <c r="K5478" t="s">
        <v>156</v>
      </c>
      <c r="L5478">
        <v>11</v>
      </c>
      <c r="M5478" t="s">
        <v>24</v>
      </c>
      <c r="N5478" t="s">
        <v>948</v>
      </c>
      <c r="O5478" t="s">
        <v>455</v>
      </c>
      <c r="P5478">
        <v>1106</v>
      </c>
    </row>
    <row r="5479" spans="1:16" x14ac:dyDescent="0.2">
      <c r="A5479">
        <v>2018</v>
      </c>
      <c r="B5479" t="s">
        <v>663</v>
      </c>
      <c r="C5479" t="s">
        <v>95</v>
      </c>
      <c r="D5479" t="s">
        <v>1</v>
      </c>
      <c r="E5479" t="s">
        <v>61</v>
      </c>
      <c r="F5479" t="s">
        <v>196</v>
      </c>
      <c r="G5479">
        <v>5215</v>
      </c>
      <c r="H5479">
        <v>24469</v>
      </c>
      <c r="I5479">
        <v>0.21312681351914667</v>
      </c>
      <c r="J5479" t="s">
        <v>201</v>
      </c>
      <c r="K5479" t="s">
        <v>156</v>
      </c>
      <c r="L5479">
        <v>11</v>
      </c>
      <c r="M5479" t="s">
        <v>24</v>
      </c>
      <c r="N5479" t="s">
        <v>948</v>
      </c>
      <c r="O5479" t="s">
        <v>455</v>
      </c>
      <c r="P5479">
        <v>1106</v>
      </c>
    </row>
    <row r="5480" spans="1:16" x14ac:dyDescent="0.2">
      <c r="A5480">
        <v>2018</v>
      </c>
      <c r="B5480" t="s">
        <v>663</v>
      </c>
      <c r="C5480" t="s">
        <v>95</v>
      </c>
      <c r="D5480" t="s">
        <v>1</v>
      </c>
      <c r="E5480" t="s">
        <v>61</v>
      </c>
      <c r="F5480" t="s">
        <v>197</v>
      </c>
      <c r="G5480">
        <v>203</v>
      </c>
      <c r="H5480">
        <v>24469</v>
      </c>
      <c r="I5480">
        <v>8.2962115329600714E-3</v>
      </c>
      <c r="J5480" t="s">
        <v>202</v>
      </c>
      <c r="K5480" t="s">
        <v>156</v>
      </c>
      <c r="L5480">
        <v>11</v>
      </c>
      <c r="M5480" t="s">
        <v>24</v>
      </c>
      <c r="N5480" t="s">
        <v>948</v>
      </c>
      <c r="O5480" t="s">
        <v>455</v>
      </c>
      <c r="P5480">
        <v>1106</v>
      </c>
    </row>
    <row r="5481" spans="1:16" x14ac:dyDescent="0.2">
      <c r="A5481">
        <v>2018</v>
      </c>
      <c r="B5481" t="s">
        <v>663</v>
      </c>
      <c r="C5481" t="s">
        <v>95</v>
      </c>
      <c r="D5481" t="s">
        <v>1</v>
      </c>
      <c r="E5481" t="s">
        <v>61</v>
      </c>
      <c r="F5481" t="s">
        <v>195</v>
      </c>
      <c r="G5481">
        <v>5418</v>
      </c>
      <c r="H5481">
        <v>24469</v>
      </c>
      <c r="I5481">
        <v>0.22142302505210676</v>
      </c>
      <c r="J5481" t="s">
        <v>200</v>
      </c>
      <c r="K5481" t="s">
        <v>156</v>
      </c>
      <c r="L5481">
        <v>11</v>
      </c>
      <c r="M5481" t="s">
        <v>24</v>
      </c>
      <c r="N5481" t="s">
        <v>948</v>
      </c>
      <c r="O5481" t="s">
        <v>455</v>
      </c>
      <c r="P5481">
        <v>1106</v>
      </c>
    </row>
    <row r="5482" spans="1:16" x14ac:dyDescent="0.2">
      <c r="A5482">
        <v>2018</v>
      </c>
      <c r="B5482" t="s">
        <v>663</v>
      </c>
      <c r="C5482" t="s">
        <v>95</v>
      </c>
      <c r="D5482" t="s">
        <v>134</v>
      </c>
      <c r="E5482" t="s">
        <v>8</v>
      </c>
      <c r="F5482" t="s">
        <v>194</v>
      </c>
      <c r="G5482">
        <v>63877</v>
      </c>
      <c r="H5482">
        <v>76218</v>
      </c>
      <c r="I5482">
        <v>0.83808286756409245</v>
      </c>
      <c r="J5482" t="s">
        <v>199</v>
      </c>
      <c r="K5482" t="s">
        <v>156</v>
      </c>
      <c r="L5482">
        <v>11</v>
      </c>
      <c r="M5482" t="s">
        <v>24</v>
      </c>
      <c r="N5482" t="s">
        <v>948</v>
      </c>
      <c r="O5482" t="s">
        <v>455</v>
      </c>
      <c r="P5482">
        <v>1106</v>
      </c>
    </row>
    <row r="5483" spans="1:16" x14ac:dyDescent="0.2">
      <c r="A5483">
        <v>2018</v>
      </c>
      <c r="B5483" t="s">
        <v>663</v>
      </c>
      <c r="C5483" t="s">
        <v>95</v>
      </c>
      <c r="D5483" t="s">
        <v>134</v>
      </c>
      <c r="E5483" t="s">
        <v>8</v>
      </c>
      <c r="F5483" t="s">
        <v>196</v>
      </c>
      <c r="G5483">
        <v>11941</v>
      </c>
      <c r="H5483">
        <v>76218</v>
      </c>
      <c r="I5483">
        <v>0.15666902831352175</v>
      </c>
      <c r="J5483" t="s">
        <v>201</v>
      </c>
      <c r="K5483" t="s">
        <v>156</v>
      </c>
      <c r="L5483">
        <v>11</v>
      </c>
      <c r="M5483" t="s">
        <v>24</v>
      </c>
      <c r="N5483" t="s">
        <v>948</v>
      </c>
      <c r="O5483" t="s">
        <v>455</v>
      </c>
      <c r="P5483">
        <v>1106</v>
      </c>
    </row>
    <row r="5484" spans="1:16" x14ac:dyDescent="0.2">
      <c r="A5484">
        <v>2018</v>
      </c>
      <c r="B5484" t="s">
        <v>663</v>
      </c>
      <c r="C5484" t="s">
        <v>95</v>
      </c>
      <c r="D5484" t="s">
        <v>134</v>
      </c>
      <c r="E5484" t="s">
        <v>8</v>
      </c>
      <c r="F5484" t="s">
        <v>197</v>
      </c>
      <c r="G5484">
        <v>400</v>
      </c>
      <c r="H5484">
        <v>76218</v>
      </c>
      <c r="I5484">
        <v>5.2481041223857881E-3</v>
      </c>
      <c r="J5484" t="s">
        <v>202</v>
      </c>
      <c r="K5484" t="s">
        <v>156</v>
      </c>
      <c r="L5484">
        <v>11</v>
      </c>
      <c r="M5484" t="s">
        <v>24</v>
      </c>
      <c r="N5484" t="s">
        <v>948</v>
      </c>
      <c r="O5484" t="s">
        <v>455</v>
      </c>
      <c r="P5484">
        <v>1106</v>
      </c>
    </row>
    <row r="5485" spans="1:16" x14ac:dyDescent="0.2">
      <c r="A5485">
        <v>2018</v>
      </c>
      <c r="B5485" t="s">
        <v>663</v>
      </c>
      <c r="C5485" t="s">
        <v>95</v>
      </c>
      <c r="D5485" t="s">
        <v>134</v>
      </c>
      <c r="E5485" t="s">
        <v>8</v>
      </c>
      <c r="F5485" t="s">
        <v>195</v>
      </c>
      <c r="G5485">
        <v>12341</v>
      </c>
      <c r="H5485">
        <v>76218</v>
      </c>
      <c r="I5485">
        <v>0.16191713243590752</v>
      </c>
      <c r="J5485" t="s">
        <v>200</v>
      </c>
      <c r="K5485" t="s">
        <v>156</v>
      </c>
      <c r="L5485">
        <v>11</v>
      </c>
      <c r="M5485" t="s">
        <v>24</v>
      </c>
      <c r="N5485" t="s">
        <v>948</v>
      </c>
      <c r="O5485" t="s">
        <v>455</v>
      </c>
      <c r="P5485">
        <v>1106</v>
      </c>
    </row>
    <row r="5486" spans="1:16" x14ac:dyDescent="0.2">
      <c r="A5486">
        <v>2018</v>
      </c>
      <c r="B5486" t="s">
        <v>663</v>
      </c>
      <c r="C5486" t="s">
        <v>95</v>
      </c>
      <c r="D5486" t="s">
        <v>134</v>
      </c>
      <c r="E5486" t="s">
        <v>9</v>
      </c>
      <c r="F5486" t="s">
        <v>194</v>
      </c>
      <c r="G5486">
        <v>73549</v>
      </c>
      <c r="H5486">
        <v>91177</v>
      </c>
      <c r="I5486">
        <v>0.80666176777038068</v>
      </c>
      <c r="J5486" t="s">
        <v>199</v>
      </c>
      <c r="K5486" t="s">
        <v>156</v>
      </c>
      <c r="L5486">
        <v>11</v>
      </c>
      <c r="M5486" t="s">
        <v>24</v>
      </c>
      <c r="N5486" t="s">
        <v>948</v>
      </c>
      <c r="O5486" t="s">
        <v>455</v>
      </c>
      <c r="P5486">
        <v>1106</v>
      </c>
    </row>
    <row r="5487" spans="1:16" x14ac:dyDescent="0.2">
      <c r="A5487">
        <v>2018</v>
      </c>
      <c r="B5487" t="s">
        <v>663</v>
      </c>
      <c r="C5487" t="s">
        <v>95</v>
      </c>
      <c r="D5487" t="s">
        <v>134</v>
      </c>
      <c r="E5487" t="s">
        <v>9</v>
      </c>
      <c r="F5487" t="s">
        <v>196</v>
      </c>
      <c r="G5487">
        <v>16517</v>
      </c>
      <c r="H5487">
        <v>91177</v>
      </c>
      <c r="I5487">
        <v>0.18115314169143534</v>
      </c>
      <c r="J5487" t="s">
        <v>201</v>
      </c>
      <c r="K5487" t="s">
        <v>156</v>
      </c>
      <c r="L5487">
        <v>11</v>
      </c>
      <c r="M5487" t="s">
        <v>24</v>
      </c>
      <c r="N5487" t="s">
        <v>948</v>
      </c>
      <c r="O5487" t="s">
        <v>455</v>
      </c>
      <c r="P5487">
        <v>1106</v>
      </c>
    </row>
    <row r="5488" spans="1:16" x14ac:dyDescent="0.2">
      <c r="A5488">
        <v>2018</v>
      </c>
      <c r="B5488" t="s">
        <v>663</v>
      </c>
      <c r="C5488" t="s">
        <v>95</v>
      </c>
      <c r="D5488" t="s">
        <v>134</v>
      </c>
      <c r="E5488" t="s">
        <v>9</v>
      </c>
      <c r="F5488" t="s">
        <v>197</v>
      </c>
      <c r="G5488">
        <v>1111</v>
      </c>
      <c r="H5488">
        <v>91177</v>
      </c>
      <c r="I5488">
        <v>1.2185090538183972E-2</v>
      </c>
      <c r="J5488" t="s">
        <v>202</v>
      </c>
      <c r="K5488" t="s">
        <v>156</v>
      </c>
      <c r="L5488">
        <v>11</v>
      </c>
      <c r="M5488" t="s">
        <v>24</v>
      </c>
      <c r="N5488" t="s">
        <v>948</v>
      </c>
      <c r="O5488" t="s">
        <v>455</v>
      </c>
      <c r="P5488">
        <v>1106</v>
      </c>
    </row>
    <row r="5489" spans="1:16" x14ac:dyDescent="0.2">
      <c r="A5489">
        <v>2018</v>
      </c>
      <c r="B5489" t="s">
        <v>663</v>
      </c>
      <c r="C5489" t="s">
        <v>95</v>
      </c>
      <c r="D5489" t="s">
        <v>134</v>
      </c>
      <c r="E5489" t="s">
        <v>9</v>
      </c>
      <c r="F5489" t="s">
        <v>195</v>
      </c>
      <c r="G5489">
        <v>17628</v>
      </c>
      <c r="H5489">
        <v>91177</v>
      </c>
      <c r="I5489">
        <v>0.19333823222961932</v>
      </c>
      <c r="J5489" t="s">
        <v>200</v>
      </c>
      <c r="K5489" t="s">
        <v>156</v>
      </c>
      <c r="L5489">
        <v>11</v>
      </c>
      <c r="M5489" t="s">
        <v>24</v>
      </c>
      <c r="N5489" t="s">
        <v>948</v>
      </c>
      <c r="O5489" t="s">
        <v>455</v>
      </c>
      <c r="P5489">
        <v>1106</v>
      </c>
    </row>
    <row r="5490" spans="1:16" x14ac:dyDescent="0.2">
      <c r="A5490">
        <v>2018</v>
      </c>
      <c r="B5490" t="s">
        <v>663</v>
      </c>
      <c r="C5490" t="s">
        <v>95</v>
      </c>
      <c r="D5490" t="s">
        <v>134</v>
      </c>
      <c r="E5490" t="s">
        <v>61</v>
      </c>
      <c r="F5490" t="s">
        <v>194</v>
      </c>
      <c r="G5490">
        <v>137426</v>
      </c>
      <c r="H5490">
        <v>167395</v>
      </c>
      <c r="I5490">
        <v>0.8209683682308313</v>
      </c>
      <c r="J5490" t="s">
        <v>199</v>
      </c>
      <c r="K5490" t="s">
        <v>156</v>
      </c>
      <c r="L5490">
        <v>11</v>
      </c>
      <c r="M5490" t="s">
        <v>24</v>
      </c>
      <c r="N5490" t="s">
        <v>948</v>
      </c>
      <c r="O5490" t="s">
        <v>455</v>
      </c>
      <c r="P5490">
        <v>1106</v>
      </c>
    </row>
    <row r="5491" spans="1:16" x14ac:dyDescent="0.2">
      <c r="A5491">
        <v>2018</v>
      </c>
      <c r="B5491" t="s">
        <v>663</v>
      </c>
      <c r="C5491" t="s">
        <v>95</v>
      </c>
      <c r="D5491" t="s">
        <v>134</v>
      </c>
      <c r="E5491" t="s">
        <v>61</v>
      </c>
      <c r="F5491" t="s">
        <v>196</v>
      </c>
      <c r="G5491">
        <v>28458</v>
      </c>
      <c r="H5491">
        <v>167395</v>
      </c>
      <c r="I5491">
        <v>0.17000507780997043</v>
      </c>
      <c r="J5491" t="s">
        <v>201</v>
      </c>
      <c r="K5491" t="s">
        <v>156</v>
      </c>
      <c r="L5491">
        <v>11</v>
      </c>
      <c r="M5491" t="s">
        <v>24</v>
      </c>
      <c r="N5491" t="s">
        <v>948</v>
      </c>
      <c r="O5491" t="s">
        <v>455</v>
      </c>
      <c r="P5491">
        <v>1106</v>
      </c>
    </row>
    <row r="5492" spans="1:16" x14ac:dyDescent="0.2">
      <c r="A5492">
        <v>2018</v>
      </c>
      <c r="B5492" t="s">
        <v>663</v>
      </c>
      <c r="C5492" t="s">
        <v>95</v>
      </c>
      <c r="D5492" t="s">
        <v>134</v>
      </c>
      <c r="E5492" t="s">
        <v>61</v>
      </c>
      <c r="F5492" t="s">
        <v>197</v>
      </c>
      <c r="G5492">
        <v>1511</v>
      </c>
      <c r="H5492">
        <v>167395</v>
      </c>
      <c r="I5492">
        <v>9.0265539591983038E-3</v>
      </c>
      <c r="J5492" t="s">
        <v>202</v>
      </c>
      <c r="K5492" t="s">
        <v>156</v>
      </c>
      <c r="L5492">
        <v>11</v>
      </c>
      <c r="M5492" t="s">
        <v>24</v>
      </c>
      <c r="N5492" t="s">
        <v>948</v>
      </c>
      <c r="O5492" t="s">
        <v>455</v>
      </c>
      <c r="P5492">
        <v>1106</v>
      </c>
    </row>
    <row r="5493" spans="1:16" x14ac:dyDescent="0.2">
      <c r="A5493">
        <v>2018</v>
      </c>
      <c r="B5493" t="s">
        <v>663</v>
      </c>
      <c r="C5493" t="s">
        <v>95</v>
      </c>
      <c r="D5493" t="s">
        <v>134</v>
      </c>
      <c r="E5493" t="s">
        <v>61</v>
      </c>
      <c r="F5493" t="s">
        <v>195</v>
      </c>
      <c r="G5493">
        <v>29969</v>
      </c>
      <c r="H5493">
        <v>167395</v>
      </c>
      <c r="I5493">
        <v>0.17903163176916873</v>
      </c>
      <c r="J5493" t="s">
        <v>200</v>
      </c>
      <c r="K5493" t="s">
        <v>156</v>
      </c>
      <c r="L5493">
        <v>11</v>
      </c>
      <c r="M5493" t="s">
        <v>24</v>
      </c>
      <c r="N5493" t="s">
        <v>948</v>
      </c>
      <c r="O5493" t="s">
        <v>455</v>
      </c>
      <c r="P5493">
        <v>1106</v>
      </c>
    </row>
    <row r="5494" spans="1:16" x14ac:dyDescent="0.2">
      <c r="A5494">
        <v>2018</v>
      </c>
      <c r="B5494" t="s">
        <v>664</v>
      </c>
      <c r="C5494" t="s">
        <v>95</v>
      </c>
      <c r="D5494" t="s">
        <v>7</v>
      </c>
      <c r="E5494" t="s">
        <v>8</v>
      </c>
      <c r="F5494" t="s">
        <v>194</v>
      </c>
      <c r="G5494">
        <v>8914</v>
      </c>
      <c r="H5494">
        <v>10081</v>
      </c>
      <c r="I5494">
        <v>0.88423767483384585</v>
      </c>
      <c r="J5494" t="s">
        <v>199</v>
      </c>
      <c r="K5494" t="s">
        <v>156</v>
      </c>
      <c r="L5494">
        <v>11</v>
      </c>
      <c r="M5494" t="s">
        <v>24</v>
      </c>
      <c r="N5494" t="s">
        <v>949</v>
      </c>
      <c r="O5494" t="s">
        <v>252</v>
      </c>
      <c r="P5494">
        <v>1107</v>
      </c>
    </row>
    <row r="5495" spans="1:16" x14ac:dyDescent="0.2">
      <c r="A5495">
        <v>2018</v>
      </c>
      <c r="B5495" t="s">
        <v>664</v>
      </c>
      <c r="C5495" t="s">
        <v>95</v>
      </c>
      <c r="D5495" t="s">
        <v>7</v>
      </c>
      <c r="E5495" t="s">
        <v>8</v>
      </c>
      <c r="F5495" t="s">
        <v>196</v>
      </c>
      <c r="G5495">
        <v>1091</v>
      </c>
      <c r="H5495">
        <v>10081</v>
      </c>
      <c r="I5495">
        <v>0.10822339053665311</v>
      </c>
      <c r="J5495" t="s">
        <v>201</v>
      </c>
      <c r="K5495" t="s">
        <v>156</v>
      </c>
      <c r="L5495">
        <v>11</v>
      </c>
      <c r="M5495" t="s">
        <v>24</v>
      </c>
      <c r="N5495" t="s">
        <v>949</v>
      </c>
      <c r="O5495" t="s">
        <v>252</v>
      </c>
      <c r="P5495">
        <v>1107</v>
      </c>
    </row>
    <row r="5496" spans="1:16" x14ac:dyDescent="0.2">
      <c r="A5496">
        <v>2018</v>
      </c>
      <c r="B5496" t="s">
        <v>664</v>
      </c>
      <c r="C5496" t="s">
        <v>95</v>
      </c>
      <c r="D5496" t="s">
        <v>7</v>
      </c>
      <c r="E5496" t="s">
        <v>8</v>
      </c>
      <c r="F5496" t="s">
        <v>197</v>
      </c>
      <c r="G5496">
        <v>76</v>
      </c>
      <c r="H5496">
        <v>10081</v>
      </c>
      <c r="I5496">
        <v>7.5389346295010413E-3</v>
      </c>
      <c r="J5496" t="s">
        <v>202</v>
      </c>
      <c r="K5496" t="s">
        <v>156</v>
      </c>
      <c r="L5496">
        <v>11</v>
      </c>
      <c r="M5496" t="s">
        <v>24</v>
      </c>
      <c r="N5496" t="s">
        <v>949</v>
      </c>
      <c r="O5496" t="s">
        <v>252</v>
      </c>
      <c r="P5496">
        <v>1107</v>
      </c>
    </row>
    <row r="5497" spans="1:16" x14ac:dyDescent="0.2">
      <c r="A5497">
        <v>2018</v>
      </c>
      <c r="B5497" t="s">
        <v>664</v>
      </c>
      <c r="C5497" t="s">
        <v>95</v>
      </c>
      <c r="D5497" t="s">
        <v>7</v>
      </c>
      <c r="E5497" t="s">
        <v>8</v>
      </c>
      <c r="F5497" t="s">
        <v>195</v>
      </c>
      <c r="G5497">
        <v>1167</v>
      </c>
      <c r="H5497">
        <v>10081</v>
      </c>
      <c r="I5497">
        <v>0.11576232516615415</v>
      </c>
      <c r="J5497" t="s">
        <v>200</v>
      </c>
      <c r="K5497" t="s">
        <v>156</v>
      </c>
      <c r="L5497">
        <v>11</v>
      </c>
      <c r="M5497" t="s">
        <v>24</v>
      </c>
      <c r="N5497" t="s">
        <v>949</v>
      </c>
      <c r="O5497" t="s">
        <v>252</v>
      </c>
      <c r="P5497">
        <v>1107</v>
      </c>
    </row>
    <row r="5498" spans="1:16" x14ac:dyDescent="0.2">
      <c r="A5498">
        <v>2018</v>
      </c>
      <c r="B5498" t="s">
        <v>664</v>
      </c>
      <c r="C5498" t="s">
        <v>95</v>
      </c>
      <c r="D5498" t="s">
        <v>7</v>
      </c>
      <c r="E5498" t="s">
        <v>9</v>
      </c>
      <c r="F5498" t="s">
        <v>194</v>
      </c>
      <c r="G5498">
        <v>11782</v>
      </c>
      <c r="H5498">
        <v>13733</v>
      </c>
      <c r="I5498">
        <v>0.85793344498652879</v>
      </c>
      <c r="J5498" t="s">
        <v>199</v>
      </c>
      <c r="K5498" t="s">
        <v>156</v>
      </c>
      <c r="L5498">
        <v>11</v>
      </c>
      <c r="M5498" t="s">
        <v>24</v>
      </c>
      <c r="N5498" t="s">
        <v>949</v>
      </c>
      <c r="O5498" t="s">
        <v>252</v>
      </c>
      <c r="P5498">
        <v>1107</v>
      </c>
    </row>
    <row r="5499" spans="1:16" x14ac:dyDescent="0.2">
      <c r="A5499">
        <v>2018</v>
      </c>
      <c r="B5499" t="s">
        <v>664</v>
      </c>
      <c r="C5499" t="s">
        <v>95</v>
      </c>
      <c r="D5499" t="s">
        <v>7</v>
      </c>
      <c r="E5499" t="s">
        <v>9</v>
      </c>
      <c r="F5499" t="s">
        <v>196</v>
      </c>
      <c r="G5499">
        <v>1770</v>
      </c>
      <c r="H5499">
        <v>13733</v>
      </c>
      <c r="I5499">
        <v>0.12888662346173452</v>
      </c>
      <c r="J5499" t="s">
        <v>201</v>
      </c>
      <c r="K5499" t="s">
        <v>156</v>
      </c>
      <c r="L5499">
        <v>11</v>
      </c>
      <c r="M5499" t="s">
        <v>24</v>
      </c>
      <c r="N5499" t="s">
        <v>949</v>
      </c>
      <c r="O5499" t="s">
        <v>252</v>
      </c>
      <c r="P5499">
        <v>1107</v>
      </c>
    </row>
    <row r="5500" spans="1:16" x14ac:dyDescent="0.2">
      <c r="A5500">
        <v>2018</v>
      </c>
      <c r="B5500" t="s">
        <v>664</v>
      </c>
      <c r="C5500" t="s">
        <v>95</v>
      </c>
      <c r="D5500" t="s">
        <v>7</v>
      </c>
      <c r="E5500" t="s">
        <v>9</v>
      </c>
      <c r="F5500" t="s">
        <v>197</v>
      </c>
      <c r="G5500">
        <v>181</v>
      </c>
      <c r="H5500">
        <v>13733</v>
      </c>
      <c r="I5500">
        <v>1.3179931551736693E-2</v>
      </c>
      <c r="J5500" t="s">
        <v>202</v>
      </c>
      <c r="K5500" t="s">
        <v>156</v>
      </c>
      <c r="L5500">
        <v>11</v>
      </c>
      <c r="M5500" t="s">
        <v>24</v>
      </c>
      <c r="N5500" t="s">
        <v>949</v>
      </c>
      <c r="O5500" t="s">
        <v>252</v>
      </c>
      <c r="P5500">
        <v>1107</v>
      </c>
    </row>
    <row r="5501" spans="1:16" x14ac:dyDescent="0.2">
      <c r="A5501">
        <v>2018</v>
      </c>
      <c r="B5501" t="s">
        <v>664</v>
      </c>
      <c r="C5501" t="s">
        <v>95</v>
      </c>
      <c r="D5501" t="s">
        <v>7</v>
      </c>
      <c r="E5501" t="s">
        <v>9</v>
      </c>
      <c r="F5501" t="s">
        <v>195</v>
      </c>
      <c r="G5501">
        <v>1951</v>
      </c>
      <c r="H5501">
        <v>13733</v>
      </c>
      <c r="I5501">
        <v>0.14206655501347121</v>
      </c>
      <c r="J5501" t="s">
        <v>200</v>
      </c>
      <c r="K5501" t="s">
        <v>156</v>
      </c>
      <c r="L5501">
        <v>11</v>
      </c>
      <c r="M5501" t="s">
        <v>24</v>
      </c>
      <c r="N5501" t="s">
        <v>949</v>
      </c>
      <c r="O5501" t="s">
        <v>252</v>
      </c>
      <c r="P5501">
        <v>1107</v>
      </c>
    </row>
    <row r="5502" spans="1:16" x14ac:dyDescent="0.2">
      <c r="A5502">
        <v>2018</v>
      </c>
      <c r="B5502" t="s">
        <v>664</v>
      </c>
      <c r="C5502" t="s">
        <v>95</v>
      </c>
      <c r="D5502" t="s">
        <v>7</v>
      </c>
      <c r="E5502" t="s">
        <v>61</v>
      </c>
      <c r="F5502" t="s">
        <v>194</v>
      </c>
      <c r="G5502">
        <v>20696</v>
      </c>
      <c r="H5502">
        <v>23814</v>
      </c>
      <c r="I5502">
        <v>0.86906861510036115</v>
      </c>
      <c r="J5502" t="s">
        <v>199</v>
      </c>
      <c r="K5502" t="s">
        <v>156</v>
      </c>
      <c r="L5502">
        <v>11</v>
      </c>
      <c r="M5502" t="s">
        <v>24</v>
      </c>
      <c r="N5502" t="s">
        <v>949</v>
      </c>
      <c r="O5502" t="s">
        <v>252</v>
      </c>
      <c r="P5502">
        <v>1107</v>
      </c>
    </row>
    <row r="5503" spans="1:16" x14ac:dyDescent="0.2">
      <c r="A5503">
        <v>2018</v>
      </c>
      <c r="B5503" t="s">
        <v>664</v>
      </c>
      <c r="C5503" t="s">
        <v>95</v>
      </c>
      <c r="D5503" t="s">
        <v>7</v>
      </c>
      <c r="E5503" t="s">
        <v>61</v>
      </c>
      <c r="F5503" t="s">
        <v>196</v>
      </c>
      <c r="G5503">
        <v>2861</v>
      </c>
      <c r="H5503">
        <v>23814</v>
      </c>
      <c r="I5503">
        <v>0.12013941379020744</v>
      </c>
      <c r="J5503" t="s">
        <v>201</v>
      </c>
      <c r="K5503" t="s">
        <v>156</v>
      </c>
      <c r="L5503">
        <v>11</v>
      </c>
      <c r="M5503" t="s">
        <v>24</v>
      </c>
      <c r="N5503" t="s">
        <v>949</v>
      </c>
      <c r="O5503" t="s">
        <v>252</v>
      </c>
      <c r="P5503">
        <v>1107</v>
      </c>
    </row>
    <row r="5504" spans="1:16" x14ac:dyDescent="0.2">
      <c r="A5504">
        <v>2018</v>
      </c>
      <c r="B5504" t="s">
        <v>664</v>
      </c>
      <c r="C5504" t="s">
        <v>95</v>
      </c>
      <c r="D5504" t="s">
        <v>7</v>
      </c>
      <c r="E5504" t="s">
        <v>61</v>
      </c>
      <c r="F5504" t="s">
        <v>197</v>
      </c>
      <c r="G5504">
        <v>257</v>
      </c>
      <c r="H5504">
        <v>23814</v>
      </c>
      <c r="I5504">
        <v>1.0791971109431427E-2</v>
      </c>
      <c r="J5504" t="s">
        <v>202</v>
      </c>
      <c r="K5504" t="s">
        <v>156</v>
      </c>
      <c r="L5504">
        <v>11</v>
      </c>
      <c r="M5504" t="s">
        <v>24</v>
      </c>
      <c r="N5504" t="s">
        <v>949</v>
      </c>
      <c r="O5504" t="s">
        <v>252</v>
      </c>
      <c r="P5504">
        <v>1107</v>
      </c>
    </row>
    <row r="5505" spans="1:16" x14ac:dyDescent="0.2">
      <c r="A5505">
        <v>2018</v>
      </c>
      <c r="B5505" t="s">
        <v>664</v>
      </c>
      <c r="C5505" t="s">
        <v>95</v>
      </c>
      <c r="D5505" t="s">
        <v>7</v>
      </c>
      <c r="E5505" t="s">
        <v>61</v>
      </c>
      <c r="F5505" t="s">
        <v>195</v>
      </c>
      <c r="G5505">
        <v>3118</v>
      </c>
      <c r="H5505">
        <v>23814</v>
      </c>
      <c r="I5505">
        <v>0.13093138489963888</v>
      </c>
      <c r="J5505" t="s">
        <v>200</v>
      </c>
      <c r="K5505" t="s">
        <v>156</v>
      </c>
      <c r="L5505">
        <v>11</v>
      </c>
      <c r="M5505" t="s">
        <v>24</v>
      </c>
      <c r="N5505" t="s">
        <v>949</v>
      </c>
      <c r="O5505" t="s">
        <v>252</v>
      </c>
      <c r="P5505">
        <v>1107</v>
      </c>
    </row>
    <row r="5506" spans="1:16" x14ac:dyDescent="0.2">
      <c r="A5506">
        <v>2018</v>
      </c>
      <c r="B5506" t="s">
        <v>664</v>
      </c>
      <c r="C5506" t="s">
        <v>95</v>
      </c>
      <c r="D5506" t="s">
        <v>6</v>
      </c>
      <c r="E5506" t="s">
        <v>8</v>
      </c>
      <c r="F5506" t="s">
        <v>194</v>
      </c>
      <c r="G5506">
        <v>10116</v>
      </c>
      <c r="H5506">
        <v>11586</v>
      </c>
      <c r="I5506">
        <v>0.87312273433454168</v>
      </c>
      <c r="J5506" t="s">
        <v>199</v>
      </c>
      <c r="K5506" t="s">
        <v>156</v>
      </c>
      <c r="L5506">
        <v>11</v>
      </c>
      <c r="M5506" t="s">
        <v>24</v>
      </c>
      <c r="N5506" t="s">
        <v>949</v>
      </c>
      <c r="O5506" t="s">
        <v>252</v>
      </c>
      <c r="P5506">
        <v>1107</v>
      </c>
    </row>
    <row r="5507" spans="1:16" x14ac:dyDescent="0.2">
      <c r="A5507">
        <v>2018</v>
      </c>
      <c r="B5507" t="s">
        <v>664</v>
      </c>
      <c r="C5507" t="s">
        <v>95</v>
      </c>
      <c r="D5507" t="s">
        <v>6</v>
      </c>
      <c r="E5507" t="s">
        <v>8</v>
      </c>
      <c r="F5507" t="s">
        <v>196</v>
      </c>
      <c r="G5507">
        <v>1403</v>
      </c>
      <c r="H5507">
        <v>11586</v>
      </c>
      <c r="I5507">
        <v>0.12109442430519593</v>
      </c>
      <c r="J5507" t="s">
        <v>201</v>
      </c>
      <c r="K5507" t="s">
        <v>156</v>
      </c>
      <c r="L5507">
        <v>11</v>
      </c>
      <c r="M5507" t="s">
        <v>24</v>
      </c>
      <c r="N5507" t="s">
        <v>949</v>
      </c>
      <c r="O5507" t="s">
        <v>252</v>
      </c>
      <c r="P5507">
        <v>1107</v>
      </c>
    </row>
    <row r="5508" spans="1:16" x14ac:dyDescent="0.2">
      <c r="A5508">
        <v>2018</v>
      </c>
      <c r="B5508" t="s">
        <v>664</v>
      </c>
      <c r="C5508" t="s">
        <v>95</v>
      </c>
      <c r="D5508" t="s">
        <v>6</v>
      </c>
      <c r="E5508" t="s">
        <v>8</v>
      </c>
      <c r="F5508" t="s">
        <v>197</v>
      </c>
      <c r="G5508">
        <v>67</v>
      </c>
      <c r="H5508">
        <v>11586</v>
      </c>
      <c r="I5508">
        <v>5.7828413602623854E-3</v>
      </c>
      <c r="J5508" t="s">
        <v>202</v>
      </c>
      <c r="K5508" t="s">
        <v>156</v>
      </c>
      <c r="L5508">
        <v>11</v>
      </c>
      <c r="M5508" t="s">
        <v>24</v>
      </c>
      <c r="N5508" t="s">
        <v>949</v>
      </c>
      <c r="O5508" t="s">
        <v>252</v>
      </c>
      <c r="P5508">
        <v>1107</v>
      </c>
    </row>
    <row r="5509" spans="1:16" x14ac:dyDescent="0.2">
      <c r="A5509">
        <v>2018</v>
      </c>
      <c r="B5509" t="s">
        <v>664</v>
      </c>
      <c r="C5509" t="s">
        <v>95</v>
      </c>
      <c r="D5509" t="s">
        <v>6</v>
      </c>
      <c r="E5509" t="s">
        <v>8</v>
      </c>
      <c r="F5509" t="s">
        <v>195</v>
      </c>
      <c r="G5509">
        <v>1470</v>
      </c>
      <c r="H5509">
        <v>11586</v>
      </c>
      <c r="I5509">
        <v>0.12687726566545832</v>
      </c>
      <c r="J5509" t="s">
        <v>200</v>
      </c>
      <c r="K5509" t="s">
        <v>156</v>
      </c>
      <c r="L5509">
        <v>11</v>
      </c>
      <c r="M5509" t="s">
        <v>24</v>
      </c>
      <c r="N5509" t="s">
        <v>949</v>
      </c>
      <c r="O5509" t="s">
        <v>252</v>
      </c>
      <c r="P5509">
        <v>1107</v>
      </c>
    </row>
    <row r="5510" spans="1:16" x14ac:dyDescent="0.2">
      <c r="A5510">
        <v>2018</v>
      </c>
      <c r="B5510" t="s">
        <v>664</v>
      </c>
      <c r="C5510" t="s">
        <v>95</v>
      </c>
      <c r="D5510" t="s">
        <v>6</v>
      </c>
      <c r="E5510" t="s">
        <v>9</v>
      </c>
      <c r="F5510" t="s">
        <v>194</v>
      </c>
      <c r="G5510">
        <v>13629</v>
      </c>
      <c r="H5510">
        <v>16274</v>
      </c>
      <c r="I5510">
        <v>0.8374708123386998</v>
      </c>
      <c r="J5510" t="s">
        <v>199</v>
      </c>
      <c r="K5510" t="s">
        <v>156</v>
      </c>
      <c r="L5510">
        <v>11</v>
      </c>
      <c r="M5510" t="s">
        <v>24</v>
      </c>
      <c r="N5510" t="s">
        <v>949</v>
      </c>
      <c r="O5510" t="s">
        <v>252</v>
      </c>
      <c r="P5510">
        <v>1107</v>
      </c>
    </row>
    <row r="5511" spans="1:16" x14ac:dyDescent="0.2">
      <c r="A5511">
        <v>2018</v>
      </c>
      <c r="B5511" t="s">
        <v>664</v>
      </c>
      <c r="C5511" t="s">
        <v>95</v>
      </c>
      <c r="D5511" t="s">
        <v>6</v>
      </c>
      <c r="E5511" t="s">
        <v>9</v>
      </c>
      <c r="F5511" t="s">
        <v>196</v>
      </c>
      <c r="G5511">
        <v>2372</v>
      </c>
      <c r="H5511">
        <v>16274</v>
      </c>
      <c r="I5511">
        <v>0.14575396337716603</v>
      </c>
      <c r="J5511" t="s">
        <v>201</v>
      </c>
      <c r="K5511" t="s">
        <v>156</v>
      </c>
      <c r="L5511">
        <v>11</v>
      </c>
      <c r="M5511" t="s">
        <v>24</v>
      </c>
      <c r="N5511" t="s">
        <v>949</v>
      </c>
      <c r="O5511" t="s">
        <v>252</v>
      </c>
      <c r="P5511">
        <v>1107</v>
      </c>
    </row>
    <row r="5512" spans="1:16" x14ac:dyDescent="0.2">
      <c r="A5512">
        <v>2018</v>
      </c>
      <c r="B5512" t="s">
        <v>664</v>
      </c>
      <c r="C5512" t="s">
        <v>95</v>
      </c>
      <c r="D5512" t="s">
        <v>6</v>
      </c>
      <c r="E5512" t="s">
        <v>9</v>
      </c>
      <c r="F5512" t="s">
        <v>197</v>
      </c>
      <c r="G5512">
        <v>273</v>
      </c>
      <c r="H5512">
        <v>16274</v>
      </c>
      <c r="I5512">
        <v>1.6775224284134201E-2</v>
      </c>
      <c r="J5512" t="s">
        <v>202</v>
      </c>
      <c r="K5512" t="s">
        <v>156</v>
      </c>
      <c r="L5512">
        <v>11</v>
      </c>
      <c r="M5512" t="s">
        <v>24</v>
      </c>
      <c r="N5512" t="s">
        <v>949</v>
      </c>
      <c r="O5512" t="s">
        <v>252</v>
      </c>
      <c r="P5512">
        <v>1107</v>
      </c>
    </row>
    <row r="5513" spans="1:16" x14ac:dyDescent="0.2">
      <c r="A5513">
        <v>2018</v>
      </c>
      <c r="B5513" t="s">
        <v>664</v>
      </c>
      <c r="C5513" t="s">
        <v>95</v>
      </c>
      <c r="D5513" t="s">
        <v>6</v>
      </c>
      <c r="E5513" t="s">
        <v>9</v>
      </c>
      <c r="F5513" t="s">
        <v>195</v>
      </c>
      <c r="G5513">
        <v>2645</v>
      </c>
      <c r="H5513">
        <v>16274</v>
      </c>
      <c r="I5513">
        <v>0.16252918766130023</v>
      </c>
      <c r="J5513" t="s">
        <v>200</v>
      </c>
      <c r="K5513" t="s">
        <v>156</v>
      </c>
      <c r="L5513">
        <v>11</v>
      </c>
      <c r="M5513" t="s">
        <v>24</v>
      </c>
      <c r="N5513" t="s">
        <v>949</v>
      </c>
      <c r="O5513" t="s">
        <v>252</v>
      </c>
      <c r="P5513">
        <v>1107</v>
      </c>
    </row>
    <row r="5514" spans="1:16" x14ac:dyDescent="0.2">
      <c r="A5514">
        <v>2018</v>
      </c>
      <c r="B5514" t="s">
        <v>664</v>
      </c>
      <c r="C5514" t="s">
        <v>95</v>
      </c>
      <c r="D5514" t="s">
        <v>6</v>
      </c>
      <c r="E5514" t="s">
        <v>61</v>
      </c>
      <c r="F5514" t="s">
        <v>194</v>
      </c>
      <c r="G5514">
        <v>23745</v>
      </c>
      <c r="H5514">
        <v>27860</v>
      </c>
      <c r="I5514">
        <v>0.85229720028715006</v>
      </c>
      <c r="J5514" t="s">
        <v>199</v>
      </c>
      <c r="K5514" t="s">
        <v>156</v>
      </c>
      <c r="L5514">
        <v>11</v>
      </c>
      <c r="M5514" t="s">
        <v>24</v>
      </c>
      <c r="N5514" t="s">
        <v>949</v>
      </c>
      <c r="O5514" t="s">
        <v>252</v>
      </c>
      <c r="P5514">
        <v>1107</v>
      </c>
    </row>
    <row r="5515" spans="1:16" x14ac:dyDescent="0.2">
      <c r="A5515">
        <v>2018</v>
      </c>
      <c r="B5515" t="s">
        <v>664</v>
      </c>
      <c r="C5515" t="s">
        <v>95</v>
      </c>
      <c r="D5515" t="s">
        <v>6</v>
      </c>
      <c r="E5515" t="s">
        <v>61</v>
      </c>
      <c r="F5515" t="s">
        <v>196</v>
      </c>
      <c r="G5515">
        <v>3775</v>
      </c>
      <c r="H5515">
        <v>27860</v>
      </c>
      <c r="I5515">
        <v>0.13549892318736539</v>
      </c>
      <c r="J5515" t="s">
        <v>201</v>
      </c>
      <c r="K5515" t="s">
        <v>156</v>
      </c>
      <c r="L5515">
        <v>11</v>
      </c>
      <c r="M5515" t="s">
        <v>24</v>
      </c>
      <c r="N5515" t="s">
        <v>949</v>
      </c>
      <c r="O5515" t="s">
        <v>252</v>
      </c>
      <c r="P5515">
        <v>1107</v>
      </c>
    </row>
    <row r="5516" spans="1:16" x14ac:dyDescent="0.2">
      <c r="A5516">
        <v>2018</v>
      </c>
      <c r="B5516" t="s">
        <v>664</v>
      </c>
      <c r="C5516" t="s">
        <v>95</v>
      </c>
      <c r="D5516" t="s">
        <v>6</v>
      </c>
      <c r="E5516" t="s">
        <v>61</v>
      </c>
      <c r="F5516" t="s">
        <v>197</v>
      </c>
      <c r="G5516">
        <v>340</v>
      </c>
      <c r="H5516">
        <v>27860</v>
      </c>
      <c r="I5516">
        <v>1.2203876525484566E-2</v>
      </c>
      <c r="J5516" t="s">
        <v>202</v>
      </c>
      <c r="K5516" t="s">
        <v>156</v>
      </c>
      <c r="L5516">
        <v>11</v>
      </c>
      <c r="M5516" t="s">
        <v>24</v>
      </c>
      <c r="N5516" t="s">
        <v>949</v>
      </c>
      <c r="O5516" t="s">
        <v>252</v>
      </c>
      <c r="P5516">
        <v>1107</v>
      </c>
    </row>
    <row r="5517" spans="1:16" x14ac:dyDescent="0.2">
      <c r="A5517">
        <v>2018</v>
      </c>
      <c r="B5517" t="s">
        <v>664</v>
      </c>
      <c r="C5517" t="s">
        <v>95</v>
      </c>
      <c r="D5517" t="s">
        <v>6</v>
      </c>
      <c r="E5517" t="s">
        <v>61</v>
      </c>
      <c r="F5517" t="s">
        <v>195</v>
      </c>
      <c r="G5517">
        <v>4115</v>
      </c>
      <c r="H5517">
        <v>27860</v>
      </c>
      <c r="I5517">
        <v>0.14770279971284997</v>
      </c>
      <c r="J5517" t="s">
        <v>200</v>
      </c>
      <c r="K5517" t="s">
        <v>156</v>
      </c>
      <c r="L5517">
        <v>11</v>
      </c>
      <c r="M5517" t="s">
        <v>24</v>
      </c>
      <c r="N5517" t="s">
        <v>949</v>
      </c>
      <c r="O5517" t="s">
        <v>252</v>
      </c>
      <c r="P5517">
        <v>1107</v>
      </c>
    </row>
    <row r="5518" spans="1:16" x14ac:dyDescent="0.2">
      <c r="A5518">
        <v>2018</v>
      </c>
      <c r="B5518" t="s">
        <v>664</v>
      </c>
      <c r="C5518" t="s">
        <v>95</v>
      </c>
      <c r="D5518" t="s">
        <v>5</v>
      </c>
      <c r="E5518" t="s">
        <v>8</v>
      </c>
      <c r="F5518" t="s">
        <v>194</v>
      </c>
      <c r="G5518">
        <v>8540</v>
      </c>
      <c r="H5518">
        <v>10103</v>
      </c>
      <c r="I5518">
        <v>0.84529347718499459</v>
      </c>
      <c r="J5518" t="s">
        <v>199</v>
      </c>
      <c r="K5518" t="s">
        <v>156</v>
      </c>
      <c r="L5518">
        <v>11</v>
      </c>
      <c r="M5518" t="s">
        <v>24</v>
      </c>
      <c r="N5518" t="s">
        <v>949</v>
      </c>
      <c r="O5518" t="s">
        <v>252</v>
      </c>
      <c r="P5518">
        <v>1107</v>
      </c>
    </row>
    <row r="5519" spans="1:16" x14ac:dyDescent="0.2">
      <c r="A5519">
        <v>2018</v>
      </c>
      <c r="B5519" t="s">
        <v>664</v>
      </c>
      <c r="C5519" t="s">
        <v>95</v>
      </c>
      <c r="D5519" t="s">
        <v>5</v>
      </c>
      <c r="E5519" t="s">
        <v>8</v>
      </c>
      <c r="F5519" t="s">
        <v>196</v>
      </c>
      <c r="G5519">
        <v>1489</v>
      </c>
      <c r="H5519">
        <v>10103</v>
      </c>
      <c r="I5519">
        <v>0.1473819657527467</v>
      </c>
      <c r="J5519" t="s">
        <v>201</v>
      </c>
      <c r="K5519" t="s">
        <v>156</v>
      </c>
      <c r="L5519">
        <v>11</v>
      </c>
      <c r="M5519" t="s">
        <v>24</v>
      </c>
      <c r="N5519" t="s">
        <v>949</v>
      </c>
      <c r="O5519" t="s">
        <v>252</v>
      </c>
      <c r="P5519">
        <v>1107</v>
      </c>
    </row>
    <row r="5520" spans="1:16" x14ac:dyDescent="0.2">
      <c r="A5520">
        <v>2018</v>
      </c>
      <c r="B5520" t="s">
        <v>664</v>
      </c>
      <c r="C5520" t="s">
        <v>95</v>
      </c>
      <c r="D5520" t="s">
        <v>5</v>
      </c>
      <c r="E5520" t="s">
        <v>8</v>
      </c>
      <c r="F5520" t="s">
        <v>197</v>
      </c>
      <c r="G5520">
        <v>74</v>
      </c>
      <c r="H5520">
        <v>10103</v>
      </c>
      <c r="I5520">
        <v>7.3245570622587353E-3</v>
      </c>
      <c r="J5520" t="s">
        <v>202</v>
      </c>
      <c r="K5520" t="s">
        <v>156</v>
      </c>
      <c r="L5520">
        <v>11</v>
      </c>
      <c r="M5520" t="s">
        <v>24</v>
      </c>
      <c r="N5520" t="s">
        <v>949</v>
      </c>
      <c r="O5520" t="s">
        <v>252</v>
      </c>
      <c r="P5520">
        <v>1107</v>
      </c>
    </row>
    <row r="5521" spans="1:16" x14ac:dyDescent="0.2">
      <c r="A5521">
        <v>2018</v>
      </c>
      <c r="B5521" t="s">
        <v>664</v>
      </c>
      <c r="C5521" t="s">
        <v>95</v>
      </c>
      <c r="D5521" t="s">
        <v>5</v>
      </c>
      <c r="E5521" t="s">
        <v>8</v>
      </c>
      <c r="F5521" t="s">
        <v>195</v>
      </c>
      <c r="G5521">
        <v>1563</v>
      </c>
      <c r="H5521">
        <v>10103</v>
      </c>
      <c r="I5521">
        <v>0.15470652281500544</v>
      </c>
      <c r="J5521" t="s">
        <v>200</v>
      </c>
      <c r="K5521" t="s">
        <v>156</v>
      </c>
      <c r="L5521">
        <v>11</v>
      </c>
      <c r="M5521" t="s">
        <v>24</v>
      </c>
      <c r="N5521" t="s">
        <v>949</v>
      </c>
      <c r="O5521" t="s">
        <v>252</v>
      </c>
      <c r="P5521">
        <v>1107</v>
      </c>
    </row>
    <row r="5522" spans="1:16" x14ac:dyDescent="0.2">
      <c r="A5522">
        <v>2018</v>
      </c>
      <c r="B5522" t="s">
        <v>664</v>
      </c>
      <c r="C5522" t="s">
        <v>95</v>
      </c>
      <c r="D5522" t="s">
        <v>5</v>
      </c>
      <c r="E5522" t="s">
        <v>9</v>
      </c>
      <c r="F5522" t="s">
        <v>194</v>
      </c>
      <c r="G5522">
        <v>10822</v>
      </c>
      <c r="H5522">
        <v>13320</v>
      </c>
      <c r="I5522">
        <v>0.81246246246246245</v>
      </c>
      <c r="J5522" t="s">
        <v>199</v>
      </c>
      <c r="K5522" t="s">
        <v>156</v>
      </c>
      <c r="L5522">
        <v>11</v>
      </c>
      <c r="M5522" t="s">
        <v>24</v>
      </c>
      <c r="N5522" t="s">
        <v>949</v>
      </c>
      <c r="O5522" t="s">
        <v>252</v>
      </c>
      <c r="P5522">
        <v>1107</v>
      </c>
    </row>
    <row r="5523" spans="1:16" x14ac:dyDescent="0.2">
      <c r="A5523">
        <v>2018</v>
      </c>
      <c r="B5523" t="s">
        <v>664</v>
      </c>
      <c r="C5523" t="s">
        <v>95</v>
      </c>
      <c r="D5523" t="s">
        <v>5</v>
      </c>
      <c r="E5523" t="s">
        <v>9</v>
      </c>
      <c r="F5523" t="s">
        <v>196</v>
      </c>
      <c r="G5523">
        <v>2288</v>
      </c>
      <c r="H5523">
        <v>13320</v>
      </c>
      <c r="I5523">
        <v>0.17177177177177178</v>
      </c>
      <c r="J5523" t="s">
        <v>201</v>
      </c>
      <c r="K5523" t="s">
        <v>156</v>
      </c>
      <c r="L5523">
        <v>11</v>
      </c>
      <c r="M5523" t="s">
        <v>24</v>
      </c>
      <c r="N5523" t="s">
        <v>949</v>
      </c>
      <c r="O5523" t="s">
        <v>252</v>
      </c>
      <c r="P5523">
        <v>1107</v>
      </c>
    </row>
    <row r="5524" spans="1:16" x14ac:dyDescent="0.2">
      <c r="A5524">
        <v>2018</v>
      </c>
      <c r="B5524" t="s">
        <v>664</v>
      </c>
      <c r="C5524" t="s">
        <v>95</v>
      </c>
      <c r="D5524" t="s">
        <v>5</v>
      </c>
      <c r="E5524" t="s">
        <v>9</v>
      </c>
      <c r="F5524" t="s">
        <v>197</v>
      </c>
      <c r="G5524">
        <v>210</v>
      </c>
      <c r="H5524">
        <v>13320</v>
      </c>
      <c r="I5524">
        <v>1.5765765765765764E-2</v>
      </c>
      <c r="J5524" t="s">
        <v>202</v>
      </c>
      <c r="K5524" t="s">
        <v>156</v>
      </c>
      <c r="L5524">
        <v>11</v>
      </c>
      <c r="M5524" t="s">
        <v>24</v>
      </c>
      <c r="N5524" t="s">
        <v>949</v>
      </c>
      <c r="O5524" t="s">
        <v>252</v>
      </c>
      <c r="P5524">
        <v>1107</v>
      </c>
    </row>
    <row r="5525" spans="1:16" x14ac:dyDescent="0.2">
      <c r="A5525">
        <v>2018</v>
      </c>
      <c r="B5525" t="s">
        <v>664</v>
      </c>
      <c r="C5525" t="s">
        <v>95</v>
      </c>
      <c r="D5525" t="s">
        <v>5</v>
      </c>
      <c r="E5525" t="s">
        <v>9</v>
      </c>
      <c r="F5525" t="s">
        <v>195</v>
      </c>
      <c r="G5525">
        <v>2498</v>
      </c>
      <c r="H5525">
        <v>13320</v>
      </c>
      <c r="I5525">
        <v>0.18753753753753755</v>
      </c>
      <c r="J5525" t="s">
        <v>200</v>
      </c>
      <c r="K5525" t="s">
        <v>156</v>
      </c>
      <c r="L5525">
        <v>11</v>
      </c>
      <c r="M5525" t="s">
        <v>24</v>
      </c>
      <c r="N5525" t="s">
        <v>949</v>
      </c>
      <c r="O5525" t="s">
        <v>252</v>
      </c>
      <c r="P5525">
        <v>1107</v>
      </c>
    </row>
    <row r="5526" spans="1:16" x14ac:dyDescent="0.2">
      <c r="A5526">
        <v>2018</v>
      </c>
      <c r="B5526" t="s">
        <v>664</v>
      </c>
      <c r="C5526" t="s">
        <v>95</v>
      </c>
      <c r="D5526" t="s">
        <v>5</v>
      </c>
      <c r="E5526" t="s">
        <v>61</v>
      </c>
      <c r="F5526" t="s">
        <v>194</v>
      </c>
      <c r="G5526">
        <v>19362</v>
      </c>
      <c r="H5526">
        <v>23423</v>
      </c>
      <c r="I5526">
        <v>0.82662340434615544</v>
      </c>
      <c r="J5526" t="s">
        <v>199</v>
      </c>
      <c r="K5526" t="s">
        <v>156</v>
      </c>
      <c r="L5526">
        <v>11</v>
      </c>
      <c r="M5526" t="s">
        <v>24</v>
      </c>
      <c r="N5526" t="s">
        <v>949</v>
      </c>
      <c r="O5526" t="s">
        <v>252</v>
      </c>
      <c r="P5526">
        <v>1107</v>
      </c>
    </row>
    <row r="5527" spans="1:16" x14ac:dyDescent="0.2">
      <c r="A5527">
        <v>2018</v>
      </c>
      <c r="B5527" t="s">
        <v>664</v>
      </c>
      <c r="C5527" t="s">
        <v>95</v>
      </c>
      <c r="D5527" t="s">
        <v>5</v>
      </c>
      <c r="E5527" t="s">
        <v>61</v>
      </c>
      <c r="F5527" t="s">
        <v>196</v>
      </c>
      <c r="G5527">
        <v>3777</v>
      </c>
      <c r="H5527">
        <v>23423</v>
      </c>
      <c r="I5527">
        <v>0.16125176108952738</v>
      </c>
      <c r="J5527" t="s">
        <v>201</v>
      </c>
      <c r="K5527" t="s">
        <v>156</v>
      </c>
      <c r="L5527">
        <v>11</v>
      </c>
      <c r="M5527" t="s">
        <v>24</v>
      </c>
      <c r="N5527" t="s">
        <v>949</v>
      </c>
      <c r="O5527" t="s">
        <v>252</v>
      </c>
      <c r="P5527">
        <v>1107</v>
      </c>
    </row>
    <row r="5528" spans="1:16" x14ac:dyDescent="0.2">
      <c r="A5528">
        <v>2018</v>
      </c>
      <c r="B5528" t="s">
        <v>664</v>
      </c>
      <c r="C5528" t="s">
        <v>95</v>
      </c>
      <c r="D5528" t="s">
        <v>5</v>
      </c>
      <c r="E5528" t="s">
        <v>61</v>
      </c>
      <c r="F5528" t="s">
        <v>197</v>
      </c>
      <c r="G5528">
        <v>284</v>
      </c>
      <c r="H5528">
        <v>23423</v>
      </c>
      <c r="I5528">
        <v>1.2124834564317124E-2</v>
      </c>
      <c r="J5528" t="s">
        <v>202</v>
      </c>
      <c r="K5528" t="s">
        <v>156</v>
      </c>
      <c r="L5528">
        <v>11</v>
      </c>
      <c r="M5528" t="s">
        <v>24</v>
      </c>
      <c r="N5528" t="s">
        <v>949</v>
      </c>
      <c r="O5528" t="s">
        <v>252</v>
      </c>
      <c r="P5528">
        <v>1107</v>
      </c>
    </row>
    <row r="5529" spans="1:16" x14ac:dyDescent="0.2">
      <c r="A5529">
        <v>2018</v>
      </c>
      <c r="B5529" t="s">
        <v>664</v>
      </c>
      <c r="C5529" t="s">
        <v>95</v>
      </c>
      <c r="D5529" t="s">
        <v>5</v>
      </c>
      <c r="E5529" t="s">
        <v>61</v>
      </c>
      <c r="F5529" t="s">
        <v>195</v>
      </c>
      <c r="G5529">
        <v>4061</v>
      </c>
      <c r="H5529">
        <v>23423</v>
      </c>
      <c r="I5529">
        <v>0.1733765956538445</v>
      </c>
      <c r="J5529" t="s">
        <v>200</v>
      </c>
      <c r="K5529" t="s">
        <v>156</v>
      </c>
      <c r="L5529">
        <v>11</v>
      </c>
      <c r="M5529" t="s">
        <v>24</v>
      </c>
      <c r="N5529" t="s">
        <v>949</v>
      </c>
      <c r="O5529" t="s">
        <v>252</v>
      </c>
      <c r="P5529">
        <v>1107</v>
      </c>
    </row>
    <row r="5530" spans="1:16" x14ac:dyDescent="0.2">
      <c r="A5530">
        <v>2018</v>
      </c>
      <c r="B5530" t="s">
        <v>664</v>
      </c>
      <c r="C5530" t="s">
        <v>95</v>
      </c>
      <c r="D5530" t="s">
        <v>4</v>
      </c>
      <c r="E5530" t="s">
        <v>8</v>
      </c>
      <c r="F5530" t="s">
        <v>194</v>
      </c>
      <c r="G5530">
        <v>7514</v>
      </c>
      <c r="H5530">
        <v>9082</v>
      </c>
      <c r="I5530">
        <v>0.82735080378771197</v>
      </c>
      <c r="J5530" t="s">
        <v>199</v>
      </c>
      <c r="K5530" t="s">
        <v>156</v>
      </c>
      <c r="L5530">
        <v>11</v>
      </c>
      <c r="M5530" t="s">
        <v>24</v>
      </c>
      <c r="N5530" t="s">
        <v>949</v>
      </c>
      <c r="O5530" t="s">
        <v>252</v>
      </c>
      <c r="P5530">
        <v>1107</v>
      </c>
    </row>
    <row r="5531" spans="1:16" x14ac:dyDescent="0.2">
      <c r="A5531">
        <v>2018</v>
      </c>
      <c r="B5531" t="s">
        <v>664</v>
      </c>
      <c r="C5531" t="s">
        <v>95</v>
      </c>
      <c r="D5531" t="s">
        <v>4</v>
      </c>
      <c r="E5531" t="s">
        <v>8</v>
      </c>
      <c r="F5531" t="s">
        <v>196</v>
      </c>
      <c r="G5531">
        <v>1493</v>
      </c>
      <c r="H5531">
        <v>9082</v>
      </c>
      <c r="I5531">
        <v>0.16439110328121559</v>
      </c>
      <c r="J5531" t="s">
        <v>201</v>
      </c>
      <c r="K5531" t="s">
        <v>156</v>
      </c>
      <c r="L5531">
        <v>11</v>
      </c>
      <c r="M5531" t="s">
        <v>24</v>
      </c>
      <c r="N5531" t="s">
        <v>949</v>
      </c>
      <c r="O5531" t="s">
        <v>252</v>
      </c>
      <c r="P5531">
        <v>1107</v>
      </c>
    </row>
    <row r="5532" spans="1:16" x14ac:dyDescent="0.2">
      <c r="A5532">
        <v>2018</v>
      </c>
      <c r="B5532" t="s">
        <v>664</v>
      </c>
      <c r="C5532" t="s">
        <v>95</v>
      </c>
      <c r="D5532" t="s">
        <v>4</v>
      </c>
      <c r="E5532" t="s">
        <v>8</v>
      </c>
      <c r="F5532" t="s">
        <v>197</v>
      </c>
      <c r="G5532">
        <v>75</v>
      </c>
      <c r="H5532">
        <v>9082</v>
      </c>
      <c r="I5532">
        <v>8.2580929310724516E-3</v>
      </c>
      <c r="J5532" t="s">
        <v>202</v>
      </c>
      <c r="K5532" t="s">
        <v>156</v>
      </c>
      <c r="L5532">
        <v>11</v>
      </c>
      <c r="M5532" t="s">
        <v>24</v>
      </c>
      <c r="N5532" t="s">
        <v>949</v>
      </c>
      <c r="O5532" t="s">
        <v>252</v>
      </c>
      <c r="P5532">
        <v>1107</v>
      </c>
    </row>
    <row r="5533" spans="1:16" x14ac:dyDescent="0.2">
      <c r="A5533">
        <v>2018</v>
      </c>
      <c r="B5533" t="s">
        <v>664</v>
      </c>
      <c r="C5533" t="s">
        <v>95</v>
      </c>
      <c r="D5533" t="s">
        <v>4</v>
      </c>
      <c r="E5533" t="s">
        <v>8</v>
      </c>
      <c r="F5533" t="s">
        <v>195</v>
      </c>
      <c r="G5533">
        <v>1568</v>
      </c>
      <c r="H5533">
        <v>9082</v>
      </c>
      <c r="I5533">
        <v>0.17264919621228805</v>
      </c>
      <c r="J5533" t="s">
        <v>200</v>
      </c>
      <c r="K5533" t="s">
        <v>156</v>
      </c>
      <c r="L5533">
        <v>11</v>
      </c>
      <c r="M5533" t="s">
        <v>24</v>
      </c>
      <c r="N5533" t="s">
        <v>949</v>
      </c>
      <c r="O5533" t="s">
        <v>252</v>
      </c>
      <c r="P5533">
        <v>1107</v>
      </c>
    </row>
    <row r="5534" spans="1:16" x14ac:dyDescent="0.2">
      <c r="A5534">
        <v>2018</v>
      </c>
      <c r="B5534" t="s">
        <v>664</v>
      </c>
      <c r="C5534" t="s">
        <v>95</v>
      </c>
      <c r="D5534" t="s">
        <v>4</v>
      </c>
      <c r="E5534" t="s">
        <v>9</v>
      </c>
      <c r="F5534" t="s">
        <v>194</v>
      </c>
      <c r="G5534">
        <v>9278</v>
      </c>
      <c r="H5534">
        <v>11838</v>
      </c>
      <c r="I5534">
        <v>0.78374725460381822</v>
      </c>
      <c r="J5534" t="s">
        <v>199</v>
      </c>
      <c r="K5534" t="s">
        <v>156</v>
      </c>
      <c r="L5534">
        <v>11</v>
      </c>
      <c r="M5534" t="s">
        <v>24</v>
      </c>
      <c r="N5534" t="s">
        <v>949</v>
      </c>
      <c r="O5534" t="s">
        <v>252</v>
      </c>
      <c r="P5534">
        <v>1107</v>
      </c>
    </row>
    <row r="5535" spans="1:16" x14ac:dyDescent="0.2">
      <c r="A5535">
        <v>2018</v>
      </c>
      <c r="B5535" t="s">
        <v>664</v>
      </c>
      <c r="C5535" t="s">
        <v>95</v>
      </c>
      <c r="D5535" t="s">
        <v>4</v>
      </c>
      <c r="E5535" t="s">
        <v>9</v>
      </c>
      <c r="F5535" t="s">
        <v>196</v>
      </c>
      <c r="G5535">
        <v>2329</v>
      </c>
      <c r="H5535">
        <v>11838</v>
      </c>
      <c r="I5535">
        <v>0.19673931407332321</v>
      </c>
      <c r="J5535" t="s">
        <v>201</v>
      </c>
      <c r="K5535" t="s">
        <v>156</v>
      </c>
      <c r="L5535">
        <v>11</v>
      </c>
      <c r="M5535" t="s">
        <v>24</v>
      </c>
      <c r="N5535" t="s">
        <v>949</v>
      </c>
      <c r="O5535" t="s">
        <v>252</v>
      </c>
      <c r="P5535">
        <v>1107</v>
      </c>
    </row>
    <row r="5536" spans="1:16" x14ac:dyDescent="0.2">
      <c r="A5536">
        <v>2018</v>
      </c>
      <c r="B5536" t="s">
        <v>664</v>
      </c>
      <c r="C5536" t="s">
        <v>95</v>
      </c>
      <c r="D5536" t="s">
        <v>4</v>
      </c>
      <c r="E5536" t="s">
        <v>9</v>
      </c>
      <c r="F5536" t="s">
        <v>197</v>
      </c>
      <c r="G5536">
        <v>231</v>
      </c>
      <c r="H5536">
        <v>11838</v>
      </c>
      <c r="I5536">
        <v>1.9513431322858592E-2</v>
      </c>
      <c r="J5536" t="s">
        <v>202</v>
      </c>
      <c r="K5536" t="s">
        <v>156</v>
      </c>
      <c r="L5536">
        <v>11</v>
      </c>
      <c r="M5536" t="s">
        <v>24</v>
      </c>
      <c r="N5536" t="s">
        <v>949</v>
      </c>
      <c r="O5536" t="s">
        <v>252</v>
      </c>
      <c r="P5536">
        <v>1107</v>
      </c>
    </row>
    <row r="5537" spans="1:16" x14ac:dyDescent="0.2">
      <c r="A5537">
        <v>2018</v>
      </c>
      <c r="B5537" t="s">
        <v>664</v>
      </c>
      <c r="C5537" t="s">
        <v>95</v>
      </c>
      <c r="D5537" t="s">
        <v>4</v>
      </c>
      <c r="E5537" t="s">
        <v>9</v>
      </c>
      <c r="F5537" t="s">
        <v>195</v>
      </c>
      <c r="G5537">
        <v>2560</v>
      </c>
      <c r="H5537">
        <v>11838</v>
      </c>
      <c r="I5537">
        <v>0.21625274539618178</v>
      </c>
      <c r="J5537" t="s">
        <v>200</v>
      </c>
      <c r="K5537" t="s">
        <v>156</v>
      </c>
      <c r="L5537">
        <v>11</v>
      </c>
      <c r="M5537" t="s">
        <v>24</v>
      </c>
      <c r="N5537" t="s">
        <v>949</v>
      </c>
      <c r="O5537" t="s">
        <v>252</v>
      </c>
      <c r="P5537">
        <v>1107</v>
      </c>
    </row>
    <row r="5538" spans="1:16" x14ac:dyDescent="0.2">
      <c r="A5538">
        <v>2018</v>
      </c>
      <c r="B5538" t="s">
        <v>664</v>
      </c>
      <c r="C5538" t="s">
        <v>95</v>
      </c>
      <c r="D5538" t="s">
        <v>4</v>
      </c>
      <c r="E5538" t="s">
        <v>61</v>
      </c>
      <c r="F5538" t="s">
        <v>194</v>
      </c>
      <c r="G5538">
        <v>16792</v>
      </c>
      <c r="H5538">
        <v>20920</v>
      </c>
      <c r="I5538">
        <v>0.80267686424474183</v>
      </c>
      <c r="J5538" t="s">
        <v>199</v>
      </c>
      <c r="K5538" t="s">
        <v>156</v>
      </c>
      <c r="L5538">
        <v>11</v>
      </c>
      <c r="M5538" t="s">
        <v>24</v>
      </c>
      <c r="N5538" t="s">
        <v>949</v>
      </c>
      <c r="O5538" t="s">
        <v>252</v>
      </c>
      <c r="P5538">
        <v>1107</v>
      </c>
    </row>
    <row r="5539" spans="1:16" x14ac:dyDescent="0.2">
      <c r="A5539">
        <v>2018</v>
      </c>
      <c r="B5539" t="s">
        <v>664</v>
      </c>
      <c r="C5539" t="s">
        <v>95</v>
      </c>
      <c r="D5539" t="s">
        <v>4</v>
      </c>
      <c r="E5539" t="s">
        <v>61</v>
      </c>
      <c r="F5539" t="s">
        <v>196</v>
      </c>
      <c r="G5539">
        <v>3822</v>
      </c>
      <c r="H5539">
        <v>20920</v>
      </c>
      <c r="I5539">
        <v>0.18269598470363288</v>
      </c>
      <c r="J5539" t="s">
        <v>201</v>
      </c>
      <c r="K5539" t="s">
        <v>156</v>
      </c>
      <c r="L5539">
        <v>11</v>
      </c>
      <c r="M5539" t="s">
        <v>24</v>
      </c>
      <c r="N5539" t="s">
        <v>949</v>
      </c>
      <c r="O5539" t="s">
        <v>252</v>
      </c>
      <c r="P5539">
        <v>1107</v>
      </c>
    </row>
    <row r="5540" spans="1:16" x14ac:dyDescent="0.2">
      <c r="A5540">
        <v>2018</v>
      </c>
      <c r="B5540" t="s">
        <v>664</v>
      </c>
      <c r="C5540" t="s">
        <v>95</v>
      </c>
      <c r="D5540" t="s">
        <v>4</v>
      </c>
      <c r="E5540" t="s">
        <v>61</v>
      </c>
      <c r="F5540" t="s">
        <v>197</v>
      </c>
      <c r="G5540">
        <v>306</v>
      </c>
      <c r="H5540">
        <v>20920</v>
      </c>
      <c r="I5540">
        <v>1.4627151051625239E-2</v>
      </c>
      <c r="J5540" t="s">
        <v>202</v>
      </c>
      <c r="K5540" t="s">
        <v>156</v>
      </c>
      <c r="L5540">
        <v>11</v>
      </c>
      <c r="M5540" t="s">
        <v>24</v>
      </c>
      <c r="N5540" t="s">
        <v>949</v>
      </c>
      <c r="O5540" t="s">
        <v>252</v>
      </c>
      <c r="P5540">
        <v>1107</v>
      </c>
    </row>
    <row r="5541" spans="1:16" x14ac:dyDescent="0.2">
      <c r="A5541">
        <v>2018</v>
      </c>
      <c r="B5541" t="s">
        <v>664</v>
      </c>
      <c r="C5541" t="s">
        <v>95</v>
      </c>
      <c r="D5541" t="s">
        <v>4</v>
      </c>
      <c r="E5541" t="s">
        <v>61</v>
      </c>
      <c r="F5541" t="s">
        <v>195</v>
      </c>
      <c r="G5541">
        <v>4128</v>
      </c>
      <c r="H5541">
        <v>20920</v>
      </c>
      <c r="I5541">
        <v>0.19732313575525812</v>
      </c>
      <c r="J5541" t="s">
        <v>200</v>
      </c>
      <c r="K5541" t="s">
        <v>156</v>
      </c>
      <c r="L5541">
        <v>11</v>
      </c>
      <c r="M5541" t="s">
        <v>24</v>
      </c>
      <c r="N5541" t="s">
        <v>949</v>
      </c>
      <c r="O5541" t="s">
        <v>252</v>
      </c>
      <c r="P5541">
        <v>1107</v>
      </c>
    </row>
    <row r="5542" spans="1:16" x14ac:dyDescent="0.2">
      <c r="A5542">
        <v>2018</v>
      </c>
      <c r="B5542" t="s">
        <v>664</v>
      </c>
      <c r="C5542" t="s">
        <v>95</v>
      </c>
      <c r="D5542" t="s">
        <v>3</v>
      </c>
      <c r="E5542" t="s">
        <v>8</v>
      </c>
      <c r="F5542" t="s">
        <v>194</v>
      </c>
      <c r="G5542">
        <v>6914</v>
      </c>
      <c r="H5542">
        <v>8512</v>
      </c>
      <c r="I5542">
        <v>0.81226503759398494</v>
      </c>
      <c r="J5542" t="s">
        <v>199</v>
      </c>
      <c r="K5542" t="s">
        <v>156</v>
      </c>
      <c r="L5542">
        <v>11</v>
      </c>
      <c r="M5542" t="s">
        <v>24</v>
      </c>
      <c r="N5542" t="s">
        <v>949</v>
      </c>
      <c r="O5542" t="s">
        <v>252</v>
      </c>
      <c r="P5542">
        <v>1107</v>
      </c>
    </row>
    <row r="5543" spans="1:16" x14ac:dyDescent="0.2">
      <c r="A5543">
        <v>2018</v>
      </c>
      <c r="B5543" t="s">
        <v>664</v>
      </c>
      <c r="C5543" t="s">
        <v>95</v>
      </c>
      <c r="D5543" t="s">
        <v>3</v>
      </c>
      <c r="E5543" t="s">
        <v>8</v>
      </c>
      <c r="F5543" t="s">
        <v>196</v>
      </c>
      <c r="G5543">
        <v>1548</v>
      </c>
      <c r="H5543">
        <v>8512</v>
      </c>
      <c r="I5543">
        <v>0.18186090225563908</v>
      </c>
      <c r="J5543" t="s">
        <v>201</v>
      </c>
      <c r="K5543" t="s">
        <v>156</v>
      </c>
      <c r="L5543">
        <v>11</v>
      </c>
      <c r="M5543" t="s">
        <v>24</v>
      </c>
      <c r="N5543" t="s">
        <v>949</v>
      </c>
      <c r="O5543" t="s">
        <v>252</v>
      </c>
      <c r="P5543">
        <v>1107</v>
      </c>
    </row>
    <row r="5544" spans="1:16" x14ac:dyDescent="0.2">
      <c r="A5544">
        <v>2018</v>
      </c>
      <c r="B5544" t="s">
        <v>664</v>
      </c>
      <c r="C5544" t="s">
        <v>95</v>
      </c>
      <c r="D5544" t="s">
        <v>3</v>
      </c>
      <c r="E5544" t="s">
        <v>8</v>
      </c>
      <c r="F5544" t="s">
        <v>197</v>
      </c>
      <c r="G5544">
        <v>50</v>
      </c>
      <c r="H5544">
        <v>8512</v>
      </c>
      <c r="I5544">
        <v>5.8740601503759395E-3</v>
      </c>
      <c r="J5544" t="s">
        <v>202</v>
      </c>
      <c r="K5544" t="s">
        <v>156</v>
      </c>
      <c r="L5544">
        <v>11</v>
      </c>
      <c r="M5544" t="s">
        <v>24</v>
      </c>
      <c r="N5544" t="s">
        <v>949</v>
      </c>
      <c r="O5544" t="s">
        <v>252</v>
      </c>
      <c r="P5544">
        <v>1107</v>
      </c>
    </row>
    <row r="5545" spans="1:16" x14ac:dyDescent="0.2">
      <c r="A5545">
        <v>2018</v>
      </c>
      <c r="B5545" t="s">
        <v>664</v>
      </c>
      <c r="C5545" t="s">
        <v>95</v>
      </c>
      <c r="D5545" t="s">
        <v>3</v>
      </c>
      <c r="E5545" t="s">
        <v>8</v>
      </c>
      <c r="F5545" t="s">
        <v>195</v>
      </c>
      <c r="G5545">
        <v>1598</v>
      </c>
      <c r="H5545">
        <v>8512</v>
      </c>
      <c r="I5545">
        <v>0.18773496240601503</v>
      </c>
      <c r="J5545" t="s">
        <v>200</v>
      </c>
      <c r="K5545" t="s">
        <v>156</v>
      </c>
      <c r="L5545">
        <v>11</v>
      </c>
      <c r="M5545" t="s">
        <v>24</v>
      </c>
      <c r="N5545" t="s">
        <v>949</v>
      </c>
      <c r="O5545" t="s">
        <v>252</v>
      </c>
      <c r="P5545">
        <v>1107</v>
      </c>
    </row>
    <row r="5546" spans="1:16" x14ac:dyDescent="0.2">
      <c r="A5546">
        <v>2018</v>
      </c>
      <c r="B5546" t="s">
        <v>664</v>
      </c>
      <c r="C5546" t="s">
        <v>95</v>
      </c>
      <c r="D5546" t="s">
        <v>3</v>
      </c>
      <c r="E5546" t="s">
        <v>9</v>
      </c>
      <c r="F5546" t="s">
        <v>194</v>
      </c>
      <c r="G5546">
        <v>7810</v>
      </c>
      <c r="H5546">
        <v>10282</v>
      </c>
      <c r="I5546">
        <v>0.75957984827854508</v>
      </c>
      <c r="J5546" t="s">
        <v>199</v>
      </c>
      <c r="K5546" t="s">
        <v>156</v>
      </c>
      <c r="L5546">
        <v>11</v>
      </c>
      <c r="M5546" t="s">
        <v>24</v>
      </c>
      <c r="N5546" t="s">
        <v>949</v>
      </c>
      <c r="O5546" t="s">
        <v>252</v>
      </c>
      <c r="P5546">
        <v>1107</v>
      </c>
    </row>
    <row r="5547" spans="1:16" x14ac:dyDescent="0.2">
      <c r="A5547">
        <v>2018</v>
      </c>
      <c r="B5547" t="s">
        <v>664</v>
      </c>
      <c r="C5547" t="s">
        <v>95</v>
      </c>
      <c r="D5547" t="s">
        <v>3</v>
      </c>
      <c r="E5547" t="s">
        <v>9</v>
      </c>
      <c r="F5547" t="s">
        <v>196</v>
      </c>
      <c r="G5547">
        <v>2253</v>
      </c>
      <c r="H5547">
        <v>10282</v>
      </c>
      <c r="I5547">
        <v>0.21912079361991829</v>
      </c>
      <c r="J5547" t="s">
        <v>201</v>
      </c>
      <c r="K5547" t="s">
        <v>156</v>
      </c>
      <c r="L5547">
        <v>11</v>
      </c>
      <c r="M5547" t="s">
        <v>24</v>
      </c>
      <c r="N5547" t="s">
        <v>949</v>
      </c>
      <c r="O5547" t="s">
        <v>252</v>
      </c>
      <c r="P5547">
        <v>1107</v>
      </c>
    </row>
    <row r="5548" spans="1:16" x14ac:dyDescent="0.2">
      <c r="A5548">
        <v>2018</v>
      </c>
      <c r="B5548" t="s">
        <v>664</v>
      </c>
      <c r="C5548" t="s">
        <v>95</v>
      </c>
      <c r="D5548" t="s">
        <v>3</v>
      </c>
      <c r="E5548" t="s">
        <v>9</v>
      </c>
      <c r="F5548" t="s">
        <v>197</v>
      </c>
      <c r="G5548">
        <v>219</v>
      </c>
      <c r="H5548">
        <v>10282</v>
      </c>
      <c r="I5548">
        <v>2.1299358101536665E-2</v>
      </c>
      <c r="J5548" t="s">
        <v>202</v>
      </c>
      <c r="K5548" t="s">
        <v>156</v>
      </c>
      <c r="L5548">
        <v>11</v>
      </c>
      <c r="M5548" t="s">
        <v>24</v>
      </c>
      <c r="N5548" t="s">
        <v>949</v>
      </c>
      <c r="O5548" t="s">
        <v>252</v>
      </c>
      <c r="P5548">
        <v>1107</v>
      </c>
    </row>
    <row r="5549" spans="1:16" x14ac:dyDescent="0.2">
      <c r="A5549">
        <v>2018</v>
      </c>
      <c r="B5549" t="s">
        <v>664</v>
      </c>
      <c r="C5549" t="s">
        <v>95</v>
      </c>
      <c r="D5549" t="s">
        <v>3</v>
      </c>
      <c r="E5549" t="s">
        <v>9</v>
      </c>
      <c r="F5549" t="s">
        <v>195</v>
      </c>
      <c r="G5549">
        <v>2472</v>
      </c>
      <c r="H5549">
        <v>10282</v>
      </c>
      <c r="I5549">
        <v>0.24042015172145498</v>
      </c>
      <c r="J5549" t="s">
        <v>200</v>
      </c>
      <c r="K5549" t="s">
        <v>156</v>
      </c>
      <c r="L5549">
        <v>11</v>
      </c>
      <c r="M5549" t="s">
        <v>24</v>
      </c>
      <c r="N5549" t="s">
        <v>949</v>
      </c>
      <c r="O5549" t="s">
        <v>252</v>
      </c>
      <c r="P5549">
        <v>1107</v>
      </c>
    </row>
    <row r="5550" spans="1:16" x14ac:dyDescent="0.2">
      <c r="A5550">
        <v>2018</v>
      </c>
      <c r="B5550" t="s">
        <v>664</v>
      </c>
      <c r="C5550" t="s">
        <v>95</v>
      </c>
      <c r="D5550" t="s">
        <v>3</v>
      </c>
      <c r="E5550" t="s">
        <v>61</v>
      </c>
      <c r="F5550" t="s">
        <v>194</v>
      </c>
      <c r="G5550">
        <v>14724</v>
      </c>
      <c r="H5550">
        <v>18794</v>
      </c>
      <c r="I5550">
        <v>0.7834415238906034</v>
      </c>
      <c r="J5550" t="s">
        <v>199</v>
      </c>
      <c r="K5550" t="s">
        <v>156</v>
      </c>
      <c r="L5550">
        <v>11</v>
      </c>
      <c r="M5550" t="s">
        <v>24</v>
      </c>
      <c r="N5550" t="s">
        <v>949</v>
      </c>
      <c r="O5550" t="s">
        <v>252</v>
      </c>
      <c r="P5550">
        <v>1107</v>
      </c>
    </row>
    <row r="5551" spans="1:16" x14ac:dyDescent="0.2">
      <c r="A5551">
        <v>2018</v>
      </c>
      <c r="B5551" t="s">
        <v>664</v>
      </c>
      <c r="C5551" t="s">
        <v>95</v>
      </c>
      <c r="D5551" t="s">
        <v>3</v>
      </c>
      <c r="E5551" t="s">
        <v>61</v>
      </c>
      <c r="F5551" t="s">
        <v>196</v>
      </c>
      <c r="G5551">
        <v>3801</v>
      </c>
      <c r="H5551">
        <v>18794</v>
      </c>
      <c r="I5551">
        <v>0.20224539746727679</v>
      </c>
      <c r="J5551" t="s">
        <v>201</v>
      </c>
      <c r="K5551" t="s">
        <v>156</v>
      </c>
      <c r="L5551">
        <v>11</v>
      </c>
      <c r="M5551" t="s">
        <v>24</v>
      </c>
      <c r="N5551" t="s">
        <v>949</v>
      </c>
      <c r="O5551" t="s">
        <v>252</v>
      </c>
      <c r="P5551">
        <v>1107</v>
      </c>
    </row>
    <row r="5552" spans="1:16" x14ac:dyDescent="0.2">
      <c r="A5552">
        <v>2018</v>
      </c>
      <c r="B5552" t="s">
        <v>664</v>
      </c>
      <c r="C5552" t="s">
        <v>95</v>
      </c>
      <c r="D5552" t="s">
        <v>3</v>
      </c>
      <c r="E5552" t="s">
        <v>61</v>
      </c>
      <c r="F5552" t="s">
        <v>197</v>
      </c>
      <c r="G5552">
        <v>269</v>
      </c>
      <c r="H5552">
        <v>18794</v>
      </c>
      <c r="I5552">
        <v>1.4313078642119826E-2</v>
      </c>
      <c r="J5552" t="s">
        <v>202</v>
      </c>
      <c r="K5552" t="s">
        <v>156</v>
      </c>
      <c r="L5552">
        <v>11</v>
      </c>
      <c r="M5552" t="s">
        <v>24</v>
      </c>
      <c r="N5552" t="s">
        <v>949</v>
      </c>
      <c r="O5552" t="s">
        <v>252</v>
      </c>
      <c r="P5552">
        <v>1107</v>
      </c>
    </row>
    <row r="5553" spans="1:16" x14ac:dyDescent="0.2">
      <c r="A5553">
        <v>2018</v>
      </c>
      <c r="B5553" t="s">
        <v>664</v>
      </c>
      <c r="C5553" t="s">
        <v>95</v>
      </c>
      <c r="D5553" t="s">
        <v>3</v>
      </c>
      <c r="E5553" t="s">
        <v>61</v>
      </c>
      <c r="F5553" t="s">
        <v>195</v>
      </c>
      <c r="G5553">
        <v>4070</v>
      </c>
      <c r="H5553">
        <v>18794</v>
      </c>
      <c r="I5553">
        <v>0.2165584761093966</v>
      </c>
      <c r="J5553" t="s">
        <v>200</v>
      </c>
      <c r="K5553" t="s">
        <v>156</v>
      </c>
      <c r="L5553">
        <v>11</v>
      </c>
      <c r="M5553" t="s">
        <v>24</v>
      </c>
      <c r="N5553" t="s">
        <v>949</v>
      </c>
      <c r="O5553" t="s">
        <v>252</v>
      </c>
      <c r="P5553">
        <v>1107</v>
      </c>
    </row>
    <row r="5554" spans="1:16" x14ac:dyDescent="0.2">
      <c r="A5554">
        <v>2018</v>
      </c>
      <c r="B5554" t="s">
        <v>664</v>
      </c>
      <c r="C5554" t="s">
        <v>95</v>
      </c>
      <c r="D5554" t="s">
        <v>2</v>
      </c>
      <c r="E5554" t="s">
        <v>8</v>
      </c>
      <c r="F5554" t="s">
        <v>194</v>
      </c>
      <c r="G5554">
        <v>8934</v>
      </c>
      <c r="H5554">
        <v>11051</v>
      </c>
      <c r="I5554">
        <v>0.80843362591620671</v>
      </c>
      <c r="J5554" t="s">
        <v>199</v>
      </c>
      <c r="K5554" t="s">
        <v>156</v>
      </c>
      <c r="L5554">
        <v>11</v>
      </c>
      <c r="M5554" t="s">
        <v>24</v>
      </c>
      <c r="N5554" t="s">
        <v>949</v>
      </c>
      <c r="O5554" t="s">
        <v>252</v>
      </c>
      <c r="P5554">
        <v>1107</v>
      </c>
    </row>
    <row r="5555" spans="1:16" x14ac:dyDescent="0.2">
      <c r="A5555">
        <v>2018</v>
      </c>
      <c r="B5555" t="s">
        <v>664</v>
      </c>
      <c r="C5555" t="s">
        <v>95</v>
      </c>
      <c r="D5555" t="s">
        <v>2</v>
      </c>
      <c r="E5555" t="s">
        <v>8</v>
      </c>
      <c r="F5555" t="s">
        <v>196</v>
      </c>
      <c r="G5555">
        <v>2046</v>
      </c>
      <c r="H5555">
        <v>11051</v>
      </c>
      <c r="I5555">
        <v>0.18514161614333544</v>
      </c>
      <c r="J5555" t="s">
        <v>201</v>
      </c>
      <c r="K5555" t="s">
        <v>156</v>
      </c>
      <c r="L5555">
        <v>11</v>
      </c>
      <c r="M5555" t="s">
        <v>24</v>
      </c>
      <c r="N5555" t="s">
        <v>949</v>
      </c>
      <c r="O5555" t="s">
        <v>252</v>
      </c>
      <c r="P5555">
        <v>1107</v>
      </c>
    </row>
    <row r="5556" spans="1:16" x14ac:dyDescent="0.2">
      <c r="A5556">
        <v>2018</v>
      </c>
      <c r="B5556" t="s">
        <v>664</v>
      </c>
      <c r="C5556" t="s">
        <v>95</v>
      </c>
      <c r="D5556" t="s">
        <v>2</v>
      </c>
      <c r="E5556" t="s">
        <v>8</v>
      </c>
      <c r="F5556" t="s">
        <v>197</v>
      </c>
      <c r="G5556">
        <v>71</v>
      </c>
      <c r="H5556">
        <v>11051</v>
      </c>
      <c r="I5556">
        <v>6.4247579404578771E-3</v>
      </c>
      <c r="J5556" t="s">
        <v>202</v>
      </c>
      <c r="K5556" t="s">
        <v>156</v>
      </c>
      <c r="L5556">
        <v>11</v>
      </c>
      <c r="M5556" t="s">
        <v>24</v>
      </c>
      <c r="N5556" t="s">
        <v>949</v>
      </c>
      <c r="O5556" t="s">
        <v>252</v>
      </c>
      <c r="P5556">
        <v>1107</v>
      </c>
    </row>
    <row r="5557" spans="1:16" x14ac:dyDescent="0.2">
      <c r="A5557">
        <v>2018</v>
      </c>
      <c r="B5557" t="s">
        <v>664</v>
      </c>
      <c r="C5557" t="s">
        <v>95</v>
      </c>
      <c r="D5557" t="s">
        <v>2</v>
      </c>
      <c r="E5557" t="s">
        <v>8</v>
      </c>
      <c r="F5557" t="s">
        <v>195</v>
      </c>
      <c r="G5557">
        <v>2117</v>
      </c>
      <c r="H5557">
        <v>11051</v>
      </c>
      <c r="I5557">
        <v>0.19156637408379332</v>
      </c>
      <c r="J5557" t="s">
        <v>200</v>
      </c>
      <c r="K5557" t="s">
        <v>156</v>
      </c>
      <c r="L5557">
        <v>11</v>
      </c>
      <c r="M5557" t="s">
        <v>24</v>
      </c>
      <c r="N5557" t="s">
        <v>949</v>
      </c>
      <c r="O5557" t="s">
        <v>252</v>
      </c>
      <c r="P5557">
        <v>1107</v>
      </c>
    </row>
    <row r="5558" spans="1:16" x14ac:dyDescent="0.2">
      <c r="A5558">
        <v>2018</v>
      </c>
      <c r="B5558" t="s">
        <v>664</v>
      </c>
      <c r="C5558" t="s">
        <v>95</v>
      </c>
      <c r="D5558" t="s">
        <v>2</v>
      </c>
      <c r="E5558" t="s">
        <v>9</v>
      </c>
      <c r="F5558" t="s">
        <v>194</v>
      </c>
      <c r="G5558">
        <v>8250</v>
      </c>
      <c r="H5558">
        <v>10709</v>
      </c>
      <c r="I5558">
        <v>0.77038005416005229</v>
      </c>
      <c r="J5558" t="s">
        <v>199</v>
      </c>
      <c r="K5558" t="s">
        <v>156</v>
      </c>
      <c r="L5558">
        <v>11</v>
      </c>
      <c r="M5558" t="s">
        <v>24</v>
      </c>
      <c r="N5558" t="s">
        <v>949</v>
      </c>
      <c r="O5558" t="s">
        <v>252</v>
      </c>
      <c r="P5558">
        <v>1107</v>
      </c>
    </row>
    <row r="5559" spans="1:16" x14ac:dyDescent="0.2">
      <c r="A5559">
        <v>2018</v>
      </c>
      <c r="B5559" t="s">
        <v>664</v>
      </c>
      <c r="C5559" t="s">
        <v>95</v>
      </c>
      <c r="D5559" t="s">
        <v>2</v>
      </c>
      <c r="E5559" t="s">
        <v>9</v>
      </c>
      <c r="F5559" t="s">
        <v>196</v>
      </c>
      <c r="G5559">
        <v>2292</v>
      </c>
      <c r="H5559">
        <v>10709</v>
      </c>
      <c r="I5559">
        <v>0.21402558595573817</v>
      </c>
      <c r="J5559" t="s">
        <v>201</v>
      </c>
      <c r="K5559" t="s">
        <v>156</v>
      </c>
      <c r="L5559">
        <v>11</v>
      </c>
      <c r="M5559" t="s">
        <v>24</v>
      </c>
      <c r="N5559" t="s">
        <v>949</v>
      </c>
      <c r="O5559" t="s">
        <v>252</v>
      </c>
      <c r="P5559">
        <v>1107</v>
      </c>
    </row>
    <row r="5560" spans="1:16" x14ac:dyDescent="0.2">
      <c r="A5560">
        <v>2018</v>
      </c>
      <c r="B5560" t="s">
        <v>664</v>
      </c>
      <c r="C5560" t="s">
        <v>95</v>
      </c>
      <c r="D5560" t="s">
        <v>2</v>
      </c>
      <c r="E5560" t="s">
        <v>9</v>
      </c>
      <c r="F5560" t="s">
        <v>197</v>
      </c>
      <c r="G5560">
        <v>167</v>
      </c>
      <c r="H5560">
        <v>10709</v>
      </c>
      <c r="I5560">
        <v>1.5594359884209543E-2</v>
      </c>
      <c r="J5560" t="s">
        <v>202</v>
      </c>
      <c r="K5560" t="s">
        <v>156</v>
      </c>
      <c r="L5560">
        <v>11</v>
      </c>
      <c r="M5560" t="s">
        <v>24</v>
      </c>
      <c r="N5560" t="s">
        <v>949</v>
      </c>
      <c r="O5560" t="s">
        <v>252</v>
      </c>
      <c r="P5560">
        <v>1107</v>
      </c>
    </row>
    <row r="5561" spans="1:16" x14ac:dyDescent="0.2">
      <c r="A5561">
        <v>2018</v>
      </c>
      <c r="B5561" t="s">
        <v>664</v>
      </c>
      <c r="C5561" t="s">
        <v>95</v>
      </c>
      <c r="D5561" t="s">
        <v>2</v>
      </c>
      <c r="E5561" t="s">
        <v>9</v>
      </c>
      <c r="F5561" t="s">
        <v>195</v>
      </c>
      <c r="G5561">
        <v>2459</v>
      </c>
      <c r="H5561">
        <v>10709</v>
      </c>
      <c r="I5561">
        <v>0.22961994583994771</v>
      </c>
      <c r="J5561" t="s">
        <v>200</v>
      </c>
      <c r="K5561" t="s">
        <v>156</v>
      </c>
      <c r="L5561">
        <v>11</v>
      </c>
      <c r="M5561" t="s">
        <v>24</v>
      </c>
      <c r="N5561" t="s">
        <v>949</v>
      </c>
      <c r="O5561" t="s">
        <v>252</v>
      </c>
      <c r="P5561">
        <v>1107</v>
      </c>
    </row>
    <row r="5562" spans="1:16" x14ac:dyDescent="0.2">
      <c r="A5562">
        <v>2018</v>
      </c>
      <c r="B5562" t="s">
        <v>664</v>
      </c>
      <c r="C5562" t="s">
        <v>95</v>
      </c>
      <c r="D5562" t="s">
        <v>2</v>
      </c>
      <c r="E5562" t="s">
        <v>61</v>
      </c>
      <c r="F5562" t="s">
        <v>194</v>
      </c>
      <c r="G5562">
        <v>17184</v>
      </c>
      <c r="H5562">
        <v>21760</v>
      </c>
      <c r="I5562">
        <v>0.78970588235294115</v>
      </c>
      <c r="J5562" t="s">
        <v>199</v>
      </c>
      <c r="K5562" t="s">
        <v>156</v>
      </c>
      <c r="L5562">
        <v>11</v>
      </c>
      <c r="M5562" t="s">
        <v>24</v>
      </c>
      <c r="N5562" t="s">
        <v>949</v>
      </c>
      <c r="O5562" t="s">
        <v>252</v>
      </c>
      <c r="P5562">
        <v>1107</v>
      </c>
    </row>
    <row r="5563" spans="1:16" x14ac:dyDescent="0.2">
      <c r="A5563">
        <v>2018</v>
      </c>
      <c r="B5563" t="s">
        <v>664</v>
      </c>
      <c r="C5563" t="s">
        <v>95</v>
      </c>
      <c r="D5563" t="s">
        <v>2</v>
      </c>
      <c r="E5563" t="s">
        <v>61</v>
      </c>
      <c r="F5563" t="s">
        <v>196</v>
      </c>
      <c r="G5563">
        <v>4338</v>
      </c>
      <c r="H5563">
        <v>21760</v>
      </c>
      <c r="I5563">
        <v>0.19935661764705884</v>
      </c>
      <c r="J5563" t="s">
        <v>201</v>
      </c>
      <c r="K5563" t="s">
        <v>156</v>
      </c>
      <c r="L5563">
        <v>11</v>
      </c>
      <c r="M5563" t="s">
        <v>24</v>
      </c>
      <c r="N5563" t="s">
        <v>949</v>
      </c>
      <c r="O5563" t="s">
        <v>252</v>
      </c>
      <c r="P5563">
        <v>1107</v>
      </c>
    </row>
    <row r="5564" spans="1:16" x14ac:dyDescent="0.2">
      <c r="A5564">
        <v>2018</v>
      </c>
      <c r="B5564" t="s">
        <v>664</v>
      </c>
      <c r="C5564" t="s">
        <v>95</v>
      </c>
      <c r="D5564" t="s">
        <v>2</v>
      </c>
      <c r="E5564" t="s">
        <v>61</v>
      </c>
      <c r="F5564" t="s">
        <v>197</v>
      </c>
      <c r="G5564">
        <v>238</v>
      </c>
      <c r="H5564">
        <v>21760</v>
      </c>
      <c r="I5564">
        <v>1.0937499999999999E-2</v>
      </c>
      <c r="J5564" t="s">
        <v>202</v>
      </c>
      <c r="K5564" t="s">
        <v>156</v>
      </c>
      <c r="L5564">
        <v>11</v>
      </c>
      <c r="M5564" t="s">
        <v>24</v>
      </c>
      <c r="N5564" t="s">
        <v>949</v>
      </c>
      <c r="O5564" t="s">
        <v>252</v>
      </c>
      <c r="P5564">
        <v>1107</v>
      </c>
    </row>
    <row r="5565" spans="1:16" x14ac:dyDescent="0.2">
      <c r="A5565">
        <v>2018</v>
      </c>
      <c r="B5565" t="s">
        <v>664</v>
      </c>
      <c r="C5565" t="s">
        <v>95</v>
      </c>
      <c r="D5565" t="s">
        <v>2</v>
      </c>
      <c r="E5565" t="s">
        <v>61</v>
      </c>
      <c r="F5565" t="s">
        <v>195</v>
      </c>
      <c r="G5565">
        <v>4576</v>
      </c>
      <c r="H5565">
        <v>21760</v>
      </c>
      <c r="I5565">
        <v>0.21029411764705883</v>
      </c>
      <c r="J5565" t="s">
        <v>200</v>
      </c>
      <c r="K5565" t="s">
        <v>156</v>
      </c>
      <c r="L5565">
        <v>11</v>
      </c>
      <c r="M5565" t="s">
        <v>24</v>
      </c>
      <c r="N5565" t="s">
        <v>949</v>
      </c>
      <c r="O5565" t="s">
        <v>252</v>
      </c>
      <c r="P5565">
        <v>1107</v>
      </c>
    </row>
    <row r="5566" spans="1:16" x14ac:dyDescent="0.2">
      <c r="A5566">
        <v>2018</v>
      </c>
      <c r="B5566" t="s">
        <v>664</v>
      </c>
      <c r="C5566" t="s">
        <v>95</v>
      </c>
      <c r="D5566" t="s">
        <v>1</v>
      </c>
      <c r="E5566" t="s">
        <v>8</v>
      </c>
      <c r="F5566" t="s">
        <v>194</v>
      </c>
      <c r="G5566">
        <v>8996</v>
      </c>
      <c r="H5566">
        <v>11333</v>
      </c>
      <c r="I5566">
        <v>0.79378805258978202</v>
      </c>
      <c r="J5566" t="s">
        <v>199</v>
      </c>
      <c r="K5566" t="s">
        <v>156</v>
      </c>
      <c r="L5566">
        <v>11</v>
      </c>
      <c r="M5566" t="s">
        <v>24</v>
      </c>
      <c r="N5566" t="s">
        <v>949</v>
      </c>
      <c r="O5566" t="s">
        <v>252</v>
      </c>
      <c r="P5566">
        <v>1107</v>
      </c>
    </row>
    <row r="5567" spans="1:16" x14ac:dyDescent="0.2">
      <c r="A5567">
        <v>2018</v>
      </c>
      <c r="B5567" t="s">
        <v>664</v>
      </c>
      <c r="C5567" t="s">
        <v>95</v>
      </c>
      <c r="D5567" t="s">
        <v>1</v>
      </c>
      <c r="E5567" t="s">
        <v>8</v>
      </c>
      <c r="F5567" t="s">
        <v>196</v>
      </c>
      <c r="G5567">
        <v>2248</v>
      </c>
      <c r="H5567">
        <v>11333</v>
      </c>
      <c r="I5567">
        <v>0.19835877525809584</v>
      </c>
      <c r="J5567" t="s">
        <v>201</v>
      </c>
      <c r="K5567" t="s">
        <v>156</v>
      </c>
      <c r="L5567">
        <v>11</v>
      </c>
      <c r="M5567" t="s">
        <v>24</v>
      </c>
      <c r="N5567" t="s">
        <v>949</v>
      </c>
      <c r="O5567" t="s">
        <v>252</v>
      </c>
      <c r="P5567">
        <v>1107</v>
      </c>
    </row>
    <row r="5568" spans="1:16" x14ac:dyDescent="0.2">
      <c r="A5568">
        <v>2018</v>
      </c>
      <c r="B5568" t="s">
        <v>664</v>
      </c>
      <c r="C5568" t="s">
        <v>95</v>
      </c>
      <c r="D5568" t="s">
        <v>1</v>
      </c>
      <c r="E5568" t="s">
        <v>8</v>
      </c>
      <c r="F5568" t="s">
        <v>197</v>
      </c>
      <c r="G5568">
        <v>89</v>
      </c>
      <c r="H5568">
        <v>11333</v>
      </c>
      <c r="I5568">
        <v>7.8531721521221207E-3</v>
      </c>
      <c r="J5568" t="s">
        <v>202</v>
      </c>
      <c r="K5568" t="s">
        <v>156</v>
      </c>
      <c r="L5568">
        <v>11</v>
      </c>
      <c r="M5568" t="s">
        <v>24</v>
      </c>
      <c r="N5568" t="s">
        <v>949</v>
      </c>
      <c r="O5568" t="s">
        <v>252</v>
      </c>
      <c r="P5568">
        <v>1107</v>
      </c>
    </row>
    <row r="5569" spans="1:16" x14ac:dyDescent="0.2">
      <c r="A5569">
        <v>2018</v>
      </c>
      <c r="B5569" t="s">
        <v>664</v>
      </c>
      <c r="C5569" t="s">
        <v>95</v>
      </c>
      <c r="D5569" t="s">
        <v>1</v>
      </c>
      <c r="E5569" t="s">
        <v>8</v>
      </c>
      <c r="F5569" t="s">
        <v>195</v>
      </c>
      <c r="G5569">
        <v>2337</v>
      </c>
      <c r="H5569">
        <v>11333</v>
      </c>
      <c r="I5569">
        <v>0.20621194741021795</v>
      </c>
      <c r="J5569" t="s">
        <v>200</v>
      </c>
      <c r="K5569" t="s">
        <v>156</v>
      </c>
      <c r="L5569">
        <v>11</v>
      </c>
      <c r="M5569" t="s">
        <v>24</v>
      </c>
      <c r="N5569" t="s">
        <v>949</v>
      </c>
      <c r="O5569" t="s">
        <v>252</v>
      </c>
      <c r="P5569">
        <v>1107</v>
      </c>
    </row>
    <row r="5570" spans="1:16" x14ac:dyDescent="0.2">
      <c r="A5570">
        <v>2018</v>
      </c>
      <c r="B5570" t="s">
        <v>664</v>
      </c>
      <c r="C5570" t="s">
        <v>95</v>
      </c>
      <c r="D5570" t="s">
        <v>1</v>
      </c>
      <c r="E5570" t="s">
        <v>9</v>
      </c>
      <c r="F5570" t="s">
        <v>194</v>
      </c>
      <c r="G5570">
        <v>7707</v>
      </c>
      <c r="H5570">
        <v>9987</v>
      </c>
      <c r="I5570">
        <v>0.77170321417843191</v>
      </c>
      <c r="J5570" t="s">
        <v>199</v>
      </c>
      <c r="K5570" t="s">
        <v>156</v>
      </c>
      <c r="L5570">
        <v>11</v>
      </c>
      <c r="M5570" t="s">
        <v>24</v>
      </c>
      <c r="N5570" t="s">
        <v>949</v>
      </c>
      <c r="O5570" t="s">
        <v>252</v>
      </c>
      <c r="P5570">
        <v>1107</v>
      </c>
    </row>
    <row r="5571" spans="1:16" x14ac:dyDescent="0.2">
      <c r="A5571">
        <v>2018</v>
      </c>
      <c r="B5571" t="s">
        <v>664</v>
      </c>
      <c r="C5571" t="s">
        <v>95</v>
      </c>
      <c r="D5571" t="s">
        <v>1</v>
      </c>
      <c r="E5571" t="s">
        <v>9</v>
      </c>
      <c r="F5571" t="s">
        <v>196</v>
      </c>
      <c r="G5571">
        <v>2140</v>
      </c>
      <c r="H5571">
        <v>9987</v>
      </c>
      <c r="I5571">
        <v>0.21427856213077001</v>
      </c>
      <c r="J5571" t="s">
        <v>201</v>
      </c>
      <c r="K5571" t="s">
        <v>156</v>
      </c>
      <c r="L5571">
        <v>11</v>
      </c>
      <c r="M5571" t="s">
        <v>24</v>
      </c>
      <c r="N5571" t="s">
        <v>949</v>
      </c>
      <c r="O5571" t="s">
        <v>252</v>
      </c>
      <c r="P5571">
        <v>1107</v>
      </c>
    </row>
    <row r="5572" spans="1:16" x14ac:dyDescent="0.2">
      <c r="A5572">
        <v>2018</v>
      </c>
      <c r="B5572" t="s">
        <v>664</v>
      </c>
      <c r="C5572" t="s">
        <v>95</v>
      </c>
      <c r="D5572" t="s">
        <v>1</v>
      </c>
      <c r="E5572" t="s">
        <v>9</v>
      </c>
      <c r="F5572" t="s">
        <v>197</v>
      </c>
      <c r="G5572">
        <v>140</v>
      </c>
      <c r="H5572">
        <v>9987</v>
      </c>
      <c r="I5572">
        <v>1.4018223690798037E-2</v>
      </c>
      <c r="J5572" t="s">
        <v>202</v>
      </c>
      <c r="K5572" t="s">
        <v>156</v>
      </c>
      <c r="L5572">
        <v>11</v>
      </c>
      <c r="M5572" t="s">
        <v>24</v>
      </c>
      <c r="N5572" t="s">
        <v>949</v>
      </c>
      <c r="O5572" t="s">
        <v>252</v>
      </c>
      <c r="P5572">
        <v>1107</v>
      </c>
    </row>
    <row r="5573" spans="1:16" x14ac:dyDescent="0.2">
      <c r="A5573">
        <v>2018</v>
      </c>
      <c r="B5573" t="s">
        <v>664</v>
      </c>
      <c r="C5573" t="s">
        <v>95</v>
      </c>
      <c r="D5573" t="s">
        <v>1</v>
      </c>
      <c r="E5573" t="s">
        <v>9</v>
      </c>
      <c r="F5573" t="s">
        <v>195</v>
      </c>
      <c r="G5573">
        <v>2280</v>
      </c>
      <c r="H5573">
        <v>9987</v>
      </c>
      <c r="I5573">
        <v>0.22829678582156804</v>
      </c>
      <c r="J5573" t="s">
        <v>200</v>
      </c>
      <c r="K5573" t="s">
        <v>156</v>
      </c>
      <c r="L5573">
        <v>11</v>
      </c>
      <c r="M5573" t="s">
        <v>24</v>
      </c>
      <c r="N5573" t="s">
        <v>949</v>
      </c>
      <c r="O5573" t="s">
        <v>252</v>
      </c>
      <c r="P5573">
        <v>1107</v>
      </c>
    </row>
    <row r="5574" spans="1:16" x14ac:dyDescent="0.2">
      <c r="A5574">
        <v>2018</v>
      </c>
      <c r="B5574" t="s">
        <v>664</v>
      </c>
      <c r="C5574" t="s">
        <v>95</v>
      </c>
      <c r="D5574" t="s">
        <v>1</v>
      </c>
      <c r="E5574" t="s">
        <v>61</v>
      </c>
      <c r="F5574" t="s">
        <v>194</v>
      </c>
      <c r="G5574">
        <v>16703</v>
      </c>
      <c r="H5574">
        <v>21320</v>
      </c>
      <c r="I5574">
        <v>0.7834427767354597</v>
      </c>
      <c r="J5574" t="s">
        <v>199</v>
      </c>
      <c r="K5574" t="s">
        <v>156</v>
      </c>
      <c r="L5574">
        <v>11</v>
      </c>
      <c r="M5574" t="s">
        <v>24</v>
      </c>
      <c r="N5574" t="s">
        <v>949</v>
      </c>
      <c r="O5574" t="s">
        <v>252</v>
      </c>
      <c r="P5574">
        <v>1107</v>
      </c>
    </row>
    <row r="5575" spans="1:16" x14ac:dyDescent="0.2">
      <c r="A5575">
        <v>2018</v>
      </c>
      <c r="B5575" t="s">
        <v>664</v>
      </c>
      <c r="C5575" t="s">
        <v>95</v>
      </c>
      <c r="D5575" t="s">
        <v>1</v>
      </c>
      <c r="E5575" t="s">
        <v>61</v>
      </c>
      <c r="F5575" t="s">
        <v>196</v>
      </c>
      <c r="G5575">
        <v>4388</v>
      </c>
      <c r="H5575">
        <v>21320</v>
      </c>
      <c r="I5575">
        <v>0.20581613508442775</v>
      </c>
      <c r="J5575" t="s">
        <v>201</v>
      </c>
      <c r="K5575" t="s">
        <v>156</v>
      </c>
      <c r="L5575">
        <v>11</v>
      </c>
      <c r="M5575" t="s">
        <v>24</v>
      </c>
      <c r="N5575" t="s">
        <v>949</v>
      </c>
      <c r="O5575" t="s">
        <v>252</v>
      </c>
      <c r="P5575">
        <v>1107</v>
      </c>
    </row>
    <row r="5576" spans="1:16" x14ac:dyDescent="0.2">
      <c r="A5576">
        <v>2018</v>
      </c>
      <c r="B5576" t="s">
        <v>664</v>
      </c>
      <c r="C5576" t="s">
        <v>95</v>
      </c>
      <c r="D5576" t="s">
        <v>1</v>
      </c>
      <c r="E5576" t="s">
        <v>61</v>
      </c>
      <c r="F5576" t="s">
        <v>197</v>
      </c>
      <c r="G5576">
        <v>229</v>
      </c>
      <c r="H5576">
        <v>21320</v>
      </c>
      <c r="I5576">
        <v>1.074108818011257E-2</v>
      </c>
      <c r="J5576" t="s">
        <v>202</v>
      </c>
      <c r="K5576" t="s">
        <v>156</v>
      </c>
      <c r="L5576">
        <v>11</v>
      </c>
      <c r="M5576" t="s">
        <v>24</v>
      </c>
      <c r="N5576" t="s">
        <v>949</v>
      </c>
      <c r="O5576" t="s">
        <v>252</v>
      </c>
      <c r="P5576">
        <v>1107</v>
      </c>
    </row>
    <row r="5577" spans="1:16" x14ac:dyDescent="0.2">
      <c r="A5577">
        <v>2018</v>
      </c>
      <c r="B5577" t="s">
        <v>664</v>
      </c>
      <c r="C5577" t="s">
        <v>95</v>
      </c>
      <c r="D5577" t="s">
        <v>1</v>
      </c>
      <c r="E5577" t="s">
        <v>61</v>
      </c>
      <c r="F5577" t="s">
        <v>195</v>
      </c>
      <c r="G5577">
        <v>4617</v>
      </c>
      <c r="H5577">
        <v>21320</v>
      </c>
      <c r="I5577">
        <v>0.21655722326454033</v>
      </c>
      <c r="J5577" t="s">
        <v>200</v>
      </c>
      <c r="K5577" t="s">
        <v>156</v>
      </c>
      <c r="L5577">
        <v>11</v>
      </c>
      <c r="M5577" t="s">
        <v>24</v>
      </c>
      <c r="N5577" t="s">
        <v>949</v>
      </c>
      <c r="O5577" t="s">
        <v>252</v>
      </c>
      <c r="P5577">
        <v>1107</v>
      </c>
    </row>
    <row r="5578" spans="1:16" x14ac:dyDescent="0.2">
      <c r="A5578">
        <v>2018</v>
      </c>
      <c r="B5578" t="s">
        <v>664</v>
      </c>
      <c r="C5578" t="s">
        <v>95</v>
      </c>
      <c r="D5578" t="s">
        <v>134</v>
      </c>
      <c r="E5578" t="s">
        <v>8</v>
      </c>
      <c r="F5578" t="s">
        <v>194</v>
      </c>
      <c r="G5578">
        <v>59928</v>
      </c>
      <c r="H5578">
        <v>71748</v>
      </c>
      <c r="I5578">
        <v>0.83525673189496574</v>
      </c>
      <c r="J5578" t="s">
        <v>199</v>
      </c>
      <c r="K5578" t="s">
        <v>156</v>
      </c>
      <c r="L5578">
        <v>11</v>
      </c>
      <c r="M5578" t="s">
        <v>24</v>
      </c>
      <c r="N5578" t="s">
        <v>949</v>
      </c>
      <c r="O5578" t="s">
        <v>252</v>
      </c>
      <c r="P5578">
        <v>1107</v>
      </c>
    </row>
    <row r="5579" spans="1:16" x14ac:dyDescent="0.2">
      <c r="A5579">
        <v>2018</v>
      </c>
      <c r="B5579" t="s">
        <v>664</v>
      </c>
      <c r="C5579" t="s">
        <v>95</v>
      </c>
      <c r="D5579" t="s">
        <v>134</v>
      </c>
      <c r="E5579" t="s">
        <v>8</v>
      </c>
      <c r="F5579" t="s">
        <v>196</v>
      </c>
      <c r="G5579">
        <v>11318</v>
      </c>
      <c r="H5579">
        <v>71748</v>
      </c>
      <c r="I5579">
        <v>0.15774655739532809</v>
      </c>
      <c r="J5579" t="s">
        <v>201</v>
      </c>
      <c r="K5579" t="s">
        <v>156</v>
      </c>
      <c r="L5579">
        <v>11</v>
      </c>
      <c r="M5579" t="s">
        <v>24</v>
      </c>
      <c r="N5579" t="s">
        <v>949</v>
      </c>
      <c r="O5579" t="s">
        <v>252</v>
      </c>
      <c r="P5579">
        <v>1107</v>
      </c>
    </row>
    <row r="5580" spans="1:16" x14ac:dyDescent="0.2">
      <c r="A5580">
        <v>2018</v>
      </c>
      <c r="B5580" t="s">
        <v>664</v>
      </c>
      <c r="C5580" t="s">
        <v>95</v>
      </c>
      <c r="D5580" t="s">
        <v>134</v>
      </c>
      <c r="E5580" t="s">
        <v>8</v>
      </c>
      <c r="F5580" t="s">
        <v>197</v>
      </c>
      <c r="G5580">
        <v>502</v>
      </c>
      <c r="H5580">
        <v>71748</v>
      </c>
      <c r="I5580">
        <v>6.9967107097061937E-3</v>
      </c>
      <c r="J5580" t="s">
        <v>202</v>
      </c>
      <c r="K5580" t="s">
        <v>156</v>
      </c>
      <c r="L5580">
        <v>11</v>
      </c>
      <c r="M5580" t="s">
        <v>24</v>
      </c>
      <c r="N5580" t="s">
        <v>949</v>
      </c>
      <c r="O5580" t="s">
        <v>252</v>
      </c>
      <c r="P5580">
        <v>1107</v>
      </c>
    </row>
    <row r="5581" spans="1:16" x14ac:dyDescent="0.2">
      <c r="A5581">
        <v>2018</v>
      </c>
      <c r="B5581" t="s">
        <v>664</v>
      </c>
      <c r="C5581" t="s">
        <v>95</v>
      </c>
      <c r="D5581" t="s">
        <v>134</v>
      </c>
      <c r="E5581" t="s">
        <v>8</v>
      </c>
      <c r="F5581" t="s">
        <v>195</v>
      </c>
      <c r="G5581">
        <v>11820</v>
      </c>
      <c r="H5581">
        <v>71748</v>
      </c>
      <c r="I5581">
        <v>0.16474326810503429</v>
      </c>
      <c r="J5581" t="s">
        <v>200</v>
      </c>
      <c r="K5581" t="s">
        <v>156</v>
      </c>
      <c r="L5581">
        <v>11</v>
      </c>
      <c r="M5581" t="s">
        <v>24</v>
      </c>
      <c r="N5581" t="s">
        <v>949</v>
      </c>
      <c r="O5581" t="s">
        <v>252</v>
      </c>
      <c r="P5581">
        <v>1107</v>
      </c>
    </row>
    <row r="5582" spans="1:16" x14ac:dyDescent="0.2">
      <c r="A5582">
        <v>2018</v>
      </c>
      <c r="B5582" t="s">
        <v>664</v>
      </c>
      <c r="C5582" t="s">
        <v>95</v>
      </c>
      <c r="D5582" t="s">
        <v>134</v>
      </c>
      <c r="E5582" t="s">
        <v>9</v>
      </c>
      <c r="F5582" t="s">
        <v>194</v>
      </c>
      <c r="G5582">
        <v>69278</v>
      </c>
      <c r="H5582">
        <v>86143</v>
      </c>
      <c r="I5582">
        <v>0.8042208885225729</v>
      </c>
      <c r="J5582" t="s">
        <v>199</v>
      </c>
      <c r="K5582" t="s">
        <v>156</v>
      </c>
      <c r="L5582">
        <v>11</v>
      </c>
      <c r="M5582" t="s">
        <v>24</v>
      </c>
      <c r="N5582" t="s">
        <v>949</v>
      </c>
      <c r="O5582" t="s">
        <v>252</v>
      </c>
      <c r="P5582">
        <v>1107</v>
      </c>
    </row>
    <row r="5583" spans="1:16" x14ac:dyDescent="0.2">
      <c r="A5583">
        <v>2018</v>
      </c>
      <c r="B5583" t="s">
        <v>664</v>
      </c>
      <c r="C5583" t="s">
        <v>95</v>
      </c>
      <c r="D5583" t="s">
        <v>134</v>
      </c>
      <c r="E5583" t="s">
        <v>9</v>
      </c>
      <c r="F5583" t="s">
        <v>196</v>
      </c>
      <c r="G5583">
        <v>15444</v>
      </c>
      <c r="H5583">
        <v>86143</v>
      </c>
      <c r="I5583">
        <v>0.17928328477067201</v>
      </c>
      <c r="J5583" t="s">
        <v>201</v>
      </c>
      <c r="K5583" t="s">
        <v>156</v>
      </c>
      <c r="L5583">
        <v>11</v>
      </c>
      <c r="M5583" t="s">
        <v>24</v>
      </c>
      <c r="N5583" t="s">
        <v>949</v>
      </c>
      <c r="O5583" t="s">
        <v>252</v>
      </c>
      <c r="P5583">
        <v>1107</v>
      </c>
    </row>
    <row r="5584" spans="1:16" x14ac:dyDescent="0.2">
      <c r="A5584">
        <v>2018</v>
      </c>
      <c r="B5584" t="s">
        <v>664</v>
      </c>
      <c r="C5584" t="s">
        <v>95</v>
      </c>
      <c r="D5584" t="s">
        <v>134</v>
      </c>
      <c r="E5584" t="s">
        <v>9</v>
      </c>
      <c r="F5584" t="s">
        <v>197</v>
      </c>
      <c r="G5584">
        <v>1421</v>
      </c>
      <c r="H5584">
        <v>86143</v>
      </c>
      <c r="I5584">
        <v>1.6495826706755048E-2</v>
      </c>
      <c r="J5584" t="s">
        <v>202</v>
      </c>
      <c r="K5584" t="s">
        <v>156</v>
      </c>
      <c r="L5584">
        <v>11</v>
      </c>
      <c r="M5584" t="s">
        <v>24</v>
      </c>
      <c r="N5584" t="s">
        <v>949</v>
      </c>
      <c r="O5584" t="s">
        <v>252</v>
      </c>
      <c r="P5584">
        <v>1107</v>
      </c>
    </row>
    <row r="5585" spans="1:16" x14ac:dyDescent="0.2">
      <c r="A5585">
        <v>2018</v>
      </c>
      <c r="B5585" t="s">
        <v>664</v>
      </c>
      <c r="C5585" t="s">
        <v>95</v>
      </c>
      <c r="D5585" t="s">
        <v>134</v>
      </c>
      <c r="E5585" t="s">
        <v>9</v>
      </c>
      <c r="F5585" t="s">
        <v>195</v>
      </c>
      <c r="G5585">
        <v>16865</v>
      </c>
      <c r="H5585">
        <v>86143</v>
      </c>
      <c r="I5585">
        <v>0.19577911147742708</v>
      </c>
      <c r="J5585" t="s">
        <v>200</v>
      </c>
      <c r="K5585" t="s">
        <v>156</v>
      </c>
      <c r="L5585">
        <v>11</v>
      </c>
      <c r="M5585" t="s">
        <v>24</v>
      </c>
      <c r="N5585" t="s">
        <v>949</v>
      </c>
      <c r="O5585" t="s">
        <v>252</v>
      </c>
      <c r="P5585">
        <v>1107</v>
      </c>
    </row>
    <row r="5586" spans="1:16" x14ac:dyDescent="0.2">
      <c r="A5586">
        <v>2018</v>
      </c>
      <c r="B5586" t="s">
        <v>664</v>
      </c>
      <c r="C5586" t="s">
        <v>95</v>
      </c>
      <c r="D5586" t="s">
        <v>134</v>
      </c>
      <c r="E5586" t="s">
        <v>61</v>
      </c>
      <c r="F5586" t="s">
        <v>194</v>
      </c>
      <c r="G5586">
        <v>129206</v>
      </c>
      <c r="H5586">
        <v>157891</v>
      </c>
      <c r="I5586">
        <v>0.8183240336687968</v>
      </c>
      <c r="J5586" t="s">
        <v>199</v>
      </c>
      <c r="K5586" t="s">
        <v>156</v>
      </c>
      <c r="L5586">
        <v>11</v>
      </c>
      <c r="M5586" t="s">
        <v>24</v>
      </c>
      <c r="N5586" t="s">
        <v>949</v>
      </c>
      <c r="O5586" t="s">
        <v>252</v>
      </c>
      <c r="P5586">
        <v>1107</v>
      </c>
    </row>
    <row r="5587" spans="1:16" x14ac:dyDescent="0.2">
      <c r="A5587">
        <v>2018</v>
      </c>
      <c r="B5587" t="s">
        <v>664</v>
      </c>
      <c r="C5587" t="s">
        <v>95</v>
      </c>
      <c r="D5587" t="s">
        <v>134</v>
      </c>
      <c r="E5587" t="s">
        <v>61</v>
      </c>
      <c r="F5587" t="s">
        <v>196</v>
      </c>
      <c r="G5587">
        <v>26762</v>
      </c>
      <c r="H5587">
        <v>157891</v>
      </c>
      <c r="I5587">
        <v>0.16949667808804808</v>
      </c>
      <c r="J5587" t="s">
        <v>201</v>
      </c>
      <c r="K5587" t="s">
        <v>156</v>
      </c>
      <c r="L5587">
        <v>11</v>
      </c>
      <c r="M5587" t="s">
        <v>24</v>
      </c>
      <c r="N5587" t="s">
        <v>949</v>
      </c>
      <c r="O5587" t="s">
        <v>252</v>
      </c>
      <c r="P5587">
        <v>1107</v>
      </c>
    </row>
    <row r="5588" spans="1:16" x14ac:dyDescent="0.2">
      <c r="A5588">
        <v>2018</v>
      </c>
      <c r="B5588" t="s">
        <v>664</v>
      </c>
      <c r="C5588" t="s">
        <v>95</v>
      </c>
      <c r="D5588" t="s">
        <v>134</v>
      </c>
      <c r="E5588" t="s">
        <v>61</v>
      </c>
      <c r="F5588" t="s">
        <v>197</v>
      </c>
      <c r="G5588">
        <v>1923</v>
      </c>
      <c r="H5588">
        <v>157891</v>
      </c>
      <c r="I5588">
        <v>1.2179288243155088E-2</v>
      </c>
      <c r="J5588" t="s">
        <v>202</v>
      </c>
      <c r="K5588" t="s">
        <v>156</v>
      </c>
      <c r="L5588">
        <v>11</v>
      </c>
      <c r="M5588" t="s">
        <v>24</v>
      </c>
      <c r="N5588" t="s">
        <v>949</v>
      </c>
      <c r="O5588" t="s">
        <v>252</v>
      </c>
      <c r="P5588">
        <v>1107</v>
      </c>
    </row>
    <row r="5589" spans="1:16" x14ac:dyDescent="0.2">
      <c r="A5589">
        <v>2018</v>
      </c>
      <c r="B5589" t="s">
        <v>664</v>
      </c>
      <c r="C5589" t="s">
        <v>95</v>
      </c>
      <c r="D5589" t="s">
        <v>134</v>
      </c>
      <c r="E5589" t="s">
        <v>61</v>
      </c>
      <c r="F5589" t="s">
        <v>195</v>
      </c>
      <c r="G5589">
        <v>28685</v>
      </c>
      <c r="H5589">
        <v>157891</v>
      </c>
      <c r="I5589">
        <v>0.18167596633120317</v>
      </c>
      <c r="J5589" t="s">
        <v>200</v>
      </c>
      <c r="K5589" t="s">
        <v>156</v>
      </c>
      <c r="L5589">
        <v>11</v>
      </c>
      <c r="M5589" t="s">
        <v>24</v>
      </c>
      <c r="N5589" t="s">
        <v>949</v>
      </c>
      <c r="O5589" t="s">
        <v>252</v>
      </c>
      <c r="P5589">
        <v>1107</v>
      </c>
    </row>
    <row r="5590" spans="1:16" x14ac:dyDescent="0.2">
      <c r="A5590">
        <v>2018</v>
      </c>
      <c r="B5590" t="s">
        <v>665</v>
      </c>
      <c r="C5590" t="s">
        <v>95</v>
      </c>
      <c r="D5590" t="s">
        <v>7</v>
      </c>
      <c r="E5590" t="s">
        <v>8</v>
      </c>
      <c r="F5590" t="s">
        <v>194</v>
      </c>
      <c r="G5590">
        <v>6663</v>
      </c>
      <c r="H5590">
        <v>7417</v>
      </c>
      <c r="I5590">
        <v>0.89834164756640156</v>
      </c>
      <c r="J5590" t="s">
        <v>199</v>
      </c>
      <c r="K5590" t="s">
        <v>156</v>
      </c>
      <c r="L5590">
        <v>11</v>
      </c>
      <c r="M5590" t="s">
        <v>24</v>
      </c>
      <c r="N5590" t="s">
        <v>950</v>
      </c>
      <c r="O5590" t="s">
        <v>454</v>
      </c>
      <c r="P5590">
        <v>1108</v>
      </c>
    </row>
    <row r="5591" spans="1:16" x14ac:dyDescent="0.2">
      <c r="A5591">
        <v>2018</v>
      </c>
      <c r="B5591" t="s">
        <v>665</v>
      </c>
      <c r="C5591" t="s">
        <v>95</v>
      </c>
      <c r="D5591" t="s">
        <v>7</v>
      </c>
      <c r="E5591" t="s">
        <v>8</v>
      </c>
      <c r="F5591" t="s">
        <v>196</v>
      </c>
      <c r="G5591">
        <v>691</v>
      </c>
      <c r="H5591">
        <v>7417</v>
      </c>
      <c r="I5591">
        <v>9.3164352163947695E-2</v>
      </c>
      <c r="J5591" t="s">
        <v>201</v>
      </c>
      <c r="K5591" t="s">
        <v>156</v>
      </c>
      <c r="L5591">
        <v>11</v>
      </c>
      <c r="M5591" t="s">
        <v>24</v>
      </c>
      <c r="N5591" t="s">
        <v>950</v>
      </c>
      <c r="O5591" t="s">
        <v>454</v>
      </c>
      <c r="P5591">
        <v>1108</v>
      </c>
    </row>
    <row r="5592" spans="1:16" x14ac:dyDescent="0.2">
      <c r="A5592">
        <v>2018</v>
      </c>
      <c r="B5592" t="s">
        <v>665</v>
      </c>
      <c r="C5592" t="s">
        <v>95</v>
      </c>
      <c r="D5592" t="s">
        <v>7</v>
      </c>
      <c r="E5592" t="s">
        <v>8</v>
      </c>
      <c r="F5592" t="s">
        <v>197</v>
      </c>
      <c r="G5592">
        <v>63</v>
      </c>
      <c r="H5592">
        <v>7417</v>
      </c>
      <c r="I5592">
        <v>8.4940002696508015E-3</v>
      </c>
      <c r="J5592" t="s">
        <v>202</v>
      </c>
      <c r="K5592" t="s">
        <v>156</v>
      </c>
      <c r="L5592">
        <v>11</v>
      </c>
      <c r="M5592" t="s">
        <v>24</v>
      </c>
      <c r="N5592" t="s">
        <v>950</v>
      </c>
      <c r="O5592" t="s">
        <v>454</v>
      </c>
      <c r="P5592">
        <v>1108</v>
      </c>
    </row>
    <row r="5593" spans="1:16" x14ac:dyDescent="0.2">
      <c r="A5593">
        <v>2018</v>
      </c>
      <c r="B5593" t="s">
        <v>665</v>
      </c>
      <c r="C5593" t="s">
        <v>95</v>
      </c>
      <c r="D5593" t="s">
        <v>7</v>
      </c>
      <c r="E5593" t="s">
        <v>8</v>
      </c>
      <c r="F5593" t="s">
        <v>195</v>
      </c>
      <c r="G5593">
        <v>754</v>
      </c>
      <c r="H5593">
        <v>7417</v>
      </c>
      <c r="I5593">
        <v>0.10165835243359848</v>
      </c>
      <c r="J5593" t="s">
        <v>200</v>
      </c>
      <c r="K5593" t="s">
        <v>156</v>
      </c>
      <c r="L5593">
        <v>11</v>
      </c>
      <c r="M5593" t="s">
        <v>24</v>
      </c>
      <c r="N5593" t="s">
        <v>950</v>
      </c>
      <c r="O5593" t="s">
        <v>454</v>
      </c>
      <c r="P5593">
        <v>1108</v>
      </c>
    </row>
    <row r="5594" spans="1:16" x14ac:dyDescent="0.2">
      <c r="A5594">
        <v>2018</v>
      </c>
      <c r="B5594" t="s">
        <v>665</v>
      </c>
      <c r="C5594" t="s">
        <v>95</v>
      </c>
      <c r="D5594" t="s">
        <v>7</v>
      </c>
      <c r="E5594" t="s">
        <v>9</v>
      </c>
      <c r="F5594" t="s">
        <v>194</v>
      </c>
      <c r="G5594">
        <v>9973</v>
      </c>
      <c r="H5594">
        <v>11509</v>
      </c>
      <c r="I5594">
        <v>0.86653923016769485</v>
      </c>
      <c r="J5594" t="s">
        <v>199</v>
      </c>
      <c r="K5594" t="s">
        <v>156</v>
      </c>
      <c r="L5594">
        <v>11</v>
      </c>
      <c r="M5594" t="s">
        <v>24</v>
      </c>
      <c r="N5594" t="s">
        <v>950</v>
      </c>
      <c r="O5594" t="s">
        <v>454</v>
      </c>
      <c r="P5594">
        <v>1108</v>
      </c>
    </row>
    <row r="5595" spans="1:16" x14ac:dyDescent="0.2">
      <c r="A5595">
        <v>2018</v>
      </c>
      <c r="B5595" t="s">
        <v>665</v>
      </c>
      <c r="C5595" t="s">
        <v>95</v>
      </c>
      <c r="D5595" t="s">
        <v>7</v>
      </c>
      <c r="E5595" t="s">
        <v>9</v>
      </c>
      <c r="F5595" t="s">
        <v>196</v>
      </c>
      <c r="G5595">
        <v>1367</v>
      </c>
      <c r="H5595">
        <v>11509</v>
      </c>
      <c r="I5595">
        <v>0.11877660960987053</v>
      </c>
      <c r="J5595" t="s">
        <v>201</v>
      </c>
      <c r="K5595" t="s">
        <v>156</v>
      </c>
      <c r="L5595">
        <v>11</v>
      </c>
      <c r="M5595" t="s">
        <v>24</v>
      </c>
      <c r="N5595" t="s">
        <v>950</v>
      </c>
      <c r="O5595" t="s">
        <v>454</v>
      </c>
      <c r="P5595">
        <v>1108</v>
      </c>
    </row>
    <row r="5596" spans="1:16" x14ac:dyDescent="0.2">
      <c r="A5596">
        <v>2018</v>
      </c>
      <c r="B5596" t="s">
        <v>665</v>
      </c>
      <c r="C5596" t="s">
        <v>95</v>
      </c>
      <c r="D5596" t="s">
        <v>7</v>
      </c>
      <c r="E5596" t="s">
        <v>9</v>
      </c>
      <c r="F5596" t="s">
        <v>197</v>
      </c>
      <c r="G5596">
        <v>169</v>
      </c>
      <c r="H5596">
        <v>11509</v>
      </c>
      <c r="I5596">
        <v>1.4684160222434616E-2</v>
      </c>
      <c r="J5596" t="s">
        <v>202</v>
      </c>
      <c r="K5596" t="s">
        <v>156</v>
      </c>
      <c r="L5596">
        <v>11</v>
      </c>
      <c r="M5596" t="s">
        <v>24</v>
      </c>
      <c r="N5596" t="s">
        <v>950</v>
      </c>
      <c r="O5596" t="s">
        <v>454</v>
      </c>
      <c r="P5596">
        <v>1108</v>
      </c>
    </row>
    <row r="5597" spans="1:16" x14ac:dyDescent="0.2">
      <c r="A5597">
        <v>2018</v>
      </c>
      <c r="B5597" t="s">
        <v>665</v>
      </c>
      <c r="C5597" t="s">
        <v>95</v>
      </c>
      <c r="D5597" t="s">
        <v>7</v>
      </c>
      <c r="E5597" t="s">
        <v>9</v>
      </c>
      <c r="F5597" t="s">
        <v>195</v>
      </c>
      <c r="G5597">
        <v>1536</v>
      </c>
      <c r="H5597">
        <v>11509</v>
      </c>
      <c r="I5597">
        <v>0.13346076983230515</v>
      </c>
      <c r="J5597" t="s">
        <v>200</v>
      </c>
      <c r="K5597" t="s">
        <v>156</v>
      </c>
      <c r="L5597">
        <v>11</v>
      </c>
      <c r="M5597" t="s">
        <v>24</v>
      </c>
      <c r="N5597" t="s">
        <v>950</v>
      </c>
      <c r="O5597" t="s">
        <v>454</v>
      </c>
      <c r="P5597">
        <v>1108</v>
      </c>
    </row>
    <row r="5598" spans="1:16" x14ac:dyDescent="0.2">
      <c r="A5598">
        <v>2018</v>
      </c>
      <c r="B5598" t="s">
        <v>665</v>
      </c>
      <c r="C5598" t="s">
        <v>95</v>
      </c>
      <c r="D5598" t="s">
        <v>7</v>
      </c>
      <c r="E5598" t="s">
        <v>61</v>
      </c>
      <c r="F5598" t="s">
        <v>194</v>
      </c>
      <c r="G5598">
        <v>16636</v>
      </c>
      <c r="H5598">
        <v>18926</v>
      </c>
      <c r="I5598">
        <v>0.87900243051886295</v>
      </c>
      <c r="J5598" t="s">
        <v>199</v>
      </c>
      <c r="K5598" t="s">
        <v>156</v>
      </c>
      <c r="L5598">
        <v>11</v>
      </c>
      <c r="M5598" t="s">
        <v>24</v>
      </c>
      <c r="N5598" t="s">
        <v>950</v>
      </c>
      <c r="O5598" t="s">
        <v>454</v>
      </c>
      <c r="P5598">
        <v>1108</v>
      </c>
    </row>
    <row r="5599" spans="1:16" x14ac:dyDescent="0.2">
      <c r="A5599">
        <v>2018</v>
      </c>
      <c r="B5599" t="s">
        <v>665</v>
      </c>
      <c r="C5599" t="s">
        <v>95</v>
      </c>
      <c r="D5599" t="s">
        <v>7</v>
      </c>
      <c r="E5599" t="s">
        <v>61</v>
      </c>
      <c r="F5599" t="s">
        <v>196</v>
      </c>
      <c r="G5599">
        <v>2058</v>
      </c>
      <c r="H5599">
        <v>18926</v>
      </c>
      <c r="I5599">
        <v>0.10873930043326641</v>
      </c>
      <c r="J5599" t="s">
        <v>201</v>
      </c>
      <c r="K5599" t="s">
        <v>156</v>
      </c>
      <c r="L5599">
        <v>11</v>
      </c>
      <c r="M5599" t="s">
        <v>24</v>
      </c>
      <c r="N5599" t="s">
        <v>950</v>
      </c>
      <c r="O5599" t="s">
        <v>454</v>
      </c>
      <c r="P5599">
        <v>1108</v>
      </c>
    </row>
    <row r="5600" spans="1:16" x14ac:dyDescent="0.2">
      <c r="A5600">
        <v>2018</v>
      </c>
      <c r="B5600" t="s">
        <v>665</v>
      </c>
      <c r="C5600" t="s">
        <v>95</v>
      </c>
      <c r="D5600" t="s">
        <v>7</v>
      </c>
      <c r="E5600" t="s">
        <v>61</v>
      </c>
      <c r="F5600" t="s">
        <v>197</v>
      </c>
      <c r="G5600">
        <v>232</v>
      </c>
      <c r="H5600">
        <v>18926</v>
      </c>
      <c r="I5600">
        <v>1.2258269047870654E-2</v>
      </c>
      <c r="J5600" t="s">
        <v>202</v>
      </c>
      <c r="K5600" t="s">
        <v>156</v>
      </c>
      <c r="L5600">
        <v>11</v>
      </c>
      <c r="M5600" t="s">
        <v>24</v>
      </c>
      <c r="N5600" t="s">
        <v>950</v>
      </c>
      <c r="O5600" t="s">
        <v>454</v>
      </c>
      <c r="P5600">
        <v>1108</v>
      </c>
    </row>
    <row r="5601" spans="1:16" x14ac:dyDescent="0.2">
      <c r="A5601">
        <v>2018</v>
      </c>
      <c r="B5601" t="s">
        <v>665</v>
      </c>
      <c r="C5601" t="s">
        <v>95</v>
      </c>
      <c r="D5601" t="s">
        <v>7</v>
      </c>
      <c r="E5601" t="s">
        <v>61</v>
      </c>
      <c r="F5601" t="s">
        <v>195</v>
      </c>
      <c r="G5601">
        <v>2290</v>
      </c>
      <c r="H5601">
        <v>18926</v>
      </c>
      <c r="I5601">
        <v>0.12099756948113706</v>
      </c>
      <c r="J5601" t="s">
        <v>200</v>
      </c>
      <c r="K5601" t="s">
        <v>156</v>
      </c>
      <c r="L5601">
        <v>11</v>
      </c>
      <c r="M5601" t="s">
        <v>24</v>
      </c>
      <c r="N5601" t="s">
        <v>950</v>
      </c>
      <c r="O5601" t="s">
        <v>454</v>
      </c>
      <c r="P5601">
        <v>1108</v>
      </c>
    </row>
    <row r="5602" spans="1:16" x14ac:dyDescent="0.2">
      <c r="A5602">
        <v>2018</v>
      </c>
      <c r="B5602" t="s">
        <v>665</v>
      </c>
      <c r="C5602" t="s">
        <v>95</v>
      </c>
      <c r="D5602" t="s">
        <v>6</v>
      </c>
      <c r="E5602" t="s">
        <v>8</v>
      </c>
      <c r="F5602" t="s">
        <v>194</v>
      </c>
      <c r="G5602">
        <v>7401</v>
      </c>
      <c r="H5602">
        <v>8422</v>
      </c>
      <c r="I5602">
        <v>0.87876988838755643</v>
      </c>
      <c r="J5602" t="s">
        <v>199</v>
      </c>
      <c r="K5602" t="s">
        <v>156</v>
      </c>
      <c r="L5602">
        <v>11</v>
      </c>
      <c r="M5602" t="s">
        <v>24</v>
      </c>
      <c r="N5602" t="s">
        <v>950</v>
      </c>
      <c r="O5602" t="s">
        <v>454</v>
      </c>
      <c r="P5602">
        <v>1108</v>
      </c>
    </row>
    <row r="5603" spans="1:16" x14ac:dyDescent="0.2">
      <c r="A5603">
        <v>2018</v>
      </c>
      <c r="B5603" t="s">
        <v>665</v>
      </c>
      <c r="C5603" t="s">
        <v>95</v>
      </c>
      <c r="D5603" t="s">
        <v>6</v>
      </c>
      <c r="E5603" t="s">
        <v>8</v>
      </c>
      <c r="F5603" t="s">
        <v>196</v>
      </c>
      <c r="G5603">
        <v>955</v>
      </c>
      <c r="H5603">
        <v>8422</v>
      </c>
      <c r="I5603">
        <v>0.11339349323201139</v>
      </c>
      <c r="J5603" t="s">
        <v>201</v>
      </c>
      <c r="K5603" t="s">
        <v>156</v>
      </c>
      <c r="L5603">
        <v>11</v>
      </c>
      <c r="M5603" t="s">
        <v>24</v>
      </c>
      <c r="N5603" t="s">
        <v>950</v>
      </c>
      <c r="O5603" t="s">
        <v>454</v>
      </c>
      <c r="P5603">
        <v>1108</v>
      </c>
    </row>
    <row r="5604" spans="1:16" x14ac:dyDescent="0.2">
      <c r="A5604">
        <v>2018</v>
      </c>
      <c r="B5604" t="s">
        <v>665</v>
      </c>
      <c r="C5604" t="s">
        <v>95</v>
      </c>
      <c r="D5604" t="s">
        <v>6</v>
      </c>
      <c r="E5604" t="s">
        <v>8</v>
      </c>
      <c r="F5604" t="s">
        <v>197</v>
      </c>
      <c r="G5604">
        <v>66</v>
      </c>
      <c r="H5604">
        <v>8422</v>
      </c>
      <c r="I5604">
        <v>7.8366183804322014E-3</v>
      </c>
      <c r="J5604" t="s">
        <v>202</v>
      </c>
      <c r="K5604" t="s">
        <v>156</v>
      </c>
      <c r="L5604">
        <v>11</v>
      </c>
      <c r="M5604" t="s">
        <v>24</v>
      </c>
      <c r="N5604" t="s">
        <v>950</v>
      </c>
      <c r="O5604" t="s">
        <v>454</v>
      </c>
      <c r="P5604">
        <v>1108</v>
      </c>
    </row>
    <row r="5605" spans="1:16" x14ac:dyDescent="0.2">
      <c r="A5605">
        <v>2018</v>
      </c>
      <c r="B5605" t="s">
        <v>665</v>
      </c>
      <c r="C5605" t="s">
        <v>95</v>
      </c>
      <c r="D5605" t="s">
        <v>6</v>
      </c>
      <c r="E5605" t="s">
        <v>8</v>
      </c>
      <c r="F5605" t="s">
        <v>195</v>
      </c>
      <c r="G5605">
        <v>1021</v>
      </c>
      <c r="H5605">
        <v>8422</v>
      </c>
      <c r="I5605">
        <v>0.1212301116124436</v>
      </c>
      <c r="J5605" t="s">
        <v>200</v>
      </c>
      <c r="K5605" t="s">
        <v>156</v>
      </c>
      <c r="L5605">
        <v>11</v>
      </c>
      <c r="M5605" t="s">
        <v>24</v>
      </c>
      <c r="N5605" t="s">
        <v>950</v>
      </c>
      <c r="O5605" t="s">
        <v>454</v>
      </c>
      <c r="P5605">
        <v>1108</v>
      </c>
    </row>
    <row r="5606" spans="1:16" x14ac:dyDescent="0.2">
      <c r="A5606">
        <v>2018</v>
      </c>
      <c r="B5606" t="s">
        <v>665</v>
      </c>
      <c r="C5606" t="s">
        <v>95</v>
      </c>
      <c r="D5606" t="s">
        <v>6</v>
      </c>
      <c r="E5606" t="s">
        <v>9</v>
      </c>
      <c r="F5606" t="s">
        <v>194</v>
      </c>
      <c r="G5606">
        <v>10984</v>
      </c>
      <c r="H5606">
        <v>13064</v>
      </c>
      <c r="I5606">
        <v>0.84078383343539498</v>
      </c>
      <c r="J5606" t="s">
        <v>199</v>
      </c>
      <c r="K5606" t="s">
        <v>156</v>
      </c>
      <c r="L5606">
        <v>11</v>
      </c>
      <c r="M5606" t="s">
        <v>24</v>
      </c>
      <c r="N5606" t="s">
        <v>950</v>
      </c>
      <c r="O5606" t="s">
        <v>454</v>
      </c>
      <c r="P5606">
        <v>1108</v>
      </c>
    </row>
    <row r="5607" spans="1:16" x14ac:dyDescent="0.2">
      <c r="A5607">
        <v>2018</v>
      </c>
      <c r="B5607" t="s">
        <v>665</v>
      </c>
      <c r="C5607" t="s">
        <v>95</v>
      </c>
      <c r="D5607" t="s">
        <v>6</v>
      </c>
      <c r="E5607" t="s">
        <v>9</v>
      </c>
      <c r="F5607" t="s">
        <v>196</v>
      </c>
      <c r="G5607">
        <v>1875</v>
      </c>
      <c r="H5607">
        <v>13064</v>
      </c>
      <c r="I5607">
        <v>0.14352418860992039</v>
      </c>
      <c r="J5607" t="s">
        <v>201</v>
      </c>
      <c r="K5607" t="s">
        <v>156</v>
      </c>
      <c r="L5607">
        <v>11</v>
      </c>
      <c r="M5607" t="s">
        <v>24</v>
      </c>
      <c r="N5607" t="s">
        <v>950</v>
      </c>
      <c r="O5607" t="s">
        <v>454</v>
      </c>
      <c r="P5607">
        <v>1108</v>
      </c>
    </row>
    <row r="5608" spans="1:16" x14ac:dyDescent="0.2">
      <c r="A5608">
        <v>2018</v>
      </c>
      <c r="B5608" t="s">
        <v>665</v>
      </c>
      <c r="C5608" t="s">
        <v>95</v>
      </c>
      <c r="D5608" t="s">
        <v>6</v>
      </c>
      <c r="E5608" t="s">
        <v>9</v>
      </c>
      <c r="F5608" t="s">
        <v>197</v>
      </c>
      <c r="G5608">
        <v>205</v>
      </c>
      <c r="H5608">
        <v>13064</v>
      </c>
      <c r="I5608">
        <v>1.5691977954684629E-2</v>
      </c>
      <c r="J5608" t="s">
        <v>202</v>
      </c>
      <c r="K5608" t="s">
        <v>156</v>
      </c>
      <c r="L5608">
        <v>11</v>
      </c>
      <c r="M5608" t="s">
        <v>24</v>
      </c>
      <c r="N5608" t="s">
        <v>950</v>
      </c>
      <c r="O5608" t="s">
        <v>454</v>
      </c>
      <c r="P5608">
        <v>1108</v>
      </c>
    </row>
    <row r="5609" spans="1:16" x14ac:dyDescent="0.2">
      <c r="A5609">
        <v>2018</v>
      </c>
      <c r="B5609" t="s">
        <v>665</v>
      </c>
      <c r="C5609" t="s">
        <v>95</v>
      </c>
      <c r="D5609" t="s">
        <v>6</v>
      </c>
      <c r="E5609" t="s">
        <v>9</v>
      </c>
      <c r="F5609" t="s">
        <v>195</v>
      </c>
      <c r="G5609">
        <v>2080</v>
      </c>
      <c r="H5609">
        <v>13064</v>
      </c>
      <c r="I5609">
        <v>0.15921616656460502</v>
      </c>
      <c r="J5609" t="s">
        <v>200</v>
      </c>
      <c r="K5609" t="s">
        <v>156</v>
      </c>
      <c r="L5609">
        <v>11</v>
      </c>
      <c r="M5609" t="s">
        <v>24</v>
      </c>
      <c r="N5609" t="s">
        <v>950</v>
      </c>
      <c r="O5609" t="s">
        <v>454</v>
      </c>
      <c r="P5609">
        <v>1108</v>
      </c>
    </row>
    <row r="5610" spans="1:16" x14ac:dyDescent="0.2">
      <c r="A5610">
        <v>2018</v>
      </c>
      <c r="B5610" t="s">
        <v>665</v>
      </c>
      <c r="C5610" t="s">
        <v>95</v>
      </c>
      <c r="D5610" t="s">
        <v>6</v>
      </c>
      <c r="E5610" t="s">
        <v>61</v>
      </c>
      <c r="F5610" t="s">
        <v>194</v>
      </c>
      <c r="G5610">
        <v>18385</v>
      </c>
      <c r="H5610">
        <v>21486</v>
      </c>
      <c r="I5610">
        <v>0.855673461789072</v>
      </c>
      <c r="J5610" t="s">
        <v>199</v>
      </c>
      <c r="K5610" t="s">
        <v>156</v>
      </c>
      <c r="L5610">
        <v>11</v>
      </c>
      <c r="M5610" t="s">
        <v>24</v>
      </c>
      <c r="N5610" t="s">
        <v>950</v>
      </c>
      <c r="O5610" t="s">
        <v>454</v>
      </c>
      <c r="P5610">
        <v>1108</v>
      </c>
    </row>
    <row r="5611" spans="1:16" x14ac:dyDescent="0.2">
      <c r="A5611">
        <v>2018</v>
      </c>
      <c r="B5611" t="s">
        <v>665</v>
      </c>
      <c r="C5611" t="s">
        <v>95</v>
      </c>
      <c r="D5611" t="s">
        <v>6</v>
      </c>
      <c r="E5611" t="s">
        <v>61</v>
      </c>
      <c r="F5611" t="s">
        <v>196</v>
      </c>
      <c r="G5611">
        <v>2830</v>
      </c>
      <c r="H5611">
        <v>21486</v>
      </c>
      <c r="I5611">
        <v>0.13171367402029227</v>
      </c>
      <c r="J5611" t="s">
        <v>201</v>
      </c>
      <c r="K5611" t="s">
        <v>156</v>
      </c>
      <c r="L5611">
        <v>11</v>
      </c>
      <c r="M5611" t="s">
        <v>24</v>
      </c>
      <c r="N5611" t="s">
        <v>950</v>
      </c>
      <c r="O5611" t="s">
        <v>454</v>
      </c>
      <c r="P5611">
        <v>1108</v>
      </c>
    </row>
    <row r="5612" spans="1:16" x14ac:dyDescent="0.2">
      <c r="A5612">
        <v>2018</v>
      </c>
      <c r="B5612" t="s">
        <v>665</v>
      </c>
      <c r="C5612" t="s">
        <v>95</v>
      </c>
      <c r="D5612" t="s">
        <v>6</v>
      </c>
      <c r="E5612" t="s">
        <v>61</v>
      </c>
      <c r="F5612" t="s">
        <v>197</v>
      </c>
      <c r="G5612">
        <v>271</v>
      </c>
      <c r="H5612">
        <v>21486</v>
      </c>
      <c r="I5612">
        <v>1.2612864190635762E-2</v>
      </c>
      <c r="J5612" t="s">
        <v>202</v>
      </c>
      <c r="K5612" t="s">
        <v>156</v>
      </c>
      <c r="L5612">
        <v>11</v>
      </c>
      <c r="M5612" t="s">
        <v>24</v>
      </c>
      <c r="N5612" t="s">
        <v>950</v>
      </c>
      <c r="O5612" t="s">
        <v>454</v>
      </c>
      <c r="P5612">
        <v>1108</v>
      </c>
    </row>
    <row r="5613" spans="1:16" x14ac:dyDescent="0.2">
      <c r="A5613">
        <v>2018</v>
      </c>
      <c r="B5613" t="s">
        <v>665</v>
      </c>
      <c r="C5613" t="s">
        <v>95</v>
      </c>
      <c r="D5613" t="s">
        <v>6</v>
      </c>
      <c r="E5613" t="s">
        <v>61</v>
      </c>
      <c r="F5613" t="s">
        <v>195</v>
      </c>
      <c r="G5613">
        <v>3101</v>
      </c>
      <c r="H5613">
        <v>21486</v>
      </c>
      <c r="I5613">
        <v>0.14432653821092806</v>
      </c>
      <c r="J5613" t="s">
        <v>200</v>
      </c>
      <c r="K5613" t="s">
        <v>156</v>
      </c>
      <c r="L5613">
        <v>11</v>
      </c>
      <c r="M5613" t="s">
        <v>24</v>
      </c>
      <c r="N5613" t="s">
        <v>950</v>
      </c>
      <c r="O5613" t="s">
        <v>454</v>
      </c>
      <c r="P5613">
        <v>1108</v>
      </c>
    </row>
    <row r="5614" spans="1:16" x14ac:dyDescent="0.2">
      <c r="A5614">
        <v>2018</v>
      </c>
      <c r="B5614" t="s">
        <v>665</v>
      </c>
      <c r="C5614" t="s">
        <v>95</v>
      </c>
      <c r="D5614" t="s">
        <v>5</v>
      </c>
      <c r="E5614" t="s">
        <v>8</v>
      </c>
      <c r="F5614" t="s">
        <v>194</v>
      </c>
      <c r="G5614">
        <v>6564</v>
      </c>
      <c r="H5614">
        <v>7681</v>
      </c>
      <c r="I5614">
        <v>0.85457622705376901</v>
      </c>
      <c r="J5614" t="s">
        <v>199</v>
      </c>
      <c r="K5614" t="s">
        <v>156</v>
      </c>
      <c r="L5614">
        <v>11</v>
      </c>
      <c r="M5614" t="s">
        <v>24</v>
      </c>
      <c r="N5614" t="s">
        <v>950</v>
      </c>
      <c r="O5614" t="s">
        <v>454</v>
      </c>
      <c r="P5614">
        <v>1108</v>
      </c>
    </row>
    <row r="5615" spans="1:16" x14ac:dyDescent="0.2">
      <c r="A5615">
        <v>2018</v>
      </c>
      <c r="B5615" t="s">
        <v>665</v>
      </c>
      <c r="C5615" t="s">
        <v>95</v>
      </c>
      <c r="D5615" t="s">
        <v>5</v>
      </c>
      <c r="E5615" t="s">
        <v>8</v>
      </c>
      <c r="F5615" t="s">
        <v>196</v>
      </c>
      <c r="G5615">
        <v>1048</v>
      </c>
      <c r="H5615">
        <v>7681</v>
      </c>
      <c r="I5615">
        <v>0.13644056763442261</v>
      </c>
      <c r="J5615" t="s">
        <v>201</v>
      </c>
      <c r="K5615" t="s">
        <v>156</v>
      </c>
      <c r="L5615">
        <v>11</v>
      </c>
      <c r="M5615" t="s">
        <v>24</v>
      </c>
      <c r="N5615" t="s">
        <v>950</v>
      </c>
      <c r="O5615" t="s">
        <v>454</v>
      </c>
      <c r="P5615">
        <v>1108</v>
      </c>
    </row>
    <row r="5616" spans="1:16" x14ac:dyDescent="0.2">
      <c r="A5616">
        <v>2018</v>
      </c>
      <c r="B5616" t="s">
        <v>665</v>
      </c>
      <c r="C5616" t="s">
        <v>95</v>
      </c>
      <c r="D5616" t="s">
        <v>5</v>
      </c>
      <c r="E5616" t="s">
        <v>8</v>
      </c>
      <c r="F5616" t="s">
        <v>197</v>
      </c>
      <c r="G5616">
        <v>69</v>
      </c>
      <c r="H5616">
        <v>7681</v>
      </c>
      <c r="I5616">
        <v>8.983205311808358E-3</v>
      </c>
      <c r="J5616" t="s">
        <v>202</v>
      </c>
      <c r="K5616" t="s">
        <v>156</v>
      </c>
      <c r="L5616">
        <v>11</v>
      </c>
      <c r="M5616" t="s">
        <v>24</v>
      </c>
      <c r="N5616" t="s">
        <v>950</v>
      </c>
      <c r="O5616" t="s">
        <v>454</v>
      </c>
      <c r="P5616">
        <v>1108</v>
      </c>
    </row>
    <row r="5617" spans="1:16" x14ac:dyDescent="0.2">
      <c r="A5617">
        <v>2018</v>
      </c>
      <c r="B5617" t="s">
        <v>665</v>
      </c>
      <c r="C5617" t="s">
        <v>95</v>
      </c>
      <c r="D5617" t="s">
        <v>5</v>
      </c>
      <c r="E5617" t="s">
        <v>8</v>
      </c>
      <c r="F5617" t="s">
        <v>195</v>
      </c>
      <c r="G5617">
        <v>1117</v>
      </c>
      <c r="H5617">
        <v>7681</v>
      </c>
      <c r="I5617">
        <v>0.14542377294623096</v>
      </c>
      <c r="J5617" t="s">
        <v>200</v>
      </c>
      <c r="K5617" t="s">
        <v>156</v>
      </c>
      <c r="L5617">
        <v>11</v>
      </c>
      <c r="M5617" t="s">
        <v>24</v>
      </c>
      <c r="N5617" t="s">
        <v>950</v>
      </c>
      <c r="O5617" t="s">
        <v>454</v>
      </c>
      <c r="P5617">
        <v>1108</v>
      </c>
    </row>
    <row r="5618" spans="1:16" x14ac:dyDescent="0.2">
      <c r="A5618">
        <v>2018</v>
      </c>
      <c r="B5618" t="s">
        <v>665</v>
      </c>
      <c r="C5618" t="s">
        <v>95</v>
      </c>
      <c r="D5618" t="s">
        <v>5</v>
      </c>
      <c r="E5618" t="s">
        <v>9</v>
      </c>
      <c r="F5618" t="s">
        <v>194</v>
      </c>
      <c r="G5618">
        <v>8498</v>
      </c>
      <c r="H5618">
        <v>10497</v>
      </c>
      <c r="I5618">
        <v>0.80956463751548058</v>
      </c>
      <c r="J5618" t="s">
        <v>199</v>
      </c>
      <c r="K5618" t="s">
        <v>156</v>
      </c>
      <c r="L5618">
        <v>11</v>
      </c>
      <c r="M5618" t="s">
        <v>24</v>
      </c>
      <c r="N5618" t="s">
        <v>950</v>
      </c>
      <c r="O5618" t="s">
        <v>454</v>
      </c>
      <c r="P5618">
        <v>1108</v>
      </c>
    </row>
    <row r="5619" spans="1:16" x14ac:dyDescent="0.2">
      <c r="A5619">
        <v>2018</v>
      </c>
      <c r="B5619" t="s">
        <v>665</v>
      </c>
      <c r="C5619" t="s">
        <v>95</v>
      </c>
      <c r="D5619" t="s">
        <v>5</v>
      </c>
      <c r="E5619" t="s">
        <v>9</v>
      </c>
      <c r="F5619" t="s">
        <v>196</v>
      </c>
      <c r="G5619">
        <v>1793</v>
      </c>
      <c r="H5619">
        <v>10497</v>
      </c>
      <c r="I5619">
        <v>0.17081070782128227</v>
      </c>
      <c r="J5619" t="s">
        <v>201</v>
      </c>
      <c r="K5619" t="s">
        <v>156</v>
      </c>
      <c r="L5619">
        <v>11</v>
      </c>
      <c r="M5619" t="s">
        <v>24</v>
      </c>
      <c r="N5619" t="s">
        <v>950</v>
      </c>
      <c r="O5619" t="s">
        <v>454</v>
      </c>
      <c r="P5619">
        <v>1108</v>
      </c>
    </row>
    <row r="5620" spans="1:16" x14ac:dyDescent="0.2">
      <c r="A5620">
        <v>2018</v>
      </c>
      <c r="B5620" t="s">
        <v>665</v>
      </c>
      <c r="C5620" t="s">
        <v>95</v>
      </c>
      <c r="D5620" t="s">
        <v>5</v>
      </c>
      <c r="E5620" t="s">
        <v>9</v>
      </c>
      <c r="F5620" t="s">
        <v>197</v>
      </c>
      <c r="G5620">
        <v>206</v>
      </c>
      <c r="H5620">
        <v>10497</v>
      </c>
      <c r="I5620">
        <v>1.9624654663237116E-2</v>
      </c>
      <c r="J5620" t="s">
        <v>202</v>
      </c>
      <c r="K5620" t="s">
        <v>156</v>
      </c>
      <c r="L5620">
        <v>11</v>
      </c>
      <c r="M5620" t="s">
        <v>24</v>
      </c>
      <c r="N5620" t="s">
        <v>950</v>
      </c>
      <c r="O5620" t="s">
        <v>454</v>
      </c>
      <c r="P5620">
        <v>1108</v>
      </c>
    </row>
    <row r="5621" spans="1:16" x14ac:dyDescent="0.2">
      <c r="A5621">
        <v>2018</v>
      </c>
      <c r="B5621" t="s">
        <v>665</v>
      </c>
      <c r="C5621" t="s">
        <v>95</v>
      </c>
      <c r="D5621" t="s">
        <v>5</v>
      </c>
      <c r="E5621" t="s">
        <v>9</v>
      </c>
      <c r="F5621" t="s">
        <v>195</v>
      </c>
      <c r="G5621">
        <v>1999</v>
      </c>
      <c r="H5621">
        <v>10497</v>
      </c>
      <c r="I5621">
        <v>0.19043536248451939</v>
      </c>
      <c r="J5621" t="s">
        <v>200</v>
      </c>
      <c r="K5621" t="s">
        <v>156</v>
      </c>
      <c r="L5621">
        <v>11</v>
      </c>
      <c r="M5621" t="s">
        <v>24</v>
      </c>
      <c r="N5621" t="s">
        <v>950</v>
      </c>
      <c r="O5621" t="s">
        <v>454</v>
      </c>
      <c r="P5621">
        <v>1108</v>
      </c>
    </row>
    <row r="5622" spans="1:16" x14ac:dyDescent="0.2">
      <c r="A5622">
        <v>2018</v>
      </c>
      <c r="B5622" t="s">
        <v>665</v>
      </c>
      <c r="C5622" t="s">
        <v>95</v>
      </c>
      <c r="D5622" t="s">
        <v>5</v>
      </c>
      <c r="E5622" t="s">
        <v>61</v>
      </c>
      <c r="F5622" t="s">
        <v>194</v>
      </c>
      <c r="G5622">
        <v>15062</v>
      </c>
      <c r="H5622">
        <v>18178</v>
      </c>
      <c r="I5622">
        <v>0.82858400264055454</v>
      </c>
      <c r="J5622" t="s">
        <v>199</v>
      </c>
      <c r="K5622" t="s">
        <v>156</v>
      </c>
      <c r="L5622">
        <v>11</v>
      </c>
      <c r="M5622" t="s">
        <v>24</v>
      </c>
      <c r="N5622" t="s">
        <v>950</v>
      </c>
      <c r="O5622" t="s">
        <v>454</v>
      </c>
      <c r="P5622">
        <v>1108</v>
      </c>
    </row>
    <row r="5623" spans="1:16" x14ac:dyDescent="0.2">
      <c r="A5623">
        <v>2018</v>
      </c>
      <c r="B5623" t="s">
        <v>665</v>
      </c>
      <c r="C5623" t="s">
        <v>95</v>
      </c>
      <c r="D5623" t="s">
        <v>5</v>
      </c>
      <c r="E5623" t="s">
        <v>61</v>
      </c>
      <c r="F5623" t="s">
        <v>196</v>
      </c>
      <c r="G5623">
        <v>2841</v>
      </c>
      <c r="H5623">
        <v>18178</v>
      </c>
      <c r="I5623">
        <v>0.15628782044229289</v>
      </c>
      <c r="J5623" t="s">
        <v>201</v>
      </c>
      <c r="K5623" t="s">
        <v>156</v>
      </c>
      <c r="L5623">
        <v>11</v>
      </c>
      <c r="M5623" t="s">
        <v>24</v>
      </c>
      <c r="N5623" t="s">
        <v>950</v>
      </c>
      <c r="O5623" t="s">
        <v>454</v>
      </c>
      <c r="P5623">
        <v>1108</v>
      </c>
    </row>
    <row r="5624" spans="1:16" x14ac:dyDescent="0.2">
      <c r="A5624">
        <v>2018</v>
      </c>
      <c r="B5624" t="s">
        <v>665</v>
      </c>
      <c r="C5624" t="s">
        <v>95</v>
      </c>
      <c r="D5624" t="s">
        <v>5</v>
      </c>
      <c r="E5624" t="s">
        <v>61</v>
      </c>
      <c r="F5624" t="s">
        <v>197</v>
      </c>
      <c r="G5624">
        <v>275</v>
      </c>
      <c r="H5624">
        <v>18178</v>
      </c>
      <c r="I5624">
        <v>1.5128176917152602E-2</v>
      </c>
      <c r="J5624" t="s">
        <v>202</v>
      </c>
      <c r="K5624" t="s">
        <v>156</v>
      </c>
      <c r="L5624">
        <v>11</v>
      </c>
      <c r="M5624" t="s">
        <v>24</v>
      </c>
      <c r="N5624" t="s">
        <v>950</v>
      </c>
      <c r="O5624" t="s">
        <v>454</v>
      </c>
      <c r="P5624">
        <v>1108</v>
      </c>
    </row>
    <row r="5625" spans="1:16" x14ac:dyDescent="0.2">
      <c r="A5625">
        <v>2018</v>
      </c>
      <c r="B5625" t="s">
        <v>665</v>
      </c>
      <c r="C5625" t="s">
        <v>95</v>
      </c>
      <c r="D5625" t="s">
        <v>5</v>
      </c>
      <c r="E5625" t="s">
        <v>61</v>
      </c>
      <c r="F5625" t="s">
        <v>195</v>
      </c>
      <c r="G5625">
        <v>3116</v>
      </c>
      <c r="H5625">
        <v>18178</v>
      </c>
      <c r="I5625">
        <v>0.17141599735944549</v>
      </c>
      <c r="J5625" t="s">
        <v>200</v>
      </c>
      <c r="K5625" t="s">
        <v>156</v>
      </c>
      <c r="L5625">
        <v>11</v>
      </c>
      <c r="M5625" t="s">
        <v>24</v>
      </c>
      <c r="N5625" t="s">
        <v>950</v>
      </c>
      <c r="O5625" t="s">
        <v>454</v>
      </c>
      <c r="P5625">
        <v>1108</v>
      </c>
    </row>
    <row r="5626" spans="1:16" x14ac:dyDescent="0.2">
      <c r="A5626">
        <v>2018</v>
      </c>
      <c r="B5626" t="s">
        <v>665</v>
      </c>
      <c r="C5626" t="s">
        <v>95</v>
      </c>
      <c r="D5626" t="s">
        <v>4</v>
      </c>
      <c r="E5626" t="s">
        <v>8</v>
      </c>
      <c r="F5626" t="s">
        <v>194</v>
      </c>
      <c r="G5626">
        <v>6260</v>
      </c>
      <c r="H5626">
        <v>7421</v>
      </c>
      <c r="I5626">
        <v>0.84355208192965903</v>
      </c>
      <c r="J5626" t="s">
        <v>199</v>
      </c>
      <c r="K5626" t="s">
        <v>156</v>
      </c>
      <c r="L5626">
        <v>11</v>
      </c>
      <c r="M5626" t="s">
        <v>24</v>
      </c>
      <c r="N5626" t="s">
        <v>950</v>
      </c>
      <c r="O5626" t="s">
        <v>454</v>
      </c>
      <c r="P5626">
        <v>1108</v>
      </c>
    </row>
    <row r="5627" spans="1:16" x14ac:dyDescent="0.2">
      <c r="A5627">
        <v>2018</v>
      </c>
      <c r="B5627" t="s">
        <v>665</v>
      </c>
      <c r="C5627" t="s">
        <v>95</v>
      </c>
      <c r="D5627" t="s">
        <v>4</v>
      </c>
      <c r="E5627" t="s">
        <v>8</v>
      </c>
      <c r="F5627" t="s">
        <v>196</v>
      </c>
      <c r="G5627">
        <v>1115</v>
      </c>
      <c r="H5627">
        <v>7421</v>
      </c>
      <c r="I5627">
        <v>0.1502492925481741</v>
      </c>
      <c r="J5627" t="s">
        <v>201</v>
      </c>
      <c r="K5627" t="s">
        <v>156</v>
      </c>
      <c r="L5627">
        <v>11</v>
      </c>
      <c r="M5627" t="s">
        <v>24</v>
      </c>
      <c r="N5627" t="s">
        <v>950</v>
      </c>
      <c r="O5627" t="s">
        <v>454</v>
      </c>
      <c r="P5627">
        <v>1108</v>
      </c>
    </row>
    <row r="5628" spans="1:16" x14ac:dyDescent="0.2">
      <c r="A5628">
        <v>2018</v>
      </c>
      <c r="B5628" t="s">
        <v>665</v>
      </c>
      <c r="C5628" t="s">
        <v>95</v>
      </c>
      <c r="D5628" t="s">
        <v>4</v>
      </c>
      <c r="E5628" t="s">
        <v>8</v>
      </c>
      <c r="F5628" t="s">
        <v>197</v>
      </c>
      <c r="G5628">
        <v>46</v>
      </c>
      <c r="H5628">
        <v>7421</v>
      </c>
      <c r="I5628">
        <v>6.1986255221668238E-3</v>
      </c>
      <c r="J5628" t="s">
        <v>202</v>
      </c>
      <c r="K5628" t="s">
        <v>156</v>
      </c>
      <c r="L5628">
        <v>11</v>
      </c>
      <c r="M5628" t="s">
        <v>24</v>
      </c>
      <c r="N5628" t="s">
        <v>950</v>
      </c>
      <c r="O5628" t="s">
        <v>454</v>
      </c>
      <c r="P5628">
        <v>1108</v>
      </c>
    </row>
    <row r="5629" spans="1:16" x14ac:dyDescent="0.2">
      <c r="A5629">
        <v>2018</v>
      </c>
      <c r="B5629" t="s">
        <v>665</v>
      </c>
      <c r="C5629" t="s">
        <v>95</v>
      </c>
      <c r="D5629" t="s">
        <v>4</v>
      </c>
      <c r="E5629" t="s">
        <v>8</v>
      </c>
      <c r="F5629" t="s">
        <v>195</v>
      </c>
      <c r="G5629">
        <v>1161</v>
      </c>
      <c r="H5629">
        <v>7421</v>
      </c>
      <c r="I5629">
        <v>0.15644791807034092</v>
      </c>
      <c r="J5629" t="s">
        <v>200</v>
      </c>
      <c r="K5629" t="s">
        <v>156</v>
      </c>
      <c r="L5629">
        <v>11</v>
      </c>
      <c r="M5629" t="s">
        <v>24</v>
      </c>
      <c r="N5629" t="s">
        <v>950</v>
      </c>
      <c r="O5629" t="s">
        <v>454</v>
      </c>
      <c r="P5629">
        <v>1108</v>
      </c>
    </row>
    <row r="5630" spans="1:16" x14ac:dyDescent="0.2">
      <c r="A5630">
        <v>2018</v>
      </c>
      <c r="B5630" t="s">
        <v>665</v>
      </c>
      <c r="C5630" t="s">
        <v>95</v>
      </c>
      <c r="D5630" t="s">
        <v>4</v>
      </c>
      <c r="E5630" t="s">
        <v>9</v>
      </c>
      <c r="F5630" t="s">
        <v>194</v>
      </c>
      <c r="G5630">
        <v>7500</v>
      </c>
      <c r="H5630">
        <v>9660</v>
      </c>
      <c r="I5630">
        <v>0.77639751552795033</v>
      </c>
      <c r="J5630" t="s">
        <v>199</v>
      </c>
      <c r="K5630" t="s">
        <v>156</v>
      </c>
      <c r="L5630">
        <v>11</v>
      </c>
      <c r="M5630" t="s">
        <v>24</v>
      </c>
      <c r="N5630" t="s">
        <v>950</v>
      </c>
      <c r="O5630" t="s">
        <v>454</v>
      </c>
      <c r="P5630">
        <v>1108</v>
      </c>
    </row>
    <row r="5631" spans="1:16" x14ac:dyDescent="0.2">
      <c r="A5631">
        <v>2018</v>
      </c>
      <c r="B5631" t="s">
        <v>665</v>
      </c>
      <c r="C5631" t="s">
        <v>95</v>
      </c>
      <c r="D5631" t="s">
        <v>4</v>
      </c>
      <c r="E5631" t="s">
        <v>9</v>
      </c>
      <c r="F5631" t="s">
        <v>196</v>
      </c>
      <c r="G5631">
        <v>1954</v>
      </c>
      <c r="H5631">
        <v>9660</v>
      </c>
      <c r="I5631">
        <v>0.20227743271221532</v>
      </c>
      <c r="J5631" t="s">
        <v>201</v>
      </c>
      <c r="K5631" t="s">
        <v>156</v>
      </c>
      <c r="L5631">
        <v>11</v>
      </c>
      <c r="M5631" t="s">
        <v>24</v>
      </c>
      <c r="N5631" t="s">
        <v>950</v>
      </c>
      <c r="O5631" t="s">
        <v>454</v>
      </c>
      <c r="P5631">
        <v>1108</v>
      </c>
    </row>
    <row r="5632" spans="1:16" x14ac:dyDescent="0.2">
      <c r="A5632">
        <v>2018</v>
      </c>
      <c r="B5632" t="s">
        <v>665</v>
      </c>
      <c r="C5632" t="s">
        <v>95</v>
      </c>
      <c r="D5632" t="s">
        <v>4</v>
      </c>
      <c r="E5632" t="s">
        <v>9</v>
      </c>
      <c r="F5632" t="s">
        <v>197</v>
      </c>
      <c r="G5632">
        <v>206</v>
      </c>
      <c r="H5632">
        <v>9660</v>
      </c>
      <c r="I5632">
        <v>2.132505175983437E-2</v>
      </c>
      <c r="J5632" t="s">
        <v>202</v>
      </c>
      <c r="K5632" t="s">
        <v>156</v>
      </c>
      <c r="L5632">
        <v>11</v>
      </c>
      <c r="M5632" t="s">
        <v>24</v>
      </c>
      <c r="N5632" t="s">
        <v>950</v>
      </c>
      <c r="O5632" t="s">
        <v>454</v>
      </c>
      <c r="P5632">
        <v>1108</v>
      </c>
    </row>
    <row r="5633" spans="1:16" x14ac:dyDescent="0.2">
      <c r="A5633">
        <v>2018</v>
      </c>
      <c r="B5633" t="s">
        <v>665</v>
      </c>
      <c r="C5633" t="s">
        <v>95</v>
      </c>
      <c r="D5633" t="s">
        <v>4</v>
      </c>
      <c r="E5633" t="s">
        <v>9</v>
      </c>
      <c r="F5633" t="s">
        <v>195</v>
      </c>
      <c r="G5633">
        <v>2160</v>
      </c>
      <c r="H5633">
        <v>9660</v>
      </c>
      <c r="I5633">
        <v>0.2236024844720497</v>
      </c>
      <c r="J5633" t="s">
        <v>200</v>
      </c>
      <c r="K5633" t="s">
        <v>156</v>
      </c>
      <c r="L5633">
        <v>11</v>
      </c>
      <c r="M5633" t="s">
        <v>24</v>
      </c>
      <c r="N5633" t="s">
        <v>950</v>
      </c>
      <c r="O5633" t="s">
        <v>454</v>
      </c>
      <c r="P5633">
        <v>1108</v>
      </c>
    </row>
    <row r="5634" spans="1:16" x14ac:dyDescent="0.2">
      <c r="A5634">
        <v>2018</v>
      </c>
      <c r="B5634" t="s">
        <v>665</v>
      </c>
      <c r="C5634" t="s">
        <v>95</v>
      </c>
      <c r="D5634" t="s">
        <v>4</v>
      </c>
      <c r="E5634" t="s">
        <v>61</v>
      </c>
      <c r="F5634" t="s">
        <v>194</v>
      </c>
      <c r="G5634">
        <v>13760</v>
      </c>
      <c r="H5634">
        <v>17081</v>
      </c>
      <c r="I5634">
        <v>0.80557344417774135</v>
      </c>
      <c r="J5634" t="s">
        <v>199</v>
      </c>
      <c r="K5634" t="s">
        <v>156</v>
      </c>
      <c r="L5634">
        <v>11</v>
      </c>
      <c r="M5634" t="s">
        <v>24</v>
      </c>
      <c r="N5634" t="s">
        <v>950</v>
      </c>
      <c r="O5634" t="s">
        <v>454</v>
      </c>
      <c r="P5634">
        <v>1108</v>
      </c>
    </row>
    <row r="5635" spans="1:16" x14ac:dyDescent="0.2">
      <c r="A5635">
        <v>2018</v>
      </c>
      <c r="B5635" t="s">
        <v>665</v>
      </c>
      <c r="C5635" t="s">
        <v>95</v>
      </c>
      <c r="D5635" t="s">
        <v>4</v>
      </c>
      <c r="E5635" t="s">
        <v>61</v>
      </c>
      <c r="F5635" t="s">
        <v>196</v>
      </c>
      <c r="G5635">
        <v>3069</v>
      </c>
      <c r="H5635">
        <v>17081</v>
      </c>
      <c r="I5635">
        <v>0.17967332123411978</v>
      </c>
      <c r="J5635" t="s">
        <v>201</v>
      </c>
      <c r="K5635" t="s">
        <v>156</v>
      </c>
      <c r="L5635">
        <v>11</v>
      </c>
      <c r="M5635" t="s">
        <v>24</v>
      </c>
      <c r="N5635" t="s">
        <v>950</v>
      </c>
      <c r="O5635" t="s">
        <v>454</v>
      </c>
      <c r="P5635">
        <v>1108</v>
      </c>
    </row>
    <row r="5636" spans="1:16" x14ac:dyDescent="0.2">
      <c r="A5636">
        <v>2018</v>
      </c>
      <c r="B5636" t="s">
        <v>665</v>
      </c>
      <c r="C5636" t="s">
        <v>95</v>
      </c>
      <c r="D5636" t="s">
        <v>4</v>
      </c>
      <c r="E5636" t="s">
        <v>61</v>
      </c>
      <c r="F5636" t="s">
        <v>197</v>
      </c>
      <c r="G5636">
        <v>252</v>
      </c>
      <c r="H5636">
        <v>17081</v>
      </c>
      <c r="I5636">
        <v>1.4753234588138868E-2</v>
      </c>
      <c r="J5636" t="s">
        <v>202</v>
      </c>
      <c r="K5636" t="s">
        <v>156</v>
      </c>
      <c r="L5636">
        <v>11</v>
      </c>
      <c r="M5636" t="s">
        <v>24</v>
      </c>
      <c r="N5636" t="s">
        <v>950</v>
      </c>
      <c r="O5636" t="s">
        <v>454</v>
      </c>
      <c r="P5636">
        <v>1108</v>
      </c>
    </row>
    <row r="5637" spans="1:16" x14ac:dyDescent="0.2">
      <c r="A5637">
        <v>2018</v>
      </c>
      <c r="B5637" t="s">
        <v>665</v>
      </c>
      <c r="C5637" t="s">
        <v>95</v>
      </c>
      <c r="D5637" t="s">
        <v>4</v>
      </c>
      <c r="E5637" t="s">
        <v>61</v>
      </c>
      <c r="F5637" t="s">
        <v>195</v>
      </c>
      <c r="G5637">
        <v>3321</v>
      </c>
      <c r="H5637">
        <v>17081</v>
      </c>
      <c r="I5637">
        <v>0.19442655582225865</v>
      </c>
      <c r="J5637" t="s">
        <v>200</v>
      </c>
      <c r="K5637" t="s">
        <v>156</v>
      </c>
      <c r="L5637">
        <v>11</v>
      </c>
      <c r="M5637" t="s">
        <v>24</v>
      </c>
      <c r="N5637" t="s">
        <v>950</v>
      </c>
      <c r="O5637" t="s">
        <v>454</v>
      </c>
      <c r="P5637">
        <v>1108</v>
      </c>
    </row>
    <row r="5638" spans="1:16" x14ac:dyDescent="0.2">
      <c r="A5638">
        <v>2018</v>
      </c>
      <c r="B5638" t="s">
        <v>665</v>
      </c>
      <c r="C5638" t="s">
        <v>95</v>
      </c>
      <c r="D5638" t="s">
        <v>3</v>
      </c>
      <c r="E5638" t="s">
        <v>8</v>
      </c>
      <c r="F5638" t="s">
        <v>194</v>
      </c>
      <c r="G5638">
        <v>6717</v>
      </c>
      <c r="H5638">
        <v>8066</v>
      </c>
      <c r="I5638">
        <v>0.83275477312174562</v>
      </c>
      <c r="J5638" t="s">
        <v>199</v>
      </c>
      <c r="K5638" t="s">
        <v>156</v>
      </c>
      <c r="L5638">
        <v>11</v>
      </c>
      <c r="M5638" t="s">
        <v>24</v>
      </c>
      <c r="N5638" t="s">
        <v>950</v>
      </c>
      <c r="O5638" t="s">
        <v>454</v>
      </c>
      <c r="P5638">
        <v>1108</v>
      </c>
    </row>
    <row r="5639" spans="1:16" x14ac:dyDescent="0.2">
      <c r="A5639">
        <v>2018</v>
      </c>
      <c r="B5639" t="s">
        <v>665</v>
      </c>
      <c r="C5639" t="s">
        <v>95</v>
      </c>
      <c r="D5639" t="s">
        <v>3</v>
      </c>
      <c r="E5639" t="s">
        <v>8</v>
      </c>
      <c r="F5639" t="s">
        <v>196</v>
      </c>
      <c r="G5639">
        <v>1311</v>
      </c>
      <c r="H5639">
        <v>8066</v>
      </c>
      <c r="I5639">
        <v>0.16253409372675429</v>
      </c>
      <c r="J5639" t="s">
        <v>201</v>
      </c>
      <c r="K5639" t="s">
        <v>156</v>
      </c>
      <c r="L5639">
        <v>11</v>
      </c>
      <c r="M5639" t="s">
        <v>24</v>
      </c>
      <c r="N5639" t="s">
        <v>950</v>
      </c>
      <c r="O5639" t="s">
        <v>454</v>
      </c>
      <c r="P5639">
        <v>1108</v>
      </c>
    </row>
    <row r="5640" spans="1:16" x14ac:dyDescent="0.2">
      <c r="A5640">
        <v>2018</v>
      </c>
      <c r="B5640" t="s">
        <v>665</v>
      </c>
      <c r="C5640" t="s">
        <v>95</v>
      </c>
      <c r="D5640" t="s">
        <v>3</v>
      </c>
      <c r="E5640" t="s">
        <v>8</v>
      </c>
      <c r="F5640" t="s">
        <v>197</v>
      </c>
      <c r="G5640">
        <v>38</v>
      </c>
      <c r="H5640">
        <v>8066</v>
      </c>
      <c r="I5640">
        <v>4.7111331515001242E-3</v>
      </c>
      <c r="J5640" t="s">
        <v>202</v>
      </c>
      <c r="K5640" t="s">
        <v>156</v>
      </c>
      <c r="L5640">
        <v>11</v>
      </c>
      <c r="M5640" t="s">
        <v>24</v>
      </c>
      <c r="N5640" t="s">
        <v>950</v>
      </c>
      <c r="O5640" t="s">
        <v>454</v>
      </c>
      <c r="P5640">
        <v>1108</v>
      </c>
    </row>
    <row r="5641" spans="1:16" x14ac:dyDescent="0.2">
      <c r="A5641">
        <v>2018</v>
      </c>
      <c r="B5641" t="s">
        <v>665</v>
      </c>
      <c r="C5641" t="s">
        <v>95</v>
      </c>
      <c r="D5641" t="s">
        <v>3</v>
      </c>
      <c r="E5641" t="s">
        <v>8</v>
      </c>
      <c r="F5641" t="s">
        <v>195</v>
      </c>
      <c r="G5641">
        <v>1349</v>
      </c>
      <c r="H5641">
        <v>8066</v>
      </c>
      <c r="I5641">
        <v>0.16724522687825441</v>
      </c>
      <c r="J5641" t="s">
        <v>200</v>
      </c>
      <c r="K5641" t="s">
        <v>156</v>
      </c>
      <c r="L5641">
        <v>11</v>
      </c>
      <c r="M5641" t="s">
        <v>24</v>
      </c>
      <c r="N5641" t="s">
        <v>950</v>
      </c>
      <c r="O5641" t="s">
        <v>454</v>
      </c>
      <c r="P5641">
        <v>1108</v>
      </c>
    </row>
    <row r="5642" spans="1:16" x14ac:dyDescent="0.2">
      <c r="A5642">
        <v>2018</v>
      </c>
      <c r="B5642" t="s">
        <v>665</v>
      </c>
      <c r="C5642" t="s">
        <v>95</v>
      </c>
      <c r="D5642" t="s">
        <v>3</v>
      </c>
      <c r="E5642" t="s">
        <v>9</v>
      </c>
      <c r="F5642" t="s">
        <v>194</v>
      </c>
      <c r="G5642">
        <v>7265</v>
      </c>
      <c r="H5642">
        <v>9518</v>
      </c>
      <c r="I5642">
        <v>0.76329060727043496</v>
      </c>
      <c r="J5642" t="s">
        <v>199</v>
      </c>
      <c r="K5642" t="s">
        <v>156</v>
      </c>
      <c r="L5642">
        <v>11</v>
      </c>
      <c r="M5642" t="s">
        <v>24</v>
      </c>
      <c r="N5642" t="s">
        <v>950</v>
      </c>
      <c r="O5642" t="s">
        <v>454</v>
      </c>
      <c r="P5642">
        <v>1108</v>
      </c>
    </row>
    <row r="5643" spans="1:16" x14ac:dyDescent="0.2">
      <c r="A5643">
        <v>2018</v>
      </c>
      <c r="B5643" t="s">
        <v>665</v>
      </c>
      <c r="C5643" t="s">
        <v>95</v>
      </c>
      <c r="D5643" t="s">
        <v>3</v>
      </c>
      <c r="E5643" t="s">
        <v>9</v>
      </c>
      <c r="F5643" t="s">
        <v>196</v>
      </c>
      <c r="G5643">
        <v>2072</v>
      </c>
      <c r="H5643">
        <v>9518</v>
      </c>
      <c r="I5643">
        <v>0.21769279260348812</v>
      </c>
      <c r="J5643" t="s">
        <v>201</v>
      </c>
      <c r="K5643" t="s">
        <v>156</v>
      </c>
      <c r="L5643">
        <v>11</v>
      </c>
      <c r="M5643" t="s">
        <v>24</v>
      </c>
      <c r="N5643" t="s">
        <v>950</v>
      </c>
      <c r="O5643" t="s">
        <v>454</v>
      </c>
      <c r="P5643">
        <v>1108</v>
      </c>
    </row>
    <row r="5644" spans="1:16" x14ac:dyDescent="0.2">
      <c r="A5644">
        <v>2018</v>
      </c>
      <c r="B5644" t="s">
        <v>665</v>
      </c>
      <c r="C5644" t="s">
        <v>95</v>
      </c>
      <c r="D5644" t="s">
        <v>3</v>
      </c>
      <c r="E5644" t="s">
        <v>9</v>
      </c>
      <c r="F5644" t="s">
        <v>197</v>
      </c>
      <c r="G5644">
        <v>181</v>
      </c>
      <c r="H5644">
        <v>9518</v>
      </c>
      <c r="I5644">
        <v>1.9016600126076907E-2</v>
      </c>
      <c r="J5644" t="s">
        <v>202</v>
      </c>
      <c r="K5644" t="s">
        <v>156</v>
      </c>
      <c r="L5644">
        <v>11</v>
      </c>
      <c r="M5644" t="s">
        <v>24</v>
      </c>
      <c r="N5644" t="s">
        <v>950</v>
      </c>
      <c r="O5644" t="s">
        <v>454</v>
      </c>
      <c r="P5644">
        <v>1108</v>
      </c>
    </row>
    <row r="5645" spans="1:16" x14ac:dyDescent="0.2">
      <c r="A5645">
        <v>2018</v>
      </c>
      <c r="B5645" t="s">
        <v>665</v>
      </c>
      <c r="C5645" t="s">
        <v>95</v>
      </c>
      <c r="D5645" t="s">
        <v>3</v>
      </c>
      <c r="E5645" t="s">
        <v>9</v>
      </c>
      <c r="F5645" t="s">
        <v>195</v>
      </c>
      <c r="G5645">
        <v>2253</v>
      </c>
      <c r="H5645">
        <v>9518</v>
      </c>
      <c r="I5645">
        <v>0.23670939272956504</v>
      </c>
      <c r="J5645" t="s">
        <v>200</v>
      </c>
      <c r="K5645" t="s">
        <v>156</v>
      </c>
      <c r="L5645">
        <v>11</v>
      </c>
      <c r="M5645" t="s">
        <v>24</v>
      </c>
      <c r="N5645" t="s">
        <v>950</v>
      </c>
      <c r="O5645" t="s">
        <v>454</v>
      </c>
      <c r="P5645">
        <v>1108</v>
      </c>
    </row>
    <row r="5646" spans="1:16" x14ac:dyDescent="0.2">
      <c r="A5646">
        <v>2018</v>
      </c>
      <c r="B5646" t="s">
        <v>665</v>
      </c>
      <c r="C5646" t="s">
        <v>95</v>
      </c>
      <c r="D5646" t="s">
        <v>3</v>
      </c>
      <c r="E5646" t="s">
        <v>61</v>
      </c>
      <c r="F5646" t="s">
        <v>194</v>
      </c>
      <c r="G5646">
        <v>13982</v>
      </c>
      <c r="H5646">
        <v>17584</v>
      </c>
      <c r="I5646">
        <v>0.7951546860782529</v>
      </c>
      <c r="J5646" t="s">
        <v>199</v>
      </c>
      <c r="K5646" t="s">
        <v>156</v>
      </c>
      <c r="L5646">
        <v>11</v>
      </c>
      <c r="M5646" t="s">
        <v>24</v>
      </c>
      <c r="N5646" t="s">
        <v>950</v>
      </c>
      <c r="O5646" t="s">
        <v>454</v>
      </c>
      <c r="P5646">
        <v>1108</v>
      </c>
    </row>
    <row r="5647" spans="1:16" x14ac:dyDescent="0.2">
      <c r="A5647">
        <v>2018</v>
      </c>
      <c r="B5647" t="s">
        <v>665</v>
      </c>
      <c r="C5647" t="s">
        <v>95</v>
      </c>
      <c r="D5647" t="s">
        <v>3</v>
      </c>
      <c r="E5647" t="s">
        <v>61</v>
      </c>
      <c r="F5647" t="s">
        <v>196</v>
      </c>
      <c r="G5647">
        <v>3383</v>
      </c>
      <c r="H5647">
        <v>17584</v>
      </c>
      <c r="I5647">
        <v>0.19239080982711557</v>
      </c>
      <c r="J5647" t="s">
        <v>201</v>
      </c>
      <c r="K5647" t="s">
        <v>156</v>
      </c>
      <c r="L5647">
        <v>11</v>
      </c>
      <c r="M5647" t="s">
        <v>24</v>
      </c>
      <c r="N5647" t="s">
        <v>950</v>
      </c>
      <c r="O5647" t="s">
        <v>454</v>
      </c>
      <c r="P5647">
        <v>1108</v>
      </c>
    </row>
    <row r="5648" spans="1:16" x14ac:dyDescent="0.2">
      <c r="A5648">
        <v>2018</v>
      </c>
      <c r="B5648" t="s">
        <v>665</v>
      </c>
      <c r="C5648" t="s">
        <v>95</v>
      </c>
      <c r="D5648" t="s">
        <v>3</v>
      </c>
      <c r="E5648" t="s">
        <v>61</v>
      </c>
      <c r="F5648" t="s">
        <v>197</v>
      </c>
      <c r="G5648">
        <v>219</v>
      </c>
      <c r="H5648">
        <v>17584</v>
      </c>
      <c r="I5648">
        <v>1.2454504094631483E-2</v>
      </c>
      <c r="J5648" t="s">
        <v>202</v>
      </c>
      <c r="K5648" t="s">
        <v>156</v>
      </c>
      <c r="L5648">
        <v>11</v>
      </c>
      <c r="M5648" t="s">
        <v>24</v>
      </c>
      <c r="N5648" t="s">
        <v>950</v>
      </c>
      <c r="O5648" t="s">
        <v>454</v>
      </c>
      <c r="P5648">
        <v>1108</v>
      </c>
    </row>
    <row r="5649" spans="1:16" x14ac:dyDescent="0.2">
      <c r="A5649">
        <v>2018</v>
      </c>
      <c r="B5649" t="s">
        <v>665</v>
      </c>
      <c r="C5649" t="s">
        <v>95</v>
      </c>
      <c r="D5649" t="s">
        <v>3</v>
      </c>
      <c r="E5649" t="s">
        <v>61</v>
      </c>
      <c r="F5649" t="s">
        <v>195</v>
      </c>
      <c r="G5649">
        <v>3602</v>
      </c>
      <c r="H5649">
        <v>17584</v>
      </c>
      <c r="I5649">
        <v>0.20484531392174704</v>
      </c>
      <c r="J5649" t="s">
        <v>200</v>
      </c>
      <c r="K5649" t="s">
        <v>156</v>
      </c>
      <c r="L5649">
        <v>11</v>
      </c>
      <c r="M5649" t="s">
        <v>24</v>
      </c>
      <c r="N5649" t="s">
        <v>950</v>
      </c>
      <c r="O5649" t="s">
        <v>454</v>
      </c>
      <c r="P5649">
        <v>1108</v>
      </c>
    </row>
    <row r="5650" spans="1:16" x14ac:dyDescent="0.2">
      <c r="A5650">
        <v>2018</v>
      </c>
      <c r="B5650" t="s">
        <v>665</v>
      </c>
      <c r="C5650" t="s">
        <v>95</v>
      </c>
      <c r="D5650" t="s">
        <v>2</v>
      </c>
      <c r="E5650" t="s">
        <v>8</v>
      </c>
      <c r="F5650" t="s">
        <v>194</v>
      </c>
      <c r="G5650">
        <v>8802</v>
      </c>
      <c r="H5650">
        <v>10738</v>
      </c>
      <c r="I5650">
        <v>0.81970571801080272</v>
      </c>
      <c r="J5650" t="s">
        <v>199</v>
      </c>
      <c r="K5650" t="s">
        <v>156</v>
      </c>
      <c r="L5650">
        <v>11</v>
      </c>
      <c r="M5650" t="s">
        <v>24</v>
      </c>
      <c r="N5650" t="s">
        <v>950</v>
      </c>
      <c r="O5650" t="s">
        <v>454</v>
      </c>
      <c r="P5650">
        <v>1108</v>
      </c>
    </row>
    <row r="5651" spans="1:16" x14ac:dyDescent="0.2">
      <c r="A5651">
        <v>2018</v>
      </c>
      <c r="B5651" t="s">
        <v>665</v>
      </c>
      <c r="C5651" t="s">
        <v>95</v>
      </c>
      <c r="D5651" t="s">
        <v>2</v>
      </c>
      <c r="E5651" t="s">
        <v>8</v>
      </c>
      <c r="F5651" t="s">
        <v>196</v>
      </c>
      <c r="G5651">
        <v>1897</v>
      </c>
      <c r="H5651">
        <v>10738</v>
      </c>
      <c r="I5651">
        <v>0.17666232073011734</v>
      </c>
      <c r="J5651" t="s">
        <v>201</v>
      </c>
      <c r="K5651" t="s">
        <v>156</v>
      </c>
      <c r="L5651">
        <v>11</v>
      </c>
      <c r="M5651" t="s">
        <v>24</v>
      </c>
      <c r="N5651" t="s">
        <v>950</v>
      </c>
      <c r="O5651" t="s">
        <v>454</v>
      </c>
      <c r="P5651">
        <v>1108</v>
      </c>
    </row>
    <row r="5652" spans="1:16" x14ac:dyDescent="0.2">
      <c r="A5652">
        <v>2018</v>
      </c>
      <c r="B5652" t="s">
        <v>665</v>
      </c>
      <c r="C5652" t="s">
        <v>95</v>
      </c>
      <c r="D5652" t="s">
        <v>2</v>
      </c>
      <c r="E5652" t="s">
        <v>8</v>
      </c>
      <c r="F5652" t="s">
        <v>197</v>
      </c>
      <c r="G5652">
        <v>39</v>
      </c>
      <c r="H5652">
        <v>10738</v>
      </c>
      <c r="I5652">
        <v>3.6319612590799033E-3</v>
      </c>
      <c r="J5652" t="s">
        <v>202</v>
      </c>
      <c r="K5652" t="s">
        <v>156</v>
      </c>
      <c r="L5652">
        <v>11</v>
      </c>
      <c r="M5652" t="s">
        <v>24</v>
      </c>
      <c r="N5652" t="s">
        <v>950</v>
      </c>
      <c r="O5652" t="s">
        <v>454</v>
      </c>
      <c r="P5652">
        <v>1108</v>
      </c>
    </row>
    <row r="5653" spans="1:16" x14ac:dyDescent="0.2">
      <c r="A5653">
        <v>2018</v>
      </c>
      <c r="B5653" t="s">
        <v>665</v>
      </c>
      <c r="C5653" t="s">
        <v>95</v>
      </c>
      <c r="D5653" t="s">
        <v>2</v>
      </c>
      <c r="E5653" t="s">
        <v>8</v>
      </c>
      <c r="F5653" t="s">
        <v>195</v>
      </c>
      <c r="G5653">
        <v>1936</v>
      </c>
      <c r="H5653">
        <v>10738</v>
      </c>
      <c r="I5653">
        <v>0.18029428198919725</v>
      </c>
      <c r="J5653" t="s">
        <v>200</v>
      </c>
      <c r="K5653" t="s">
        <v>156</v>
      </c>
      <c r="L5653">
        <v>11</v>
      </c>
      <c r="M5653" t="s">
        <v>24</v>
      </c>
      <c r="N5653" t="s">
        <v>950</v>
      </c>
      <c r="O5653" t="s">
        <v>454</v>
      </c>
      <c r="P5653">
        <v>1108</v>
      </c>
    </row>
    <row r="5654" spans="1:16" x14ac:dyDescent="0.2">
      <c r="A5654">
        <v>2018</v>
      </c>
      <c r="B5654" t="s">
        <v>665</v>
      </c>
      <c r="C5654" t="s">
        <v>95</v>
      </c>
      <c r="D5654" t="s">
        <v>2</v>
      </c>
      <c r="E5654" t="s">
        <v>9</v>
      </c>
      <c r="F5654" t="s">
        <v>194</v>
      </c>
      <c r="G5654">
        <v>7880</v>
      </c>
      <c r="H5654">
        <v>10275</v>
      </c>
      <c r="I5654">
        <v>0.7669099756690998</v>
      </c>
      <c r="J5654" t="s">
        <v>199</v>
      </c>
      <c r="K5654" t="s">
        <v>156</v>
      </c>
      <c r="L5654">
        <v>11</v>
      </c>
      <c r="M5654" t="s">
        <v>24</v>
      </c>
      <c r="N5654" t="s">
        <v>950</v>
      </c>
      <c r="O5654" t="s">
        <v>454</v>
      </c>
      <c r="P5654">
        <v>1108</v>
      </c>
    </row>
    <row r="5655" spans="1:16" x14ac:dyDescent="0.2">
      <c r="A5655">
        <v>2018</v>
      </c>
      <c r="B5655" t="s">
        <v>665</v>
      </c>
      <c r="C5655" t="s">
        <v>95</v>
      </c>
      <c r="D5655" t="s">
        <v>2</v>
      </c>
      <c r="E5655" t="s">
        <v>9</v>
      </c>
      <c r="F5655" t="s">
        <v>196</v>
      </c>
      <c r="G5655">
        <v>2248</v>
      </c>
      <c r="H5655">
        <v>10275</v>
      </c>
      <c r="I5655">
        <v>0.21878345498783455</v>
      </c>
      <c r="J5655" t="s">
        <v>201</v>
      </c>
      <c r="K5655" t="s">
        <v>156</v>
      </c>
      <c r="L5655">
        <v>11</v>
      </c>
      <c r="M5655" t="s">
        <v>24</v>
      </c>
      <c r="N5655" t="s">
        <v>950</v>
      </c>
      <c r="O5655" t="s">
        <v>454</v>
      </c>
      <c r="P5655">
        <v>1108</v>
      </c>
    </row>
    <row r="5656" spans="1:16" x14ac:dyDescent="0.2">
      <c r="A5656">
        <v>2018</v>
      </c>
      <c r="B5656" t="s">
        <v>665</v>
      </c>
      <c r="C5656" t="s">
        <v>95</v>
      </c>
      <c r="D5656" t="s">
        <v>2</v>
      </c>
      <c r="E5656" t="s">
        <v>9</v>
      </c>
      <c r="F5656" t="s">
        <v>197</v>
      </c>
      <c r="G5656">
        <v>147</v>
      </c>
      <c r="H5656">
        <v>10275</v>
      </c>
      <c r="I5656">
        <v>1.4306569343065694E-2</v>
      </c>
      <c r="J5656" t="s">
        <v>202</v>
      </c>
      <c r="K5656" t="s">
        <v>156</v>
      </c>
      <c r="L5656">
        <v>11</v>
      </c>
      <c r="M5656" t="s">
        <v>24</v>
      </c>
      <c r="N5656" t="s">
        <v>950</v>
      </c>
      <c r="O5656" t="s">
        <v>454</v>
      </c>
      <c r="P5656">
        <v>1108</v>
      </c>
    </row>
    <row r="5657" spans="1:16" x14ac:dyDescent="0.2">
      <c r="A5657">
        <v>2018</v>
      </c>
      <c r="B5657" t="s">
        <v>665</v>
      </c>
      <c r="C5657" t="s">
        <v>95</v>
      </c>
      <c r="D5657" t="s">
        <v>2</v>
      </c>
      <c r="E5657" t="s">
        <v>9</v>
      </c>
      <c r="F5657" t="s">
        <v>195</v>
      </c>
      <c r="G5657">
        <v>2395</v>
      </c>
      <c r="H5657">
        <v>10275</v>
      </c>
      <c r="I5657">
        <v>0.23309002433090023</v>
      </c>
      <c r="J5657" t="s">
        <v>200</v>
      </c>
      <c r="K5657" t="s">
        <v>156</v>
      </c>
      <c r="L5657">
        <v>11</v>
      </c>
      <c r="M5657" t="s">
        <v>24</v>
      </c>
      <c r="N5657" t="s">
        <v>950</v>
      </c>
      <c r="O5657" t="s">
        <v>454</v>
      </c>
      <c r="P5657">
        <v>1108</v>
      </c>
    </row>
    <row r="5658" spans="1:16" x14ac:dyDescent="0.2">
      <c r="A5658">
        <v>2018</v>
      </c>
      <c r="B5658" t="s">
        <v>665</v>
      </c>
      <c r="C5658" t="s">
        <v>95</v>
      </c>
      <c r="D5658" t="s">
        <v>2</v>
      </c>
      <c r="E5658" t="s">
        <v>61</v>
      </c>
      <c r="F5658" t="s">
        <v>194</v>
      </c>
      <c r="G5658">
        <v>16682</v>
      </c>
      <c r="H5658">
        <v>21013</v>
      </c>
      <c r="I5658">
        <v>0.79388949697806122</v>
      </c>
      <c r="J5658" t="s">
        <v>199</v>
      </c>
      <c r="K5658" t="s">
        <v>156</v>
      </c>
      <c r="L5658">
        <v>11</v>
      </c>
      <c r="M5658" t="s">
        <v>24</v>
      </c>
      <c r="N5658" t="s">
        <v>950</v>
      </c>
      <c r="O5658" t="s">
        <v>454</v>
      </c>
      <c r="P5658">
        <v>1108</v>
      </c>
    </row>
    <row r="5659" spans="1:16" x14ac:dyDescent="0.2">
      <c r="A5659">
        <v>2018</v>
      </c>
      <c r="B5659" t="s">
        <v>665</v>
      </c>
      <c r="C5659" t="s">
        <v>95</v>
      </c>
      <c r="D5659" t="s">
        <v>2</v>
      </c>
      <c r="E5659" t="s">
        <v>61</v>
      </c>
      <c r="F5659" t="s">
        <v>196</v>
      </c>
      <c r="G5659">
        <v>4145</v>
      </c>
      <c r="H5659">
        <v>21013</v>
      </c>
      <c r="I5659">
        <v>0.19725883976585923</v>
      </c>
      <c r="J5659" t="s">
        <v>201</v>
      </c>
      <c r="K5659" t="s">
        <v>156</v>
      </c>
      <c r="L5659">
        <v>11</v>
      </c>
      <c r="M5659" t="s">
        <v>24</v>
      </c>
      <c r="N5659" t="s">
        <v>950</v>
      </c>
      <c r="O5659" t="s">
        <v>454</v>
      </c>
      <c r="P5659">
        <v>1108</v>
      </c>
    </row>
    <row r="5660" spans="1:16" x14ac:dyDescent="0.2">
      <c r="A5660">
        <v>2018</v>
      </c>
      <c r="B5660" t="s">
        <v>665</v>
      </c>
      <c r="C5660" t="s">
        <v>95</v>
      </c>
      <c r="D5660" t="s">
        <v>2</v>
      </c>
      <c r="E5660" t="s">
        <v>61</v>
      </c>
      <c r="F5660" t="s">
        <v>197</v>
      </c>
      <c r="G5660">
        <v>186</v>
      </c>
      <c r="H5660">
        <v>21013</v>
      </c>
      <c r="I5660">
        <v>8.8516632560795699E-3</v>
      </c>
      <c r="J5660" t="s">
        <v>202</v>
      </c>
      <c r="K5660" t="s">
        <v>156</v>
      </c>
      <c r="L5660">
        <v>11</v>
      </c>
      <c r="M5660" t="s">
        <v>24</v>
      </c>
      <c r="N5660" t="s">
        <v>950</v>
      </c>
      <c r="O5660" t="s">
        <v>454</v>
      </c>
      <c r="P5660">
        <v>1108</v>
      </c>
    </row>
    <row r="5661" spans="1:16" x14ac:dyDescent="0.2">
      <c r="A5661">
        <v>2018</v>
      </c>
      <c r="B5661" t="s">
        <v>665</v>
      </c>
      <c r="C5661" t="s">
        <v>95</v>
      </c>
      <c r="D5661" t="s">
        <v>2</v>
      </c>
      <c r="E5661" t="s">
        <v>61</v>
      </c>
      <c r="F5661" t="s">
        <v>195</v>
      </c>
      <c r="G5661">
        <v>4331</v>
      </c>
      <c r="H5661">
        <v>21013</v>
      </c>
      <c r="I5661">
        <v>0.20611050302193881</v>
      </c>
      <c r="J5661" t="s">
        <v>200</v>
      </c>
      <c r="K5661" t="s">
        <v>156</v>
      </c>
      <c r="L5661">
        <v>11</v>
      </c>
      <c r="M5661" t="s">
        <v>24</v>
      </c>
      <c r="N5661" t="s">
        <v>950</v>
      </c>
      <c r="O5661" t="s">
        <v>454</v>
      </c>
      <c r="P5661">
        <v>1108</v>
      </c>
    </row>
    <row r="5662" spans="1:16" x14ac:dyDescent="0.2">
      <c r="A5662">
        <v>2018</v>
      </c>
      <c r="B5662" t="s">
        <v>665</v>
      </c>
      <c r="C5662" t="s">
        <v>95</v>
      </c>
      <c r="D5662" t="s">
        <v>1</v>
      </c>
      <c r="E5662" t="s">
        <v>8</v>
      </c>
      <c r="F5662" t="s">
        <v>194</v>
      </c>
      <c r="G5662">
        <v>8966</v>
      </c>
      <c r="H5662">
        <v>10962</v>
      </c>
      <c r="I5662">
        <v>0.81791643860609375</v>
      </c>
      <c r="J5662" t="s">
        <v>199</v>
      </c>
      <c r="K5662" t="s">
        <v>156</v>
      </c>
      <c r="L5662">
        <v>11</v>
      </c>
      <c r="M5662" t="s">
        <v>24</v>
      </c>
      <c r="N5662" t="s">
        <v>950</v>
      </c>
      <c r="O5662" t="s">
        <v>454</v>
      </c>
      <c r="P5662">
        <v>1108</v>
      </c>
    </row>
    <row r="5663" spans="1:16" x14ac:dyDescent="0.2">
      <c r="A5663">
        <v>2018</v>
      </c>
      <c r="B5663" t="s">
        <v>665</v>
      </c>
      <c r="C5663" t="s">
        <v>95</v>
      </c>
      <c r="D5663" t="s">
        <v>1</v>
      </c>
      <c r="E5663" t="s">
        <v>8</v>
      </c>
      <c r="F5663" t="s">
        <v>196</v>
      </c>
      <c r="G5663">
        <v>1943</v>
      </c>
      <c r="H5663">
        <v>10962</v>
      </c>
      <c r="I5663">
        <v>0.17724867724867724</v>
      </c>
      <c r="J5663" t="s">
        <v>201</v>
      </c>
      <c r="K5663" t="s">
        <v>156</v>
      </c>
      <c r="L5663">
        <v>11</v>
      </c>
      <c r="M5663" t="s">
        <v>24</v>
      </c>
      <c r="N5663" t="s">
        <v>950</v>
      </c>
      <c r="O5663" t="s">
        <v>454</v>
      </c>
      <c r="P5663">
        <v>1108</v>
      </c>
    </row>
    <row r="5664" spans="1:16" x14ac:dyDescent="0.2">
      <c r="A5664">
        <v>2018</v>
      </c>
      <c r="B5664" t="s">
        <v>665</v>
      </c>
      <c r="C5664" t="s">
        <v>95</v>
      </c>
      <c r="D5664" t="s">
        <v>1</v>
      </c>
      <c r="E5664" t="s">
        <v>8</v>
      </c>
      <c r="F5664" t="s">
        <v>197</v>
      </c>
      <c r="G5664">
        <v>53</v>
      </c>
      <c r="H5664">
        <v>10962</v>
      </c>
      <c r="I5664">
        <v>4.8348841452289732E-3</v>
      </c>
      <c r="J5664" t="s">
        <v>202</v>
      </c>
      <c r="K5664" t="s">
        <v>156</v>
      </c>
      <c r="L5664">
        <v>11</v>
      </c>
      <c r="M5664" t="s">
        <v>24</v>
      </c>
      <c r="N5664" t="s">
        <v>950</v>
      </c>
      <c r="O5664" t="s">
        <v>454</v>
      </c>
      <c r="P5664">
        <v>1108</v>
      </c>
    </row>
    <row r="5665" spans="1:16" x14ac:dyDescent="0.2">
      <c r="A5665">
        <v>2018</v>
      </c>
      <c r="B5665" t="s">
        <v>665</v>
      </c>
      <c r="C5665" t="s">
        <v>95</v>
      </c>
      <c r="D5665" t="s">
        <v>1</v>
      </c>
      <c r="E5665" t="s">
        <v>8</v>
      </c>
      <c r="F5665" t="s">
        <v>195</v>
      </c>
      <c r="G5665">
        <v>1996</v>
      </c>
      <c r="H5665">
        <v>10962</v>
      </c>
      <c r="I5665">
        <v>0.18208356139390622</v>
      </c>
      <c r="J5665" t="s">
        <v>200</v>
      </c>
      <c r="K5665" t="s">
        <v>156</v>
      </c>
      <c r="L5665">
        <v>11</v>
      </c>
      <c r="M5665" t="s">
        <v>24</v>
      </c>
      <c r="N5665" t="s">
        <v>950</v>
      </c>
      <c r="O5665" t="s">
        <v>454</v>
      </c>
      <c r="P5665">
        <v>1108</v>
      </c>
    </row>
    <row r="5666" spans="1:16" x14ac:dyDescent="0.2">
      <c r="A5666">
        <v>2018</v>
      </c>
      <c r="B5666" t="s">
        <v>665</v>
      </c>
      <c r="C5666" t="s">
        <v>95</v>
      </c>
      <c r="D5666" t="s">
        <v>1</v>
      </c>
      <c r="E5666" t="s">
        <v>9</v>
      </c>
      <c r="F5666" t="s">
        <v>194</v>
      </c>
      <c r="G5666">
        <v>7520</v>
      </c>
      <c r="H5666">
        <v>9715</v>
      </c>
      <c r="I5666">
        <v>0.7740607308286156</v>
      </c>
      <c r="J5666" t="s">
        <v>199</v>
      </c>
      <c r="K5666" t="s">
        <v>156</v>
      </c>
      <c r="L5666">
        <v>11</v>
      </c>
      <c r="M5666" t="s">
        <v>24</v>
      </c>
      <c r="N5666" t="s">
        <v>950</v>
      </c>
      <c r="O5666" t="s">
        <v>454</v>
      </c>
      <c r="P5666">
        <v>1108</v>
      </c>
    </row>
    <row r="5667" spans="1:16" x14ac:dyDescent="0.2">
      <c r="A5667">
        <v>2018</v>
      </c>
      <c r="B5667" t="s">
        <v>665</v>
      </c>
      <c r="C5667" t="s">
        <v>95</v>
      </c>
      <c r="D5667" t="s">
        <v>1</v>
      </c>
      <c r="E5667" t="s">
        <v>9</v>
      </c>
      <c r="F5667" t="s">
        <v>196</v>
      </c>
      <c r="G5667">
        <v>2097</v>
      </c>
      <c r="H5667">
        <v>9715</v>
      </c>
      <c r="I5667">
        <v>0.21585177560473495</v>
      </c>
      <c r="J5667" t="s">
        <v>201</v>
      </c>
      <c r="K5667" t="s">
        <v>156</v>
      </c>
      <c r="L5667">
        <v>11</v>
      </c>
      <c r="M5667" t="s">
        <v>24</v>
      </c>
      <c r="N5667" t="s">
        <v>950</v>
      </c>
      <c r="O5667" t="s">
        <v>454</v>
      </c>
      <c r="P5667">
        <v>1108</v>
      </c>
    </row>
    <row r="5668" spans="1:16" x14ac:dyDescent="0.2">
      <c r="A5668">
        <v>2018</v>
      </c>
      <c r="B5668" t="s">
        <v>665</v>
      </c>
      <c r="C5668" t="s">
        <v>95</v>
      </c>
      <c r="D5668" t="s">
        <v>1</v>
      </c>
      <c r="E5668" t="s">
        <v>9</v>
      </c>
      <c r="F5668" t="s">
        <v>197</v>
      </c>
      <c r="G5668">
        <v>98</v>
      </c>
      <c r="H5668">
        <v>9715</v>
      </c>
      <c r="I5668">
        <v>1.0087493566649511E-2</v>
      </c>
      <c r="J5668" t="s">
        <v>202</v>
      </c>
      <c r="K5668" t="s">
        <v>156</v>
      </c>
      <c r="L5668">
        <v>11</v>
      </c>
      <c r="M5668" t="s">
        <v>24</v>
      </c>
      <c r="N5668" t="s">
        <v>950</v>
      </c>
      <c r="O5668" t="s">
        <v>454</v>
      </c>
      <c r="P5668">
        <v>1108</v>
      </c>
    </row>
    <row r="5669" spans="1:16" x14ac:dyDescent="0.2">
      <c r="A5669">
        <v>2018</v>
      </c>
      <c r="B5669" t="s">
        <v>665</v>
      </c>
      <c r="C5669" t="s">
        <v>95</v>
      </c>
      <c r="D5669" t="s">
        <v>1</v>
      </c>
      <c r="E5669" t="s">
        <v>9</v>
      </c>
      <c r="F5669" t="s">
        <v>195</v>
      </c>
      <c r="G5669">
        <v>2195</v>
      </c>
      <c r="H5669">
        <v>9715</v>
      </c>
      <c r="I5669">
        <v>0.22593926917138446</v>
      </c>
      <c r="J5669" t="s">
        <v>200</v>
      </c>
      <c r="K5669" t="s">
        <v>156</v>
      </c>
      <c r="L5669">
        <v>11</v>
      </c>
      <c r="M5669" t="s">
        <v>24</v>
      </c>
      <c r="N5669" t="s">
        <v>950</v>
      </c>
      <c r="O5669" t="s">
        <v>454</v>
      </c>
      <c r="P5669">
        <v>1108</v>
      </c>
    </row>
    <row r="5670" spans="1:16" x14ac:dyDescent="0.2">
      <c r="A5670">
        <v>2018</v>
      </c>
      <c r="B5670" t="s">
        <v>665</v>
      </c>
      <c r="C5670" t="s">
        <v>95</v>
      </c>
      <c r="D5670" t="s">
        <v>1</v>
      </c>
      <c r="E5670" t="s">
        <v>61</v>
      </c>
      <c r="F5670" t="s">
        <v>194</v>
      </c>
      <c r="G5670">
        <v>16486</v>
      </c>
      <c r="H5670">
        <v>20677</v>
      </c>
      <c r="I5670">
        <v>0.79731102190840064</v>
      </c>
      <c r="J5670" t="s">
        <v>199</v>
      </c>
      <c r="K5670" t="s">
        <v>156</v>
      </c>
      <c r="L5670">
        <v>11</v>
      </c>
      <c r="M5670" t="s">
        <v>24</v>
      </c>
      <c r="N5670" t="s">
        <v>950</v>
      </c>
      <c r="O5670" t="s">
        <v>454</v>
      </c>
      <c r="P5670">
        <v>1108</v>
      </c>
    </row>
    <row r="5671" spans="1:16" x14ac:dyDescent="0.2">
      <c r="A5671">
        <v>2018</v>
      </c>
      <c r="B5671" t="s">
        <v>665</v>
      </c>
      <c r="C5671" t="s">
        <v>95</v>
      </c>
      <c r="D5671" t="s">
        <v>1</v>
      </c>
      <c r="E5671" t="s">
        <v>61</v>
      </c>
      <c r="F5671" t="s">
        <v>196</v>
      </c>
      <c r="G5671">
        <v>4040</v>
      </c>
      <c r="H5671">
        <v>20677</v>
      </c>
      <c r="I5671">
        <v>0.19538617787880252</v>
      </c>
      <c r="J5671" t="s">
        <v>201</v>
      </c>
      <c r="K5671" t="s">
        <v>156</v>
      </c>
      <c r="L5671">
        <v>11</v>
      </c>
      <c r="M5671" t="s">
        <v>24</v>
      </c>
      <c r="N5671" t="s">
        <v>950</v>
      </c>
      <c r="O5671" t="s">
        <v>454</v>
      </c>
      <c r="P5671">
        <v>1108</v>
      </c>
    </row>
    <row r="5672" spans="1:16" x14ac:dyDescent="0.2">
      <c r="A5672">
        <v>2018</v>
      </c>
      <c r="B5672" t="s">
        <v>665</v>
      </c>
      <c r="C5672" t="s">
        <v>95</v>
      </c>
      <c r="D5672" t="s">
        <v>1</v>
      </c>
      <c r="E5672" t="s">
        <v>61</v>
      </c>
      <c r="F5672" t="s">
        <v>197</v>
      </c>
      <c r="G5672">
        <v>151</v>
      </c>
      <c r="H5672">
        <v>20677</v>
      </c>
      <c r="I5672">
        <v>7.3028002127968278E-3</v>
      </c>
      <c r="J5672" t="s">
        <v>202</v>
      </c>
      <c r="K5672" t="s">
        <v>156</v>
      </c>
      <c r="L5672">
        <v>11</v>
      </c>
      <c r="M5672" t="s">
        <v>24</v>
      </c>
      <c r="N5672" t="s">
        <v>950</v>
      </c>
      <c r="O5672" t="s">
        <v>454</v>
      </c>
      <c r="P5672">
        <v>1108</v>
      </c>
    </row>
    <row r="5673" spans="1:16" x14ac:dyDescent="0.2">
      <c r="A5673">
        <v>2018</v>
      </c>
      <c r="B5673" t="s">
        <v>665</v>
      </c>
      <c r="C5673" t="s">
        <v>95</v>
      </c>
      <c r="D5673" t="s">
        <v>1</v>
      </c>
      <c r="E5673" t="s">
        <v>61</v>
      </c>
      <c r="F5673" t="s">
        <v>195</v>
      </c>
      <c r="G5673">
        <v>4191</v>
      </c>
      <c r="H5673">
        <v>20677</v>
      </c>
      <c r="I5673">
        <v>0.20268897809159936</v>
      </c>
      <c r="J5673" t="s">
        <v>200</v>
      </c>
      <c r="K5673" t="s">
        <v>156</v>
      </c>
      <c r="L5673">
        <v>11</v>
      </c>
      <c r="M5673" t="s">
        <v>24</v>
      </c>
      <c r="N5673" t="s">
        <v>950</v>
      </c>
      <c r="O5673" t="s">
        <v>454</v>
      </c>
      <c r="P5673">
        <v>1108</v>
      </c>
    </row>
    <row r="5674" spans="1:16" x14ac:dyDescent="0.2">
      <c r="A5674">
        <v>2018</v>
      </c>
      <c r="B5674" t="s">
        <v>665</v>
      </c>
      <c r="C5674" t="s">
        <v>95</v>
      </c>
      <c r="D5674" t="s">
        <v>134</v>
      </c>
      <c r="E5674" t="s">
        <v>8</v>
      </c>
      <c r="F5674" t="s">
        <v>194</v>
      </c>
      <c r="G5674">
        <v>51373</v>
      </c>
      <c r="H5674">
        <v>60707</v>
      </c>
      <c r="I5674">
        <v>0.84624507882122324</v>
      </c>
      <c r="J5674" t="s">
        <v>199</v>
      </c>
      <c r="K5674" t="s">
        <v>156</v>
      </c>
      <c r="L5674">
        <v>11</v>
      </c>
      <c r="M5674" t="s">
        <v>24</v>
      </c>
      <c r="N5674" t="s">
        <v>950</v>
      </c>
      <c r="O5674" t="s">
        <v>454</v>
      </c>
      <c r="P5674">
        <v>1108</v>
      </c>
    </row>
    <row r="5675" spans="1:16" x14ac:dyDescent="0.2">
      <c r="A5675">
        <v>2018</v>
      </c>
      <c r="B5675" t="s">
        <v>665</v>
      </c>
      <c r="C5675" t="s">
        <v>95</v>
      </c>
      <c r="D5675" t="s">
        <v>134</v>
      </c>
      <c r="E5675" t="s">
        <v>8</v>
      </c>
      <c r="F5675" t="s">
        <v>196</v>
      </c>
      <c r="G5675">
        <v>8960</v>
      </c>
      <c r="H5675">
        <v>60707</v>
      </c>
      <c r="I5675">
        <v>0.1475941818900621</v>
      </c>
      <c r="J5675" t="s">
        <v>201</v>
      </c>
      <c r="K5675" t="s">
        <v>156</v>
      </c>
      <c r="L5675">
        <v>11</v>
      </c>
      <c r="M5675" t="s">
        <v>24</v>
      </c>
      <c r="N5675" t="s">
        <v>950</v>
      </c>
      <c r="O5675" t="s">
        <v>454</v>
      </c>
      <c r="P5675">
        <v>1108</v>
      </c>
    </row>
    <row r="5676" spans="1:16" x14ac:dyDescent="0.2">
      <c r="A5676">
        <v>2018</v>
      </c>
      <c r="B5676" t="s">
        <v>665</v>
      </c>
      <c r="C5676" t="s">
        <v>95</v>
      </c>
      <c r="D5676" t="s">
        <v>134</v>
      </c>
      <c r="E5676" t="s">
        <v>8</v>
      </c>
      <c r="F5676" t="s">
        <v>197</v>
      </c>
      <c r="G5676">
        <v>374</v>
      </c>
      <c r="H5676">
        <v>60707</v>
      </c>
      <c r="I5676">
        <v>6.1607392887146461E-3</v>
      </c>
      <c r="J5676" t="s">
        <v>202</v>
      </c>
      <c r="K5676" t="s">
        <v>156</v>
      </c>
      <c r="L5676">
        <v>11</v>
      </c>
      <c r="M5676" t="s">
        <v>24</v>
      </c>
      <c r="N5676" t="s">
        <v>950</v>
      </c>
      <c r="O5676" t="s">
        <v>454</v>
      </c>
      <c r="P5676">
        <v>1108</v>
      </c>
    </row>
    <row r="5677" spans="1:16" x14ac:dyDescent="0.2">
      <c r="A5677">
        <v>2018</v>
      </c>
      <c r="B5677" t="s">
        <v>665</v>
      </c>
      <c r="C5677" t="s">
        <v>95</v>
      </c>
      <c r="D5677" t="s">
        <v>134</v>
      </c>
      <c r="E5677" t="s">
        <v>8</v>
      </c>
      <c r="F5677" t="s">
        <v>195</v>
      </c>
      <c r="G5677">
        <v>9334</v>
      </c>
      <c r="H5677">
        <v>60707</v>
      </c>
      <c r="I5677">
        <v>0.15375492117877676</v>
      </c>
      <c r="J5677" t="s">
        <v>200</v>
      </c>
      <c r="K5677" t="s">
        <v>156</v>
      </c>
      <c r="L5677">
        <v>11</v>
      </c>
      <c r="M5677" t="s">
        <v>24</v>
      </c>
      <c r="N5677" t="s">
        <v>950</v>
      </c>
      <c r="O5677" t="s">
        <v>454</v>
      </c>
      <c r="P5677">
        <v>1108</v>
      </c>
    </row>
    <row r="5678" spans="1:16" x14ac:dyDescent="0.2">
      <c r="A5678">
        <v>2018</v>
      </c>
      <c r="B5678" t="s">
        <v>665</v>
      </c>
      <c r="C5678" t="s">
        <v>95</v>
      </c>
      <c r="D5678" t="s">
        <v>134</v>
      </c>
      <c r="E5678" t="s">
        <v>9</v>
      </c>
      <c r="F5678" t="s">
        <v>194</v>
      </c>
      <c r="G5678">
        <v>59620</v>
      </c>
      <c r="H5678">
        <v>74238</v>
      </c>
      <c r="I5678">
        <v>0.80309275573156602</v>
      </c>
      <c r="J5678" t="s">
        <v>199</v>
      </c>
      <c r="K5678" t="s">
        <v>156</v>
      </c>
      <c r="L5678">
        <v>11</v>
      </c>
      <c r="M5678" t="s">
        <v>24</v>
      </c>
      <c r="N5678" t="s">
        <v>950</v>
      </c>
      <c r="O5678" t="s">
        <v>454</v>
      </c>
      <c r="P5678">
        <v>1108</v>
      </c>
    </row>
    <row r="5679" spans="1:16" x14ac:dyDescent="0.2">
      <c r="A5679">
        <v>2018</v>
      </c>
      <c r="B5679" t="s">
        <v>665</v>
      </c>
      <c r="C5679" t="s">
        <v>95</v>
      </c>
      <c r="D5679" t="s">
        <v>134</v>
      </c>
      <c r="E5679" t="s">
        <v>9</v>
      </c>
      <c r="F5679" t="s">
        <v>196</v>
      </c>
      <c r="G5679">
        <v>13406</v>
      </c>
      <c r="H5679">
        <v>74238</v>
      </c>
      <c r="I5679">
        <v>0.18058137342062017</v>
      </c>
      <c r="J5679" t="s">
        <v>201</v>
      </c>
      <c r="K5679" t="s">
        <v>156</v>
      </c>
      <c r="L5679">
        <v>11</v>
      </c>
      <c r="M5679" t="s">
        <v>24</v>
      </c>
      <c r="N5679" t="s">
        <v>950</v>
      </c>
      <c r="O5679" t="s">
        <v>454</v>
      </c>
      <c r="P5679">
        <v>1108</v>
      </c>
    </row>
    <row r="5680" spans="1:16" x14ac:dyDescent="0.2">
      <c r="A5680">
        <v>2018</v>
      </c>
      <c r="B5680" t="s">
        <v>665</v>
      </c>
      <c r="C5680" t="s">
        <v>95</v>
      </c>
      <c r="D5680" t="s">
        <v>134</v>
      </c>
      <c r="E5680" t="s">
        <v>9</v>
      </c>
      <c r="F5680" t="s">
        <v>197</v>
      </c>
      <c r="G5680">
        <v>1212</v>
      </c>
      <c r="H5680">
        <v>74238</v>
      </c>
      <c r="I5680">
        <v>1.6325870847813787E-2</v>
      </c>
      <c r="J5680" t="s">
        <v>202</v>
      </c>
      <c r="K5680" t="s">
        <v>156</v>
      </c>
      <c r="L5680">
        <v>11</v>
      </c>
      <c r="M5680" t="s">
        <v>24</v>
      </c>
      <c r="N5680" t="s">
        <v>950</v>
      </c>
      <c r="O5680" t="s">
        <v>454</v>
      </c>
      <c r="P5680">
        <v>1108</v>
      </c>
    </row>
    <row r="5681" spans="1:16" x14ac:dyDescent="0.2">
      <c r="A5681">
        <v>2018</v>
      </c>
      <c r="B5681" t="s">
        <v>665</v>
      </c>
      <c r="C5681" t="s">
        <v>95</v>
      </c>
      <c r="D5681" t="s">
        <v>134</v>
      </c>
      <c r="E5681" t="s">
        <v>9</v>
      </c>
      <c r="F5681" t="s">
        <v>195</v>
      </c>
      <c r="G5681">
        <v>14618</v>
      </c>
      <c r="H5681">
        <v>74238</v>
      </c>
      <c r="I5681">
        <v>0.19690724426843395</v>
      </c>
      <c r="J5681" t="s">
        <v>200</v>
      </c>
      <c r="K5681" t="s">
        <v>156</v>
      </c>
      <c r="L5681">
        <v>11</v>
      </c>
      <c r="M5681" t="s">
        <v>24</v>
      </c>
      <c r="N5681" t="s">
        <v>950</v>
      </c>
      <c r="O5681" t="s">
        <v>454</v>
      </c>
      <c r="P5681">
        <v>1108</v>
      </c>
    </row>
    <row r="5682" spans="1:16" x14ac:dyDescent="0.2">
      <c r="A5682">
        <v>2018</v>
      </c>
      <c r="B5682" t="s">
        <v>665</v>
      </c>
      <c r="C5682" t="s">
        <v>95</v>
      </c>
      <c r="D5682" t="s">
        <v>134</v>
      </c>
      <c r="E5682" t="s">
        <v>61</v>
      </c>
      <c r="F5682" t="s">
        <v>194</v>
      </c>
      <c r="G5682">
        <v>110993</v>
      </c>
      <c r="H5682">
        <v>134945</v>
      </c>
      <c r="I5682">
        <v>0.82250546518952161</v>
      </c>
      <c r="J5682" t="s">
        <v>199</v>
      </c>
      <c r="K5682" t="s">
        <v>156</v>
      </c>
      <c r="L5682">
        <v>11</v>
      </c>
      <c r="M5682" t="s">
        <v>24</v>
      </c>
      <c r="N5682" t="s">
        <v>950</v>
      </c>
      <c r="O5682" t="s">
        <v>454</v>
      </c>
      <c r="P5682">
        <v>1108</v>
      </c>
    </row>
    <row r="5683" spans="1:16" x14ac:dyDescent="0.2">
      <c r="A5683">
        <v>2018</v>
      </c>
      <c r="B5683" t="s">
        <v>665</v>
      </c>
      <c r="C5683" t="s">
        <v>95</v>
      </c>
      <c r="D5683" t="s">
        <v>134</v>
      </c>
      <c r="E5683" t="s">
        <v>61</v>
      </c>
      <c r="F5683" t="s">
        <v>196</v>
      </c>
      <c r="G5683">
        <v>22366</v>
      </c>
      <c r="H5683">
        <v>134945</v>
      </c>
      <c r="I5683">
        <v>0.16574159842898958</v>
      </c>
      <c r="J5683" t="s">
        <v>201</v>
      </c>
      <c r="K5683" t="s">
        <v>156</v>
      </c>
      <c r="L5683">
        <v>11</v>
      </c>
      <c r="M5683" t="s">
        <v>24</v>
      </c>
      <c r="N5683" t="s">
        <v>950</v>
      </c>
      <c r="O5683" t="s">
        <v>454</v>
      </c>
      <c r="P5683">
        <v>1108</v>
      </c>
    </row>
    <row r="5684" spans="1:16" x14ac:dyDescent="0.2">
      <c r="A5684">
        <v>2018</v>
      </c>
      <c r="B5684" t="s">
        <v>665</v>
      </c>
      <c r="C5684" t="s">
        <v>95</v>
      </c>
      <c r="D5684" t="s">
        <v>134</v>
      </c>
      <c r="E5684" t="s">
        <v>61</v>
      </c>
      <c r="F5684" t="s">
        <v>197</v>
      </c>
      <c r="G5684">
        <v>1586</v>
      </c>
      <c r="H5684">
        <v>134945</v>
      </c>
      <c r="I5684">
        <v>1.1752936381488754E-2</v>
      </c>
      <c r="J5684" t="s">
        <v>202</v>
      </c>
      <c r="K5684" t="s">
        <v>156</v>
      </c>
      <c r="L5684">
        <v>11</v>
      </c>
      <c r="M5684" t="s">
        <v>24</v>
      </c>
      <c r="N5684" t="s">
        <v>950</v>
      </c>
      <c r="O5684" t="s">
        <v>454</v>
      </c>
      <c r="P5684">
        <v>1108</v>
      </c>
    </row>
    <row r="5685" spans="1:16" x14ac:dyDescent="0.2">
      <c r="A5685">
        <v>2018</v>
      </c>
      <c r="B5685" t="s">
        <v>665</v>
      </c>
      <c r="C5685" t="s">
        <v>95</v>
      </c>
      <c r="D5685" t="s">
        <v>134</v>
      </c>
      <c r="E5685" t="s">
        <v>61</v>
      </c>
      <c r="F5685" t="s">
        <v>195</v>
      </c>
      <c r="G5685">
        <v>23952</v>
      </c>
      <c r="H5685">
        <v>134945</v>
      </c>
      <c r="I5685">
        <v>0.17749453481047833</v>
      </c>
      <c r="J5685" t="s">
        <v>200</v>
      </c>
      <c r="K5685" t="s">
        <v>156</v>
      </c>
      <c r="L5685">
        <v>11</v>
      </c>
      <c r="M5685" t="s">
        <v>24</v>
      </c>
      <c r="N5685" t="s">
        <v>950</v>
      </c>
      <c r="O5685" t="s">
        <v>454</v>
      </c>
      <c r="P5685">
        <v>1108</v>
      </c>
    </row>
    <row r="5686" spans="1:16" x14ac:dyDescent="0.2">
      <c r="A5686">
        <v>2018</v>
      </c>
      <c r="B5686" t="s">
        <v>666</v>
      </c>
      <c r="C5686" t="s">
        <v>95</v>
      </c>
      <c r="D5686" t="s">
        <v>7</v>
      </c>
      <c r="E5686" t="s">
        <v>8</v>
      </c>
      <c r="F5686" t="s">
        <v>194</v>
      </c>
      <c r="G5686">
        <v>5722</v>
      </c>
      <c r="H5686">
        <v>6417</v>
      </c>
      <c r="I5686">
        <v>0.89169393797724794</v>
      </c>
      <c r="J5686" t="s">
        <v>199</v>
      </c>
      <c r="K5686" t="s">
        <v>156</v>
      </c>
      <c r="L5686">
        <v>11</v>
      </c>
      <c r="M5686" t="s">
        <v>24</v>
      </c>
      <c r="N5686" t="s">
        <v>951</v>
      </c>
      <c r="O5686" t="s">
        <v>234</v>
      </c>
      <c r="P5686">
        <v>1109</v>
      </c>
    </row>
    <row r="5687" spans="1:16" x14ac:dyDescent="0.2">
      <c r="A5687">
        <v>2018</v>
      </c>
      <c r="B5687" t="s">
        <v>666</v>
      </c>
      <c r="C5687" t="s">
        <v>95</v>
      </c>
      <c r="D5687" t="s">
        <v>7</v>
      </c>
      <c r="E5687" t="s">
        <v>8</v>
      </c>
      <c r="F5687" t="s">
        <v>196</v>
      </c>
      <c r="G5687">
        <v>671</v>
      </c>
      <c r="H5687">
        <v>6417</v>
      </c>
      <c r="I5687">
        <v>0.10456599657160667</v>
      </c>
      <c r="J5687" t="s">
        <v>201</v>
      </c>
      <c r="K5687" t="s">
        <v>156</v>
      </c>
      <c r="L5687">
        <v>11</v>
      </c>
      <c r="M5687" t="s">
        <v>24</v>
      </c>
      <c r="N5687" t="s">
        <v>951</v>
      </c>
      <c r="O5687" t="s">
        <v>234</v>
      </c>
      <c r="P5687">
        <v>1109</v>
      </c>
    </row>
    <row r="5688" spans="1:16" x14ac:dyDescent="0.2">
      <c r="A5688">
        <v>2018</v>
      </c>
      <c r="B5688" t="s">
        <v>666</v>
      </c>
      <c r="C5688" t="s">
        <v>95</v>
      </c>
      <c r="D5688" t="s">
        <v>7</v>
      </c>
      <c r="E5688" t="s">
        <v>8</v>
      </c>
      <c r="F5688" t="s">
        <v>197</v>
      </c>
      <c r="G5688">
        <v>24</v>
      </c>
      <c r="H5688">
        <v>6417</v>
      </c>
      <c r="I5688">
        <v>3.7400654511453952E-3</v>
      </c>
      <c r="J5688" t="s">
        <v>202</v>
      </c>
      <c r="K5688" t="s">
        <v>156</v>
      </c>
      <c r="L5688">
        <v>11</v>
      </c>
      <c r="M5688" t="s">
        <v>24</v>
      </c>
      <c r="N5688" t="s">
        <v>951</v>
      </c>
      <c r="O5688" t="s">
        <v>234</v>
      </c>
      <c r="P5688">
        <v>1109</v>
      </c>
    </row>
    <row r="5689" spans="1:16" x14ac:dyDescent="0.2">
      <c r="A5689">
        <v>2018</v>
      </c>
      <c r="B5689" t="s">
        <v>666</v>
      </c>
      <c r="C5689" t="s">
        <v>95</v>
      </c>
      <c r="D5689" t="s">
        <v>7</v>
      </c>
      <c r="E5689" t="s">
        <v>8</v>
      </c>
      <c r="F5689" t="s">
        <v>195</v>
      </c>
      <c r="G5689">
        <v>695</v>
      </c>
      <c r="H5689">
        <v>6417</v>
      </c>
      <c r="I5689">
        <v>0.10830606202275206</v>
      </c>
      <c r="J5689" t="s">
        <v>200</v>
      </c>
      <c r="K5689" t="s">
        <v>156</v>
      </c>
      <c r="L5689">
        <v>11</v>
      </c>
      <c r="M5689" t="s">
        <v>24</v>
      </c>
      <c r="N5689" t="s">
        <v>951</v>
      </c>
      <c r="O5689" t="s">
        <v>234</v>
      </c>
      <c r="P5689">
        <v>1109</v>
      </c>
    </row>
    <row r="5690" spans="1:16" x14ac:dyDescent="0.2">
      <c r="A5690">
        <v>2018</v>
      </c>
      <c r="B5690" t="s">
        <v>666</v>
      </c>
      <c r="C5690" t="s">
        <v>95</v>
      </c>
      <c r="D5690" t="s">
        <v>7</v>
      </c>
      <c r="E5690" t="s">
        <v>9</v>
      </c>
      <c r="F5690" t="s">
        <v>194</v>
      </c>
      <c r="G5690">
        <v>7863</v>
      </c>
      <c r="H5690">
        <v>9018</v>
      </c>
      <c r="I5690">
        <v>0.87192282102461738</v>
      </c>
      <c r="J5690" t="s">
        <v>199</v>
      </c>
      <c r="K5690" t="s">
        <v>156</v>
      </c>
      <c r="L5690">
        <v>11</v>
      </c>
      <c r="M5690" t="s">
        <v>24</v>
      </c>
      <c r="N5690" t="s">
        <v>951</v>
      </c>
      <c r="O5690" t="s">
        <v>234</v>
      </c>
      <c r="P5690">
        <v>1109</v>
      </c>
    </row>
    <row r="5691" spans="1:16" x14ac:dyDescent="0.2">
      <c r="A5691">
        <v>2018</v>
      </c>
      <c r="B5691" t="s">
        <v>666</v>
      </c>
      <c r="C5691" t="s">
        <v>95</v>
      </c>
      <c r="D5691" t="s">
        <v>7</v>
      </c>
      <c r="E5691" t="s">
        <v>9</v>
      </c>
      <c r="F5691" t="s">
        <v>196</v>
      </c>
      <c r="G5691">
        <v>1063</v>
      </c>
      <c r="H5691">
        <v>9018</v>
      </c>
      <c r="I5691">
        <v>0.11787536039033045</v>
      </c>
      <c r="J5691" t="s">
        <v>201</v>
      </c>
      <c r="K5691" t="s">
        <v>156</v>
      </c>
      <c r="L5691">
        <v>11</v>
      </c>
      <c r="M5691" t="s">
        <v>24</v>
      </c>
      <c r="N5691" t="s">
        <v>951</v>
      </c>
      <c r="O5691" t="s">
        <v>234</v>
      </c>
      <c r="P5691">
        <v>1109</v>
      </c>
    </row>
    <row r="5692" spans="1:16" x14ac:dyDescent="0.2">
      <c r="A5692">
        <v>2018</v>
      </c>
      <c r="B5692" t="s">
        <v>666</v>
      </c>
      <c r="C5692" t="s">
        <v>95</v>
      </c>
      <c r="D5692" t="s">
        <v>7</v>
      </c>
      <c r="E5692" t="s">
        <v>9</v>
      </c>
      <c r="F5692" t="s">
        <v>197</v>
      </c>
      <c r="G5692">
        <v>92</v>
      </c>
      <c r="H5692">
        <v>9018</v>
      </c>
      <c r="I5692">
        <v>1.0201818585052118E-2</v>
      </c>
      <c r="J5692" t="s">
        <v>202</v>
      </c>
      <c r="K5692" t="s">
        <v>156</v>
      </c>
      <c r="L5692">
        <v>11</v>
      </c>
      <c r="M5692" t="s">
        <v>24</v>
      </c>
      <c r="N5692" t="s">
        <v>951</v>
      </c>
      <c r="O5692" t="s">
        <v>234</v>
      </c>
      <c r="P5692">
        <v>1109</v>
      </c>
    </row>
    <row r="5693" spans="1:16" x14ac:dyDescent="0.2">
      <c r="A5693">
        <v>2018</v>
      </c>
      <c r="B5693" t="s">
        <v>666</v>
      </c>
      <c r="C5693" t="s">
        <v>95</v>
      </c>
      <c r="D5693" t="s">
        <v>7</v>
      </c>
      <c r="E5693" t="s">
        <v>9</v>
      </c>
      <c r="F5693" t="s">
        <v>195</v>
      </c>
      <c r="G5693">
        <v>1155</v>
      </c>
      <c r="H5693">
        <v>9018</v>
      </c>
      <c r="I5693">
        <v>0.12807717897538257</v>
      </c>
      <c r="J5693" t="s">
        <v>200</v>
      </c>
      <c r="K5693" t="s">
        <v>156</v>
      </c>
      <c r="L5693">
        <v>11</v>
      </c>
      <c r="M5693" t="s">
        <v>24</v>
      </c>
      <c r="N5693" t="s">
        <v>951</v>
      </c>
      <c r="O5693" t="s">
        <v>234</v>
      </c>
      <c r="P5693">
        <v>1109</v>
      </c>
    </row>
    <row r="5694" spans="1:16" x14ac:dyDescent="0.2">
      <c r="A5694">
        <v>2018</v>
      </c>
      <c r="B5694" t="s">
        <v>666</v>
      </c>
      <c r="C5694" t="s">
        <v>95</v>
      </c>
      <c r="D5694" t="s">
        <v>7</v>
      </c>
      <c r="E5694" t="s">
        <v>61</v>
      </c>
      <c r="F5694" t="s">
        <v>194</v>
      </c>
      <c r="G5694">
        <v>13585</v>
      </c>
      <c r="H5694">
        <v>15435</v>
      </c>
      <c r="I5694">
        <v>0.88014253320375768</v>
      </c>
      <c r="J5694" t="s">
        <v>199</v>
      </c>
      <c r="K5694" t="s">
        <v>156</v>
      </c>
      <c r="L5694">
        <v>11</v>
      </c>
      <c r="M5694" t="s">
        <v>24</v>
      </c>
      <c r="N5694" t="s">
        <v>951</v>
      </c>
      <c r="O5694" t="s">
        <v>234</v>
      </c>
      <c r="P5694">
        <v>1109</v>
      </c>
    </row>
    <row r="5695" spans="1:16" x14ac:dyDescent="0.2">
      <c r="A5695">
        <v>2018</v>
      </c>
      <c r="B5695" t="s">
        <v>666</v>
      </c>
      <c r="C5695" t="s">
        <v>95</v>
      </c>
      <c r="D5695" t="s">
        <v>7</v>
      </c>
      <c r="E5695" t="s">
        <v>61</v>
      </c>
      <c r="F5695" t="s">
        <v>196</v>
      </c>
      <c r="G5695">
        <v>1734</v>
      </c>
      <c r="H5695">
        <v>15435</v>
      </c>
      <c r="I5695">
        <v>0.11234207968901846</v>
      </c>
      <c r="J5695" t="s">
        <v>201</v>
      </c>
      <c r="K5695" t="s">
        <v>156</v>
      </c>
      <c r="L5695">
        <v>11</v>
      </c>
      <c r="M5695" t="s">
        <v>24</v>
      </c>
      <c r="N5695" t="s">
        <v>951</v>
      </c>
      <c r="O5695" t="s">
        <v>234</v>
      </c>
      <c r="P5695">
        <v>1109</v>
      </c>
    </row>
    <row r="5696" spans="1:16" x14ac:dyDescent="0.2">
      <c r="A5696">
        <v>2018</v>
      </c>
      <c r="B5696" t="s">
        <v>666</v>
      </c>
      <c r="C5696" t="s">
        <v>95</v>
      </c>
      <c r="D5696" t="s">
        <v>7</v>
      </c>
      <c r="E5696" t="s">
        <v>61</v>
      </c>
      <c r="F5696" t="s">
        <v>197</v>
      </c>
      <c r="G5696">
        <v>116</v>
      </c>
      <c r="H5696">
        <v>15435</v>
      </c>
      <c r="I5696">
        <v>7.5153871072238419E-3</v>
      </c>
      <c r="J5696" t="s">
        <v>202</v>
      </c>
      <c r="K5696" t="s">
        <v>156</v>
      </c>
      <c r="L5696">
        <v>11</v>
      </c>
      <c r="M5696" t="s">
        <v>24</v>
      </c>
      <c r="N5696" t="s">
        <v>951</v>
      </c>
      <c r="O5696" t="s">
        <v>234</v>
      </c>
      <c r="P5696">
        <v>1109</v>
      </c>
    </row>
    <row r="5697" spans="1:16" x14ac:dyDescent="0.2">
      <c r="A5697">
        <v>2018</v>
      </c>
      <c r="B5697" t="s">
        <v>666</v>
      </c>
      <c r="C5697" t="s">
        <v>95</v>
      </c>
      <c r="D5697" t="s">
        <v>7</v>
      </c>
      <c r="E5697" t="s">
        <v>61</v>
      </c>
      <c r="F5697" t="s">
        <v>195</v>
      </c>
      <c r="G5697">
        <v>1850</v>
      </c>
      <c r="H5697">
        <v>15435</v>
      </c>
      <c r="I5697">
        <v>0.1198574667962423</v>
      </c>
      <c r="J5697" t="s">
        <v>200</v>
      </c>
      <c r="K5697" t="s">
        <v>156</v>
      </c>
      <c r="L5697">
        <v>11</v>
      </c>
      <c r="M5697" t="s">
        <v>24</v>
      </c>
      <c r="N5697" t="s">
        <v>951</v>
      </c>
      <c r="O5697" t="s">
        <v>234</v>
      </c>
      <c r="P5697">
        <v>1109</v>
      </c>
    </row>
    <row r="5698" spans="1:16" x14ac:dyDescent="0.2">
      <c r="A5698">
        <v>2018</v>
      </c>
      <c r="B5698" t="s">
        <v>666</v>
      </c>
      <c r="C5698" t="s">
        <v>95</v>
      </c>
      <c r="D5698" t="s">
        <v>6</v>
      </c>
      <c r="E5698" t="s">
        <v>8</v>
      </c>
      <c r="F5698" t="s">
        <v>194</v>
      </c>
      <c r="G5698">
        <v>6479</v>
      </c>
      <c r="H5698">
        <v>7357</v>
      </c>
      <c r="I5698">
        <v>0.88065787685197772</v>
      </c>
      <c r="J5698" t="s">
        <v>199</v>
      </c>
      <c r="K5698" t="s">
        <v>156</v>
      </c>
      <c r="L5698">
        <v>11</v>
      </c>
      <c r="M5698" t="s">
        <v>24</v>
      </c>
      <c r="N5698" t="s">
        <v>951</v>
      </c>
      <c r="O5698" t="s">
        <v>234</v>
      </c>
      <c r="P5698">
        <v>1109</v>
      </c>
    </row>
    <row r="5699" spans="1:16" x14ac:dyDescent="0.2">
      <c r="A5699">
        <v>2018</v>
      </c>
      <c r="B5699" t="s">
        <v>666</v>
      </c>
      <c r="C5699" t="s">
        <v>95</v>
      </c>
      <c r="D5699" t="s">
        <v>6</v>
      </c>
      <c r="E5699" t="s">
        <v>8</v>
      </c>
      <c r="F5699" t="s">
        <v>196</v>
      </c>
      <c r="G5699">
        <v>855</v>
      </c>
      <c r="H5699">
        <v>7357</v>
      </c>
      <c r="I5699">
        <v>0.116215848851434</v>
      </c>
      <c r="J5699" t="s">
        <v>201</v>
      </c>
      <c r="K5699" t="s">
        <v>156</v>
      </c>
      <c r="L5699">
        <v>11</v>
      </c>
      <c r="M5699" t="s">
        <v>24</v>
      </c>
      <c r="N5699" t="s">
        <v>951</v>
      </c>
      <c r="O5699" t="s">
        <v>234</v>
      </c>
      <c r="P5699">
        <v>1109</v>
      </c>
    </row>
    <row r="5700" spans="1:16" x14ac:dyDescent="0.2">
      <c r="A5700">
        <v>2018</v>
      </c>
      <c r="B5700" t="s">
        <v>666</v>
      </c>
      <c r="C5700" t="s">
        <v>95</v>
      </c>
      <c r="D5700" t="s">
        <v>6</v>
      </c>
      <c r="E5700" t="s">
        <v>8</v>
      </c>
      <c r="F5700" t="s">
        <v>197</v>
      </c>
      <c r="G5700">
        <v>23</v>
      </c>
      <c r="H5700">
        <v>7357</v>
      </c>
      <c r="I5700">
        <v>3.1262742965882831E-3</v>
      </c>
      <c r="J5700" t="s">
        <v>202</v>
      </c>
      <c r="K5700" t="s">
        <v>156</v>
      </c>
      <c r="L5700">
        <v>11</v>
      </c>
      <c r="M5700" t="s">
        <v>24</v>
      </c>
      <c r="N5700" t="s">
        <v>951</v>
      </c>
      <c r="O5700" t="s">
        <v>234</v>
      </c>
      <c r="P5700">
        <v>1109</v>
      </c>
    </row>
    <row r="5701" spans="1:16" x14ac:dyDescent="0.2">
      <c r="A5701">
        <v>2018</v>
      </c>
      <c r="B5701" t="s">
        <v>666</v>
      </c>
      <c r="C5701" t="s">
        <v>95</v>
      </c>
      <c r="D5701" t="s">
        <v>6</v>
      </c>
      <c r="E5701" t="s">
        <v>8</v>
      </c>
      <c r="F5701" t="s">
        <v>195</v>
      </c>
      <c r="G5701">
        <v>878</v>
      </c>
      <c r="H5701">
        <v>7357</v>
      </c>
      <c r="I5701">
        <v>0.1193421231480223</v>
      </c>
      <c r="J5701" t="s">
        <v>200</v>
      </c>
      <c r="K5701" t="s">
        <v>156</v>
      </c>
      <c r="L5701">
        <v>11</v>
      </c>
      <c r="M5701" t="s">
        <v>24</v>
      </c>
      <c r="N5701" t="s">
        <v>951</v>
      </c>
      <c r="O5701" t="s">
        <v>234</v>
      </c>
      <c r="P5701">
        <v>1109</v>
      </c>
    </row>
    <row r="5702" spans="1:16" x14ac:dyDescent="0.2">
      <c r="A5702">
        <v>2018</v>
      </c>
      <c r="B5702" t="s">
        <v>666</v>
      </c>
      <c r="C5702" t="s">
        <v>95</v>
      </c>
      <c r="D5702" t="s">
        <v>6</v>
      </c>
      <c r="E5702" t="s">
        <v>9</v>
      </c>
      <c r="F5702" t="s">
        <v>194</v>
      </c>
      <c r="G5702">
        <v>8444</v>
      </c>
      <c r="H5702">
        <v>10057</v>
      </c>
      <c r="I5702">
        <v>0.83961419906532764</v>
      </c>
      <c r="J5702" t="s">
        <v>199</v>
      </c>
      <c r="K5702" t="s">
        <v>156</v>
      </c>
      <c r="L5702">
        <v>11</v>
      </c>
      <c r="M5702" t="s">
        <v>24</v>
      </c>
      <c r="N5702" t="s">
        <v>951</v>
      </c>
      <c r="O5702" t="s">
        <v>234</v>
      </c>
      <c r="P5702">
        <v>1109</v>
      </c>
    </row>
    <row r="5703" spans="1:16" x14ac:dyDescent="0.2">
      <c r="A5703">
        <v>2018</v>
      </c>
      <c r="B5703" t="s">
        <v>666</v>
      </c>
      <c r="C5703" t="s">
        <v>95</v>
      </c>
      <c r="D5703" t="s">
        <v>6</v>
      </c>
      <c r="E5703" t="s">
        <v>9</v>
      </c>
      <c r="F5703" t="s">
        <v>196</v>
      </c>
      <c r="G5703">
        <v>1488</v>
      </c>
      <c r="H5703">
        <v>10057</v>
      </c>
      <c r="I5703">
        <v>0.14795664711146464</v>
      </c>
      <c r="J5703" t="s">
        <v>201</v>
      </c>
      <c r="K5703" t="s">
        <v>156</v>
      </c>
      <c r="L5703">
        <v>11</v>
      </c>
      <c r="M5703" t="s">
        <v>24</v>
      </c>
      <c r="N5703" t="s">
        <v>951</v>
      </c>
      <c r="O5703" t="s">
        <v>234</v>
      </c>
      <c r="P5703">
        <v>1109</v>
      </c>
    </row>
    <row r="5704" spans="1:16" x14ac:dyDescent="0.2">
      <c r="A5704">
        <v>2018</v>
      </c>
      <c r="B5704" t="s">
        <v>666</v>
      </c>
      <c r="C5704" t="s">
        <v>95</v>
      </c>
      <c r="D5704" t="s">
        <v>6</v>
      </c>
      <c r="E5704" t="s">
        <v>9</v>
      </c>
      <c r="F5704" t="s">
        <v>197</v>
      </c>
      <c r="G5704">
        <v>125</v>
      </c>
      <c r="H5704">
        <v>10057</v>
      </c>
      <c r="I5704">
        <v>1.2429153823207716E-2</v>
      </c>
      <c r="J5704" t="s">
        <v>202</v>
      </c>
      <c r="K5704" t="s">
        <v>156</v>
      </c>
      <c r="L5704">
        <v>11</v>
      </c>
      <c r="M5704" t="s">
        <v>24</v>
      </c>
      <c r="N5704" t="s">
        <v>951</v>
      </c>
      <c r="O5704" t="s">
        <v>234</v>
      </c>
      <c r="P5704">
        <v>1109</v>
      </c>
    </row>
    <row r="5705" spans="1:16" x14ac:dyDescent="0.2">
      <c r="A5705">
        <v>2018</v>
      </c>
      <c r="B5705" t="s">
        <v>666</v>
      </c>
      <c r="C5705" t="s">
        <v>95</v>
      </c>
      <c r="D5705" t="s">
        <v>6</v>
      </c>
      <c r="E5705" t="s">
        <v>9</v>
      </c>
      <c r="F5705" t="s">
        <v>195</v>
      </c>
      <c r="G5705">
        <v>1613</v>
      </c>
      <c r="H5705">
        <v>10057</v>
      </c>
      <c r="I5705">
        <v>0.16038580093467236</v>
      </c>
      <c r="J5705" t="s">
        <v>200</v>
      </c>
      <c r="K5705" t="s">
        <v>156</v>
      </c>
      <c r="L5705">
        <v>11</v>
      </c>
      <c r="M5705" t="s">
        <v>24</v>
      </c>
      <c r="N5705" t="s">
        <v>951</v>
      </c>
      <c r="O5705" t="s">
        <v>234</v>
      </c>
      <c r="P5705">
        <v>1109</v>
      </c>
    </row>
    <row r="5706" spans="1:16" x14ac:dyDescent="0.2">
      <c r="A5706">
        <v>2018</v>
      </c>
      <c r="B5706" t="s">
        <v>666</v>
      </c>
      <c r="C5706" t="s">
        <v>95</v>
      </c>
      <c r="D5706" t="s">
        <v>6</v>
      </c>
      <c r="E5706" t="s">
        <v>61</v>
      </c>
      <c r="F5706" t="s">
        <v>194</v>
      </c>
      <c r="G5706">
        <v>14923</v>
      </c>
      <c r="H5706">
        <v>17414</v>
      </c>
      <c r="I5706">
        <v>0.85695417480188352</v>
      </c>
      <c r="J5706" t="s">
        <v>199</v>
      </c>
      <c r="K5706" t="s">
        <v>156</v>
      </c>
      <c r="L5706">
        <v>11</v>
      </c>
      <c r="M5706" t="s">
        <v>24</v>
      </c>
      <c r="N5706" t="s">
        <v>951</v>
      </c>
      <c r="O5706" t="s">
        <v>234</v>
      </c>
      <c r="P5706">
        <v>1109</v>
      </c>
    </row>
    <row r="5707" spans="1:16" x14ac:dyDescent="0.2">
      <c r="A5707">
        <v>2018</v>
      </c>
      <c r="B5707" t="s">
        <v>666</v>
      </c>
      <c r="C5707" t="s">
        <v>95</v>
      </c>
      <c r="D5707" t="s">
        <v>6</v>
      </c>
      <c r="E5707" t="s">
        <v>61</v>
      </c>
      <c r="F5707" t="s">
        <v>196</v>
      </c>
      <c r="G5707">
        <v>2343</v>
      </c>
      <c r="H5707">
        <v>17414</v>
      </c>
      <c r="I5707">
        <v>0.1345469162742621</v>
      </c>
      <c r="J5707" t="s">
        <v>201</v>
      </c>
      <c r="K5707" t="s">
        <v>156</v>
      </c>
      <c r="L5707">
        <v>11</v>
      </c>
      <c r="M5707" t="s">
        <v>24</v>
      </c>
      <c r="N5707" t="s">
        <v>951</v>
      </c>
      <c r="O5707" t="s">
        <v>234</v>
      </c>
      <c r="P5707">
        <v>1109</v>
      </c>
    </row>
    <row r="5708" spans="1:16" x14ac:dyDescent="0.2">
      <c r="A5708">
        <v>2018</v>
      </c>
      <c r="B5708" t="s">
        <v>666</v>
      </c>
      <c r="C5708" t="s">
        <v>95</v>
      </c>
      <c r="D5708" t="s">
        <v>6</v>
      </c>
      <c r="E5708" t="s">
        <v>61</v>
      </c>
      <c r="F5708" t="s">
        <v>197</v>
      </c>
      <c r="G5708">
        <v>148</v>
      </c>
      <c r="H5708">
        <v>17414</v>
      </c>
      <c r="I5708">
        <v>8.4989089238543692E-3</v>
      </c>
      <c r="J5708" t="s">
        <v>202</v>
      </c>
      <c r="K5708" t="s">
        <v>156</v>
      </c>
      <c r="L5708">
        <v>11</v>
      </c>
      <c r="M5708" t="s">
        <v>24</v>
      </c>
      <c r="N5708" t="s">
        <v>951</v>
      </c>
      <c r="O5708" t="s">
        <v>234</v>
      </c>
      <c r="P5708">
        <v>1109</v>
      </c>
    </row>
    <row r="5709" spans="1:16" x14ac:dyDescent="0.2">
      <c r="A5709">
        <v>2018</v>
      </c>
      <c r="B5709" t="s">
        <v>666</v>
      </c>
      <c r="C5709" t="s">
        <v>95</v>
      </c>
      <c r="D5709" t="s">
        <v>6</v>
      </c>
      <c r="E5709" t="s">
        <v>61</v>
      </c>
      <c r="F5709" t="s">
        <v>195</v>
      </c>
      <c r="G5709">
        <v>2491</v>
      </c>
      <c r="H5709">
        <v>17414</v>
      </c>
      <c r="I5709">
        <v>0.14304582519811646</v>
      </c>
      <c r="J5709" t="s">
        <v>200</v>
      </c>
      <c r="K5709" t="s">
        <v>156</v>
      </c>
      <c r="L5709">
        <v>11</v>
      </c>
      <c r="M5709" t="s">
        <v>24</v>
      </c>
      <c r="N5709" t="s">
        <v>951</v>
      </c>
      <c r="O5709" t="s">
        <v>234</v>
      </c>
      <c r="P5709">
        <v>1109</v>
      </c>
    </row>
    <row r="5710" spans="1:16" x14ac:dyDescent="0.2">
      <c r="A5710">
        <v>2018</v>
      </c>
      <c r="B5710" t="s">
        <v>666</v>
      </c>
      <c r="C5710" t="s">
        <v>95</v>
      </c>
      <c r="D5710" t="s">
        <v>5</v>
      </c>
      <c r="E5710" t="s">
        <v>8</v>
      </c>
      <c r="F5710" t="s">
        <v>194</v>
      </c>
      <c r="G5710">
        <v>5594</v>
      </c>
      <c r="H5710">
        <v>6611</v>
      </c>
      <c r="I5710">
        <v>0.84616548177280293</v>
      </c>
      <c r="J5710" t="s">
        <v>199</v>
      </c>
      <c r="K5710" t="s">
        <v>156</v>
      </c>
      <c r="L5710">
        <v>11</v>
      </c>
      <c r="M5710" t="s">
        <v>24</v>
      </c>
      <c r="N5710" t="s">
        <v>951</v>
      </c>
      <c r="O5710" t="s">
        <v>234</v>
      </c>
      <c r="P5710">
        <v>1109</v>
      </c>
    </row>
    <row r="5711" spans="1:16" x14ac:dyDescent="0.2">
      <c r="A5711">
        <v>2018</v>
      </c>
      <c r="B5711" t="s">
        <v>666</v>
      </c>
      <c r="C5711" t="s">
        <v>95</v>
      </c>
      <c r="D5711" t="s">
        <v>5</v>
      </c>
      <c r="E5711" t="s">
        <v>8</v>
      </c>
      <c r="F5711" t="s">
        <v>196</v>
      </c>
      <c r="G5711">
        <v>990</v>
      </c>
      <c r="H5711">
        <v>6611</v>
      </c>
      <c r="I5711">
        <v>0.14975041597337771</v>
      </c>
      <c r="J5711" t="s">
        <v>201</v>
      </c>
      <c r="K5711" t="s">
        <v>156</v>
      </c>
      <c r="L5711">
        <v>11</v>
      </c>
      <c r="M5711" t="s">
        <v>24</v>
      </c>
      <c r="N5711" t="s">
        <v>951</v>
      </c>
      <c r="O5711" t="s">
        <v>234</v>
      </c>
      <c r="P5711">
        <v>1109</v>
      </c>
    </row>
    <row r="5712" spans="1:16" x14ac:dyDescent="0.2">
      <c r="A5712">
        <v>2018</v>
      </c>
      <c r="B5712" t="s">
        <v>666</v>
      </c>
      <c r="C5712" t="s">
        <v>95</v>
      </c>
      <c r="D5712" t="s">
        <v>5</v>
      </c>
      <c r="E5712" t="s">
        <v>8</v>
      </c>
      <c r="F5712" t="s">
        <v>197</v>
      </c>
      <c r="G5712">
        <v>27</v>
      </c>
      <c r="H5712">
        <v>6611</v>
      </c>
      <c r="I5712">
        <v>4.0841022538193918E-3</v>
      </c>
      <c r="J5712" t="s">
        <v>202</v>
      </c>
      <c r="K5712" t="s">
        <v>156</v>
      </c>
      <c r="L5712">
        <v>11</v>
      </c>
      <c r="M5712" t="s">
        <v>24</v>
      </c>
      <c r="N5712" t="s">
        <v>951</v>
      </c>
      <c r="O5712" t="s">
        <v>234</v>
      </c>
      <c r="P5712">
        <v>1109</v>
      </c>
    </row>
    <row r="5713" spans="1:16" x14ac:dyDescent="0.2">
      <c r="A5713">
        <v>2018</v>
      </c>
      <c r="B5713" t="s">
        <v>666</v>
      </c>
      <c r="C5713" t="s">
        <v>95</v>
      </c>
      <c r="D5713" t="s">
        <v>5</v>
      </c>
      <c r="E5713" t="s">
        <v>8</v>
      </c>
      <c r="F5713" t="s">
        <v>195</v>
      </c>
      <c r="G5713">
        <v>1017</v>
      </c>
      <c r="H5713">
        <v>6611</v>
      </c>
      <c r="I5713">
        <v>0.1538345182271971</v>
      </c>
      <c r="J5713" t="s">
        <v>200</v>
      </c>
      <c r="K5713" t="s">
        <v>156</v>
      </c>
      <c r="L5713">
        <v>11</v>
      </c>
      <c r="M5713" t="s">
        <v>24</v>
      </c>
      <c r="N5713" t="s">
        <v>951</v>
      </c>
      <c r="O5713" t="s">
        <v>234</v>
      </c>
      <c r="P5713">
        <v>1109</v>
      </c>
    </row>
    <row r="5714" spans="1:16" x14ac:dyDescent="0.2">
      <c r="A5714">
        <v>2018</v>
      </c>
      <c r="B5714" t="s">
        <v>666</v>
      </c>
      <c r="C5714" t="s">
        <v>95</v>
      </c>
      <c r="D5714" t="s">
        <v>5</v>
      </c>
      <c r="E5714" t="s">
        <v>9</v>
      </c>
      <c r="F5714" t="s">
        <v>194</v>
      </c>
      <c r="G5714">
        <v>6794</v>
      </c>
      <c r="H5714">
        <v>8401</v>
      </c>
      <c r="I5714">
        <v>0.80871324842280679</v>
      </c>
      <c r="J5714" t="s">
        <v>199</v>
      </c>
      <c r="K5714" t="s">
        <v>156</v>
      </c>
      <c r="L5714">
        <v>11</v>
      </c>
      <c r="M5714" t="s">
        <v>24</v>
      </c>
      <c r="N5714" t="s">
        <v>951</v>
      </c>
      <c r="O5714" t="s">
        <v>234</v>
      </c>
      <c r="P5714">
        <v>1109</v>
      </c>
    </row>
    <row r="5715" spans="1:16" x14ac:dyDescent="0.2">
      <c r="A5715">
        <v>2018</v>
      </c>
      <c r="B5715" t="s">
        <v>666</v>
      </c>
      <c r="C5715" t="s">
        <v>95</v>
      </c>
      <c r="D5715" t="s">
        <v>5</v>
      </c>
      <c r="E5715" t="s">
        <v>9</v>
      </c>
      <c r="F5715" t="s">
        <v>196</v>
      </c>
      <c r="G5715">
        <v>1490</v>
      </c>
      <c r="H5715">
        <v>8401</v>
      </c>
      <c r="I5715">
        <v>0.17735983811451017</v>
      </c>
      <c r="J5715" t="s">
        <v>201</v>
      </c>
      <c r="K5715" t="s">
        <v>156</v>
      </c>
      <c r="L5715">
        <v>11</v>
      </c>
      <c r="M5715" t="s">
        <v>24</v>
      </c>
      <c r="N5715" t="s">
        <v>951</v>
      </c>
      <c r="O5715" t="s">
        <v>234</v>
      </c>
      <c r="P5715">
        <v>1109</v>
      </c>
    </row>
    <row r="5716" spans="1:16" x14ac:dyDescent="0.2">
      <c r="A5716">
        <v>2018</v>
      </c>
      <c r="B5716" t="s">
        <v>666</v>
      </c>
      <c r="C5716" t="s">
        <v>95</v>
      </c>
      <c r="D5716" t="s">
        <v>5</v>
      </c>
      <c r="E5716" t="s">
        <v>9</v>
      </c>
      <c r="F5716" t="s">
        <v>197</v>
      </c>
      <c r="G5716">
        <v>117</v>
      </c>
      <c r="H5716">
        <v>8401</v>
      </c>
      <c r="I5716">
        <v>1.3926913462683014E-2</v>
      </c>
      <c r="J5716" t="s">
        <v>202</v>
      </c>
      <c r="K5716" t="s">
        <v>156</v>
      </c>
      <c r="L5716">
        <v>11</v>
      </c>
      <c r="M5716" t="s">
        <v>24</v>
      </c>
      <c r="N5716" t="s">
        <v>951</v>
      </c>
      <c r="O5716" t="s">
        <v>234</v>
      </c>
      <c r="P5716">
        <v>1109</v>
      </c>
    </row>
    <row r="5717" spans="1:16" x14ac:dyDescent="0.2">
      <c r="A5717">
        <v>2018</v>
      </c>
      <c r="B5717" t="s">
        <v>666</v>
      </c>
      <c r="C5717" t="s">
        <v>95</v>
      </c>
      <c r="D5717" t="s">
        <v>5</v>
      </c>
      <c r="E5717" t="s">
        <v>9</v>
      </c>
      <c r="F5717" t="s">
        <v>195</v>
      </c>
      <c r="G5717">
        <v>1607</v>
      </c>
      <c r="H5717">
        <v>8401</v>
      </c>
      <c r="I5717">
        <v>0.19128675157719319</v>
      </c>
      <c r="J5717" t="s">
        <v>200</v>
      </c>
      <c r="K5717" t="s">
        <v>156</v>
      </c>
      <c r="L5717">
        <v>11</v>
      </c>
      <c r="M5717" t="s">
        <v>24</v>
      </c>
      <c r="N5717" t="s">
        <v>951</v>
      </c>
      <c r="O5717" t="s">
        <v>234</v>
      </c>
      <c r="P5717">
        <v>1109</v>
      </c>
    </row>
    <row r="5718" spans="1:16" x14ac:dyDescent="0.2">
      <c r="A5718">
        <v>2018</v>
      </c>
      <c r="B5718" t="s">
        <v>666</v>
      </c>
      <c r="C5718" t="s">
        <v>95</v>
      </c>
      <c r="D5718" t="s">
        <v>5</v>
      </c>
      <c r="E5718" t="s">
        <v>61</v>
      </c>
      <c r="F5718" t="s">
        <v>194</v>
      </c>
      <c r="G5718">
        <v>12388</v>
      </c>
      <c r="H5718">
        <v>15012</v>
      </c>
      <c r="I5718">
        <v>0.82520650146549424</v>
      </c>
      <c r="J5718" t="s">
        <v>199</v>
      </c>
      <c r="K5718" t="s">
        <v>156</v>
      </c>
      <c r="L5718">
        <v>11</v>
      </c>
      <c r="M5718" t="s">
        <v>24</v>
      </c>
      <c r="N5718" t="s">
        <v>951</v>
      </c>
      <c r="O5718" t="s">
        <v>234</v>
      </c>
      <c r="P5718">
        <v>1109</v>
      </c>
    </row>
    <row r="5719" spans="1:16" x14ac:dyDescent="0.2">
      <c r="A5719">
        <v>2018</v>
      </c>
      <c r="B5719" t="s">
        <v>666</v>
      </c>
      <c r="C5719" t="s">
        <v>95</v>
      </c>
      <c r="D5719" t="s">
        <v>5</v>
      </c>
      <c r="E5719" t="s">
        <v>61</v>
      </c>
      <c r="F5719" t="s">
        <v>196</v>
      </c>
      <c r="G5719">
        <v>2480</v>
      </c>
      <c r="H5719">
        <v>15012</v>
      </c>
      <c r="I5719">
        <v>0.16520117239541701</v>
      </c>
      <c r="J5719" t="s">
        <v>201</v>
      </c>
      <c r="K5719" t="s">
        <v>156</v>
      </c>
      <c r="L5719">
        <v>11</v>
      </c>
      <c r="M5719" t="s">
        <v>24</v>
      </c>
      <c r="N5719" t="s">
        <v>951</v>
      </c>
      <c r="O5719" t="s">
        <v>234</v>
      </c>
      <c r="P5719">
        <v>1109</v>
      </c>
    </row>
    <row r="5720" spans="1:16" x14ac:dyDescent="0.2">
      <c r="A5720">
        <v>2018</v>
      </c>
      <c r="B5720" t="s">
        <v>666</v>
      </c>
      <c r="C5720" t="s">
        <v>95</v>
      </c>
      <c r="D5720" t="s">
        <v>5</v>
      </c>
      <c r="E5720" t="s">
        <v>61</v>
      </c>
      <c r="F5720" t="s">
        <v>197</v>
      </c>
      <c r="G5720">
        <v>144</v>
      </c>
      <c r="H5720">
        <v>15012</v>
      </c>
      <c r="I5720">
        <v>9.5923261390887284E-3</v>
      </c>
      <c r="J5720" t="s">
        <v>202</v>
      </c>
      <c r="K5720" t="s">
        <v>156</v>
      </c>
      <c r="L5720">
        <v>11</v>
      </c>
      <c r="M5720" t="s">
        <v>24</v>
      </c>
      <c r="N5720" t="s">
        <v>951</v>
      </c>
      <c r="O5720" t="s">
        <v>234</v>
      </c>
      <c r="P5720">
        <v>1109</v>
      </c>
    </row>
    <row r="5721" spans="1:16" x14ac:dyDescent="0.2">
      <c r="A5721">
        <v>2018</v>
      </c>
      <c r="B5721" t="s">
        <v>666</v>
      </c>
      <c r="C5721" t="s">
        <v>95</v>
      </c>
      <c r="D5721" t="s">
        <v>5</v>
      </c>
      <c r="E5721" t="s">
        <v>61</v>
      </c>
      <c r="F5721" t="s">
        <v>195</v>
      </c>
      <c r="G5721">
        <v>2624</v>
      </c>
      <c r="H5721">
        <v>15012</v>
      </c>
      <c r="I5721">
        <v>0.17479349853450574</v>
      </c>
      <c r="J5721" t="s">
        <v>200</v>
      </c>
      <c r="K5721" t="s">
        <v>156</v>
      </c>
      <c r="L5721">
        <v>11</v>
      </c>
      <c r="M5721" t="s">
        <v>24</v>
      </c>
      <c r="N5721" t="s">
        <v>951</v>
      </c>
      <c r="O5721" t="s">
        <v>234</v>
      </c>
      <c r="P5721">
        <v>1109</v>
      </c>
    </row>
    <row r="5722" spans="1:16" x14ac:dyDescent="0.2">
      <c r="A5722">
        <v>2018</v>
      </c>
      <c r="B5722" t="s">
        <v>666</v>
      </c>
      <c r="C5722" t="s">
        <v>95</v>
      </c>
      <c r="D5722" t="s">
        <v>4</v>
      </c>
      <c r="E5722" t="s">
        <v>8</v>
      </c>
      <c r="F5722" t="s">
        <v>194</v>
      </c>
      <c r="G5722">
        <v>5331</v>
      </c>
      <c r="H5722">
        <v>6465</v>
      </c>
      <c r="I5722">
        <v>0.82459396751740144</v>
      </c>
      <c r="J5722" t="s">
        <v>199</v>
      </c>
      <c r="K5722" t="s">
        <v>156</v>
      </c>
      <c r="L5722">
        <v>11</v>
      </c>
      <c r="M5722" t="s">
        <v>24</v>
      </c>
      <c r="N5722" t="s">
        <v>951</v>
      </c>
      <c r="O5722" t="s">
        <v>234</v>
      </c>
      <c r="P5722">
        <v>1109</v>
      </c>
    </row>
    <row r="5723" spans="1:16" x14ac:dyDescent="0.2">
      <c r="A5723">
        <v>2018</v>
      </c>
      <c r="B5723" t="s">
        <v>666</v>
      </c>
      <c r="C5723" t="s">
        <v>95</v>
      </c>
      <c r="D5723" t="s">
        <v>4</v>
      </c>
      <c r="E5723" t="s">
        <v>8</v>
      </c>
      <c r="F5723" t="s">
        <v>196</v>
      </c>
      <c r="G5723">
        <v>1096</v>
      </c>
      <c r="H5723">
        <v>6465</v>
      </c>
      <c r="I5723">
        <v>0.16952822892498068</v>
      </c>
      <c r="J5723" t="s">
        <v>201</v>
      </c>
      <c r="K5723" t="s">
        <v>156</v>
      </c>
      <c r="L5723">
        <v>11</v>
      </c>
      <c r="M5723" t="s">
        <v>24</v>
      </c>
      <c r="N5723" t="s">
        <v>951</v>
      </c>
      <c r="O5723" t="s">
        <v>234</v>
      </c>
      <c r="P5723">
        <v>1109</v>
      </c>
    </row>
    <row r="5724" spans="1:16" x14ac:dyDescent="0.2">
      <c r="A5724">
        <v>2018</v>
      </c>
      <c r="B5724" t="s">
        <v>666</v>
      </c>
      <c r="C5724" t="s">
        <v>95</v>
      </c>
      <c r="D5724" t="s">
        <v>4</v>
      </c>
      <c r="E5724" t="s">
        <v>8</v>
      </c>
      <c r="F5724" t="s">
        <v>197</v>
      </c>
      <c r="G5724">
        <v>38</v>
      </c>
      <c r="H5724">
        <v>6465</v>
      </c>
      <c r="I5724">
        <v>5.8778035576179432E-3</v>
      </c>
      <c r="J5724" t="s">
        <v>202</v>
      </c>
      <c r="K5724" t="s">
        <v>156</v>
      </c>
      <c r="L5724">
        <v>11</v>
      </c>
      <c r="M5724" t="s">
        <v>24</v>
      </c>
      <c r="N5724" t="s">
        <v>951</v>
      </c>
      <c r="O5724" t="s">
        <v>234</v>
      </c>
      <c r="P5724">
        <v>1109</v>
      </c>
    </row>
    <row r="5725" spans="1:16" x14ac:dyDescent="0.2">
      <c r="A5725">
        <v>2018</v>
      </c>
      <c r="B5725" t="s">
        <v>666</v>
      </c>
      <c r="C5725" t="s">
        <v>95</v>
      </c>
      <c r="D5725" t="s">
        <v>4</v>
      </c>
      <c r="E5725" t="s">
        <v>8</v>
      </c>
      <c r="F5725" t="s">
        <v>195</v>
      </c>
      <c r="G5725">
        <v>1134</v>
      </c>
      <c r="H5725">
        <v>6465</v>
      </c>
      <c r="I5725">
        <v>0.17540603248259862</v>
      </c>
      <c r="J5725" t="s">
        <v>200</v>
      </c>
      <c r="K5725" t="s">
        <v>156</v>
      </c>
      <c r="L5725">
        <v>11</v>
      </c>
      <c r="M5725" t="s">
        <v>24</v>
      </c>
      <c r="N5725" t="s">
        <v>951</v>
      </c>
      <c r="O5725" t="s">
        <v>234</v>
      </c>
      <c r="P5725">
        <v>1109</v>
      </c>
    </row>
    <row r="5726" spans="1:16" x14ac:dyDescent="0.2">
      <c r="A5726">
        <v>2018</v>
      </c>
      <c r="B5726" t="s">
        <v>666</v>
      </c>
      <c r="C5726" t="s">
        <v>95</v>
      </c>
      <c r="D5726" t="s">
        <v>4</v>
      </c>
      <c r="E5726" t="s">
        <v>9</v>
      </c>
      <c r="F5726" t="s">
        <v>194</v>
      </c>
      <c r="G5726">
        <v>6088</v>
      </c>
      <c r="H5726">
        <v>7868</v>
      </c>
      <c r="I5726">
        <v>0.77376715810879515</v>
      </c>
      <c r="J5726" t="s">
        <v>199</v>
      </c>
      <c r="K5726" t="s">
        <v>156</v>
      </c>
      <c r="L5726">
        <v>11</v>
      </c>
      <c r="M5726" t="s">
        <v>24</v>
      </c>
      <c r="N5726" t="s">
        <v>951</v>
      </c>
      <c r="O5726" t="s">
        <v>234</v>
      </c>
      <c r="P5726">
        <v>1109</v>
      </c>
    </row>
    <row r="5727" spans="1:16" x14ac:dyDescent="0.2">
      <c r="A5727">
        <v>2018</v>
      </c>
      <c r="B5727" t="s">
        <v>666</v>
      </c>
      <c r="C5727" t="s">
        <v>95</v>
      </c>
      <c r="D5727" t="s">
        <v>4</v>
      </c>
      <c r="E5727" t="s">
        <v>9</v>
      </c>
      <c r="F5727" t="s">
        <v>196</v>
      </c>
      <c r="G5727">
        <v>1627</v>
      </c>
      <c r="H5727">
        <v>7868</v>
      </c>
      <c r="I5727">
        <v>0.20678698525673614</v>
      </c>
      <c r="J5727" t="s">
        <v>201</v>
      </c>
      <c r="K5727" t="s">
        <v>156</v>
      </c>
      <c r="L5727">
        <v>11</v>
      </c>
      <c r="M5727" t="s">
        <v>24</v>
      </c>
      <c r="N5727" t="s">
        <v>951</v>
      </c>
      <c r="O5727" t="s">
        <v>234</v>
      </c>
      <c r="P5727">
        <v>1109</v>
      </c>
    </row>
    <row r="5728" spans="1:16" x14ac:dyDescent="0.2">
      <c r="A5728">
        <v>2018</v>
      </c>
      <c r="B5728" t="s">
        <v>666</v>
      </c>
      <c r="C5728" t="s">
        <v>95</v>
      </c>
      <c r="D5728" t="s">
        <v>4</v>
      </c>
      <c r="E5728" t="s">
        <v>9</v>
      </c>
      <c r="F5728" t="s">
        <v>197</v>
      </c>
      <c r="G5728">
        <v>153</v>
      </c>
      <c r="H5728">
        <v>7868</v>
      </c>
      <c r="I5728">
        <v>1.9445856634468735E-2</v>
      </c>
      <c r="J5728" t="s">
        <v>202</v>
      </c>
      <c r="K5728" t="s">
        <v>156</v>
      </c>
      <c r="L5728">
        <v>11</v>
      </c>
      <c r="M5728" t="s">
        <v>24</v>
      </c>
      <c r="N5728" t="s">
        <v>951</v>
      </c>
      <c r="O5728" t="s">
        <v>234</v>
      </c>
      <c r="P5728">
        <v>1109</v>
      </c>
    </row>
    <row r="5729" spans="1:16" x14ac:dyDescent="0.2">
      <c r="A5729">
        <v>2018</v>
      </c>
      <c r="B5729" t="s">
        <v>666</v>
      </c>
      <c r="C5729" t="s">
        <v>95</v>
      </c>
      <c r="D5729" t="s">
        <v>4</v>
      </c>
      <c r="E5729" t="s">
        <v>9</v>
      </c>
      <c r="F5729" t="s">
        <v>195</v>
      </c>
      <c r="G5729">
        <v>1780</v>
      </c>
      <c r="H5729">
        <v>7868</v>
      </c>
      <c r="I5729">
        <v>0.22623284189120488</v>
      </c>
      <c r="J5729" t="s">
        <v>200</v>
      </c>
      <c r="K5729" t="s">
        <v>156</v>
      </c>
      <c r="L5729">
        <v>11</v>
      </c>
      <c r="M5729" t="s">
        <v>24</v>
      </c>
      <c r="N5729" t="s">
        <v>951</v>
      </c>
      <c r="O5729" t="s">
        <v>234</v>
      </c>
      <c r="P5729">
        <v>1109</v>
      </c>
    </row>
    <row r="5730" spans="1:16" x14ac:dyDescent="0.2">
      <c r="A5730">
        <v>2018</v>
      </c>
      <c r="B5730" t="s">
        <v>666</v>
      </c>
      <c r="C5730" t="s">
        <v>95</v>
      </c>
      <c r="D5730" t="s">
        <v>4</v>
      </c>
      <c r="E5730" t="s">
        <v>61</v>
      </c>
      <c r="F5730" t="s">
        <v>194</v>
      </c>
      <c r="G5730">
        <v>11419</v>
      </c>
      <c r="H5730">
        <v>14333</v>
      </c>
      <c r="I5730">
        <v>0.79669294634758947</v>
      </c>
      <c r="J5730" t="s">
        <v>199</v>
      </c>
      <c r="K5730" t="s">
        <v>156</v>
      </c>
      <c r="L5730">
        <v>11</v>
      </c>
      <c r="M5730" t="s">
        <v>24</v>
      </c>
      <c r="N5730" t="s">
        <v>951</v>
      </c>
      <c r="O5730" t="s">
        <v>234</v>
      </c>
      <c r="P5730">
        <v>1109</v>
      </c>
    </row>
    <row r="5731" spans="1:16" x14ac:dyDescent="0.2">
      <c r="A5731">
        <v>2018</v>
      </c>
      <c r="B5731" t="s">
        <v>666</v>
      </c>
      <c r="C5731" t="s">
        <v>95</v>
      </c>
      <c r="D5731" t="s">
        <v>4</v>
      </c>
      <c r="E5731" t="s">
        <v>61</v>
      </c>
      <c r="F5731" t="s">
        <v>196</v>
      </c>
      <c r="G5731">
        <v>2723</v>
      </c>
      <c r="H5731">
        <v>14333</v>
      </c>
      <c r="I5731">
        <v>0.18998116235261286</v>
      </c>
      <c r="J5731" t="s">
        <v>201</v>
      </c>
      <c r="K5731" t="s">
        <v>156</v>
      </c>
      <c r="L5731">
        <v>11</v>
      </c>
      <c r="M5731" t="s">
        <v>24</v>
      </c>
      <c r="N5731" t="s">
        <v>951</v>
      </c>
      <c r="O5731" t="s">
        <v>234</v>
      </c>
      <c r="P5731">
        <v>1109</v>
      </c>
    </row>
    <row r="5732" spans="1:16" x14ac:dyDescent="0.2">
      <c r="A5732">
        <v>2018</v>
      </c>
      <c r="B5732" t="s">
        <v>666</v>
      </c>
      <c r="C5732" t="s">
        <v>95</v>
      </c>
      <c r="D5732" t="s">
        <v>4</v>
      </c>
      <c r="E5732" t="s">
        <v>61</v>
      </c>
      <c r="F5732" t="s">
        <v>197</v>
      </c>
      <c r="G5732">
        <v>191</v>
      </c>
      <c r="H5732">
        <v>14333</v>
      </c>
      <c r="I5732">
        <v>1.332589129979767E-2</v>
      </c>
      <c r="J5732" t="s">
        <v>202</v>
      </c>
      <c r="K5732" t="s">
        <v>156</v>
      </c>
      <c r="L5732">
        <v>11</v>
      </c>
      <c r="M5732" t="s">
        <v>24</v>
      </c>
      <c r="N5732" t="s">
        <v>951</v>
      </c>
      <c r="O5732" t="s">
        <v>234</v>
      </c>
      <c r="P5732">
        <v>1109</v>
      </c>
    </row>
    <row r="5733" spans="1:16" x14ac:dyDescent="0.2">
      <c r="A5733">
        <v>2018</v>
      </c>
      <c r="B5733" t="s">
        <v>666</v>
      </c>
      <c r="C5733" t="s">
        <v>95</v>
      </c>
      <c r="D5733" t="s">
        <v>4</v>
      </c>
      <c r="E5733" t="s">
        <v>61</v>
      </c>
      <c r="F5733" t="s">
        <v>195</v>
      </c>
      <c r="G5733">
        <v>2914</v>
      </c>
      <c r="H5733">
        <v>14333</v>
      </c>
      <c r="I5733">
        <v>0.20330705365241053</v>
      </c>
      <c r="J5733" t="s">
        <v>200</v>
      </c>
      <c r="K5733" t="s">
        <v>156</v>
      </c>
      <c r="L5733">
        <v>11</v>
      </c>
      <c r="M5733" t="s">
        <v>24</v>
      </c>
      <c r="N5733" t="s">
        <v>951</v>
      </c>
      <c r="O5733" t="s">
        <v>234</v>
      </c>
      <c r="P5733">
        <v>1109</v>
      </c>
    </row>
    <row r="5734" spans="1:16" x14ac:dyDescent="0.2">
      <c r="A5734">
        <v>2018</v>
      </c>
      <c r="B5734" t="s">
        <v>666</v>
      </c>
      <c r="C5734" t="s">
        <v>95</v>
      </c>
      <c r="D5734" t="s">
        <v>3</v>
      </c>
      <c r="E5734" t="s">
        <v>8</v>
      </c>
      <c r="F5734" t="s">
        <v>194</v>
      </c>
      <c r="G5734">
        <v>5100</v>
      </c>
      <c r="H5734">
        <v>6272</v>
      </c>
      <c r="I5734">
        <v>0.81313775510204078</v>
      </c>
      <c r="J5734" t="s">
        <v>199</v>
      </c>
      <c r="K5734" t="s">
        <v>156</v>
      </c>
      <c r="L5734">
        <v>11</v>
      </c>
      <c r="M5734" t="s">
        <v>24</v>
      </c>
      <c r="N5734" t="s">
        <v>951</v>
      </c>
      <c r="O5734" t="s">
        <v>234</v>
      </c>
      <c r="P5734">
        <v>1109</v>
      </c>
    </row>
    <row r="5735" spans="1:16" x14ac:dyDescent="0.2">
      <c r="A5735">
        <v>2018</v>
      </c>
      <c r="B5735" t="s">
        <v>666</v>
      </c>
      <c r="C5735" t="s">
        <v>95</v>
      </c>
      <c r="D5735" t="s">
        <v>3</v>
      </c>
      <c r="E5735" t="s">
        <v>8</v>
      </c>
      <c r="F5735" t="s">
        <v>196</v>
      </c>
      <c r="G5735">
        <v>1150</v>
      </c>
      <c r="H5735">
        <v>6272</v>
      </c>
      <c r="I5735">
        <v>0.18335459183673469</v>
      </c>
      <c r="J5735" t="s">
        <v>201</v>
      </c>
      <c r="K5735" t="s">
        <v>156</v>
      </c>
      <c r="L5735">
        <v>11</v>
      </c>
      <c r="M5735" t="s">
        <v>24</v>
      </c>
      <c r="N5735" t="s">
        <v>951</v>
      </c>
      <c r="O5735" t="s">
        <v>234</v>
      </c>
      <c r="P5735">
        <v>1109</v>
      </c>
    </row>
    <row r="5736" spans="1:16" x14ac:dyDescent="0.2">
      <c r="A5736">
        <v>2018</v>
      </c>
      <c r="B5736" t="s">
        <v>666</v>
      </c>
      <c r="C5736" t="s">
        <v>95</v>
      </c>
      <c r="D5736" t="s">
        <v>3</v>
      </c>
      <c r="E5736" t="s">
        <v>8</v>
      </c>
      <c r="F5736" t="s">
        <v>197</v>
      </c>
      <c r="G5736">
        <v>22</v>
      </c>
      <c r="H5736">
        <v>6272</v>
      </c>
      <c r="I5736">
        <v>3.5076530612244898E-3</v>
      </c>
      <c r="J5736" t="s">
        <v>202</v>
      </c>
      <c r="K5736" t="s">
        <v>156</v>
      </c>
      <c r="L5736">
        <v>11</v>
      </c>
      <c r="M5736" t="s">
        <v>24</v>
      </c>
      <c r="N5736" t="s">
        <v>951</v>
      </c>
      <c r="O5736" t="s">
        <v>234</v>
      </c>
      <c r="P5736">
        <v>1109</v>
      </c>
    </row>
    <row r="5737" spans="1:16" x14ac:dyDescent="0.2">
      <c r="A5737">
        <v>2018</v>
      </c>
      <c r="B5737" t="s">
        <v>666</v>
      </c>
      <c r="C5737" t="s">
        <v>95</v>
      </c>
      <c r="D5737" t="s">
        <v>3</v>
      </c>
      <c r="E5737" t="s">
        <v>8</v>
      </c>
      <c r="F5737" t="s">
        <v>195</v>
      </c>
      <c r="G5737">
        <v>1172</v>
      </c>
      <c r="H5737">
        <v>6272</v>
      </c>
      <c r="I5737">
        <v>0.18686224489795919</v>
      </c>
      <c r="J5737" t="s">
        <v>200</v>
      </c>
      <c r="K5737" t="s">
        <v>156</v>
      </c>
      <c r="L5737">
        <v>11</v>
      </c>
      <c r="M5737" t="s">
        <v>24</v>
      </c>
      <c r="N5737" t="s">
        <v>951</v>
      </c>
      <c r="O5737" t="s">
        <v>234</v>
      </c>
      <c r="P5737">
        <v>1109</v>
      </c>
    </row>
    <row r="5738" spans="1:16" x14ac:dyDescent="0.2">
      <c r="A5738">
        <v>2018</v>
      </c>
      <c r="B5738" t="s">
        <v>666</v>
      </c>
      <c r="C5738" t="s">
        <v>95</v>
      </c>
      <c r="D5738" t="s">
        <v>3</v>
      </c>
      <c r="E5738" t="s">
        <v>9</v>
      </c>
      <c r="F5738" t="s">
        <v>194</v>
      </c>
      <c r="G5738">
        <v>5465</v>
      </c>
      <c r="H5738">
        <v>7227</v>
      </c>
      <c r="I5738">
        <v>0.75619205756192054</v>
      </c>
      <c r="J5738" t="s">
        <v>199</v>
      </c>
      <c r="K5738" t="s">
        <v>156</v>
      </c>
      <c r="L5738">
        <v>11</v>
      </c>
      <c r="M5738" t="s">
        <v>24</v>
      </c>
      <c r="N5738" t="s">
        <v>951</v>
      </c>
      <c r="O5738" t="s">
        <v>234</v>
      </c>
      <c r="P5738">
        <v>1109</v>
      </c>
    </row>
    <row r="5739" spans="1:16" x14ac:dyDescent="0.2">
      <c r="A5739">
        <v>2018</v>
      </c>
      <c r="B5739" t="s">
        <v>666</v>
      </c>
      <c r="C5739" t="s">
        <v>95</v>
      </c>
      <c r="D5739" t="s">
        <v>3</v>
      </c>
      <c r="E5739" t="s">
        <v>9</v>
      </c>
      <c r="F5739" t="s">
        <v>196</v>
      </c>
      <c r="G5739">
        <v>1631</v>
      </c>
      <c r="H5739">
        <v>7227</v>
      </c>
      <c r="I5739">
        <v>0.22568147225681473</v>
      </c>
      <c r="J5739" t="s">
        <v>201</v>
      </c>
      <c r="K5739" t="s">
        <v>156</v>
      </c>
      <c r="L5739">
        <v>11</v>
      </c>
      <c r="M5739" t="s">
        <v>24</v>
      </c>
      <c r="N5739" t="s">
        <v>951</v>
      </c>
      <c r="O5739" t="s">
        <v>234</v>
      </c>
      <c r="P5739">
        <v>1109</v>
      </c>
    </row>
    <row r="5740" spans="1:16" x14ac:dyDescent="0.2">
      <c r="A5740">
        <v>2018</v>
      </c>
      <c r="B5740" t="s">
        <v>666</v>
      </c>
      <c r="C5740" t="s">
        <v>95</v>
      </c>
      <c r="D5740" t="s">
        <v>3</v>
      </c>
      <c r="E5740" t="s">
        <v>9</v>
      </c>
      <c r="F5740" t="s">
        <v>197</v>
      </c>
      <c r="G5740">
        <v>131</v>
      </c>
      <c r="H5740">
        <v>7227</v>
      </c>
      <c r="I5740">
        <v>1.8126470181264703E-2</v>
      </c>
      <c r="J5740" t="s">
        <v>202</v>
      </c>
      <c r="K5740" t="s">
        <v>156</v>
      </c>
      <c r="L5740">
        <v>11</v>
      </c>
      <c r="M5740" t="s">
        <v>24</v>
      </c>
      <c r="N5740" t="s">
        <v>951</v>
      </c>
      <c r="O5740" t="s">
        <v>234</v>
      </c>
      <c r="P5740">
        <v>1109</v>
      </c>
    </row>
    <row r="5741" spans="1:16" x14ac:dyDescent="0.2">
      <c r="A5741">
        <v>2018</v>
      </c>
      <c r="B5741" t="s">
        <v>666</v>
      </c>
      <c r="C5741" t="s">
        <v>95</v>
      </c>
      <c r="D5741" t="s">
        <v>3</v>
      </c>
      <c r="E5741" t="s">
        <v>9</v>
      </c>
      <c r="F5741" t="s">
        <v>195</v>
      </c>
      <c r="G5741">
        <v>1762</v>
      </c>
      <c r="H5741">
        <v>7227</v>
      </c>
      <c r="I5741">
        <v>0.24380794243807943</v>
      </c>
      <c r="J5741" t="s">
        <v>200</v>
      </c>
      <c r="K5741" t="s">
        <v>156</v>
      </c>
      <c r="L5741">
        <v>11</v>
      </c>
      <c r="M5741" t="s">
        <v>24</v>
      </c>
      <c r="N5741" t="s">
        <v>951</v>
      </c>
      <c r="O5741" t="s">
        <v>234</v>
      </c>
      <c r="P5741">
        <v>1109</v>
      </c>
    </row>
    <row r="5742" spans="1:16" x14ac:dyDescent="0.2">
      <c r="A5742">
        <v>2018</v>
      </c>
      <c r="B5742" t="s">
        <v>666</v>
      </c>
      <c r="C5742" t="s">
        <v>95</v>
      </c>
      <c r="D5742" t="s">
        <v>3</v>
      </c>
      <c r="E5742" t="s">
        <v>61</v>
      </c>
      <c r="F5742" t="s">
        <v>194</v>
      </c>
      <c r="G5742">
        <v>10565</v>
      </c>
      <c r="H5742">
        <v>13499</v>
      </c>
      <c r="I5742">
        <v>0.78265056670864508</v>
      </c>
      <c r="J5742" t="s">
        <v>199</v>
      </c>
      <c r="K5742" t="s">
        <v>156</v>
      </c>
      <c r="L5742">
        <v>11</v>
      </c>
      <c r="M5742" t="s">
        <v>24</v>
      </c>
      <c r="N5742" t="s">
        <v>951</v>
      </c>
      <c r="O5742" t="s">
        <v>234</v>
      </c>
      <c r="P5742">
        <v>1109</v>
      </c>
    </row>
    <row r="5743" spans="1:16" x14ac:dyDescent="0.2">
      <c r="A5743">
        <v>2018</v>
      </c>
      <c r="B5743" t="s">
        <v>666</v>
      </c>
      <c r="C5743" t="s">
        <v>95</v>
      </c>
      <c r="D5743" t="s">
        <v>3</v>
      </c>
      <c r="E5743" t="s">
        <v>61</v>
      </c>
      <c r="F5743" t="s">
        <v>196</v>
      </c>
      <c r="G5743">
        <v>2781</v>
      </c>
      <c r="H5743">
        <v>13499</v>
      </c>
      <c r="I5743">
        <v>0.20601526038965851</v>
      </c>
      <c r="J5743" t="s">
        <v>201</v>
      </c>
      <c r="K5743" t="s">
        <v>156</v>
      </c>
      <c r="L5743">
        <v>11</v>
      </c>
      <c r="M5743" t="s">
        <v>24</v>
      </c>
      <c r="N5743" t="s">
        <v>951</v>
      </c>
      <c r="O5743" t="s">
        <v>234</v>
      </c>
      <c r="P5743">
        <v>1109</v>
      </c>
    </row>
    <row r="5744" spans="1:16" x14ac:dyDescent="0.2">
      <c r="A5744">
        <v>2018</v>
      </c>
      <c r="B5744" t="s">
        <v>666</v>
      </c>
      <c r="C5744" t="s">
        <v>95</v>
      </c>
      <c r="D5744" t="s">
        <v>3</v>
      </c>
      <c r="E5744" t="s">
        <v>61</v>
      </c>
      <c r="F5744" t="s">
        <v>197</v>
      </c>
      <c r="G5744">
        <v>153</v>
      </c>
      <c r="H5744">
        <v>13499</v>
      </c>
      <c r="I5744">
        <v>1.1334172901696422E-2</v>
      </c>
      <c r="J5744" t="s">
        <v>202</v>
      </c>
      <c r="K5744" t="s">
        <v>156</v>
      </c>
      <c r="L5744">
        <v>11</v>
      </c>
      <c r="M5744" t="s">
        <v>24</v>
      </c>
      <c r="N5744" t="s">
        <v>951</v>
      </c>
      <c r="O5744" t="s">
        <v>234</v>
      </c>
      <c r="P5744">
        <v>1109</v>
      </c>
    </row>
    <row r="5745" spans="1:16" x14ac:dyDescent="0.2">
      <c r="A5745">
        <v>2018</v>
      </c>
      <c r="B5745" t="s">
        <v>666</v>
      </c>
      <c r="C5745" t="s">
        <v>95</v>
      </c>
      <c r="D5745" t="s">
        <v>3</v>
      </c>
      <c r="E5745" t="s">
        <v>61</v>
      </c>
      <c r="F5745" t="s">
        <v>195</v>
      </c>
      <c r="G5745">
        <v>2934</v>
      </c>
      <c r="H5745">
        <v>13499</v>
      </c>
      <c r="I5745">
        <v>0.21734943329135492</v>
      </c>
      <c r="J5745" t="s">
        <v>200</v>
      </c>
      <c r="K5745" t="s">
        <v>156</v>
      </c>
      <c r="L5745">
        <v>11</v>
      </c>
      <c r="M5745" t="s">
        <v>24</v>
      </c>
      <c r="N5745" t="s">
        <v>951</v>
      </c>
      <c r="O5745" t="s">
        <v>234</v>
      </c>
      <c r="P5745">
        <v>1109</v>
      </c>
    </row>
    <row r="5746" spans="1:16" x14ac:dyDescent="0.2">
      <c r="A5746">
        <v>2018</v>
      </c>
      <c r="B5746" t="s">
        <v>666</v>
      </c>
      <c r="C5746" t="s">
        <v>95</v>
      </c>
      <c r="D5746" t="s">
        <v>2</v>
      </c>
      <c r="E5746" t="s">
        <v>8</v>
      </c>
      <c r="F5746" t="s">
        <v>194</v>
      </c>
      <c r="G5746">
        <v>5681</v>
      </c>
      <c r="H5746">
        <v>7130</v>
      </c>
      <c r="I5746">
        <v>0.79677419354838708</v>
      </c>
      <c r="J5746" t="s">
        <v>199</v>
      </c>
      <c r="K5746" t="s">
        <v>156</v>
      </c>
      <c r="L5746">
        <v>11</v>
      </c>
      <c r="M5746" t="s">
        <v>24</v>
      </c>
      <c r="N5746" t="s">
        <v>951</v>
      </c>
      <c r="O5746" t="s">
        <v>234</v>
      </c>
      <c r="P5746">
        <v>1109</v>
      </c>
    </row>
    <row r="5747" spans="1:16" x14ac:dyDescent="0.2">
      <c r="A5747">
        <v>2018</v>
      </c>
      <c r="B5747" t="s">
        <v>666</v>
      </c>
      <c r="C5747" t="s">
        <v>95</v>
      </c>
      <c r="D5747" t="s">
        <v>2</v>
      </c>
      <c r="E5747" t="s">
        <v>8</v>
      </c>
      <c r="F5747" t="s">
        <v>196</v>
      </c>
      <c r="G5747">
        <v>1418</v>
      </c>
      <c r="H5747">
        <v>7130</v>
      </c>
      <c r="I5747">
        <v>0.19887798036465637</v>
      </c>
      <c r="J5747" t="s">
        <v>201</v>
      </c>
      <c r="K5747" t="s">
        <v>156</v>
      </c>
      <c r="L5747">
        <v>11</v>
      </c>
      <c r="M5747" t="s">
        <v>24</v>
      </c>
      <c r="N5747" t="s">
        <v>951</v>
      </c>
      <c r="O5747" t="s">
        <v>234</v>
      </c>
      <c r="P5747">
        <v>1109</v>
      </c>
    </row>
    <row r="5748" spans="1:16" x14ac:dyDescent="0.2">
      <c r="A5748">
        <v>2018</v>
      </c>
      <c r="B5748" t="s">
        <v>666</v>
      </c>
      <c r="C5748" t="s">
        <v>95</v>
      </c>
      <c r="D5748" t="s">
        <v>2</v>
      </c>
      <c r="E5748" t="s">
        <v>8</v>
      </c>
      <c r="F5748" t="s">
        <v>197</v>
      </c>
      <c r="G5748">
        <v>31</v>
      </c>
      <c r="H5748">
        <v>7130</v>
      </c>
      <c r="I5748">
        <v>4.3478260869565218E-3</v>
      </c>
      <c r="J5748" t="s">
        <v>202</v>
      </c>
      <c r="K5748" t="s">
        <v>156</v>
      </c>
      <c r="L5748">
        <v>11</v>
      </c>
      <c r="M5748" t="s">
        <v>24</v>
      </c>
      <c r="N5748" t="s">
        <v>951</v>
      </c>
      <c r="O5748" t="s">
        <v>234</v>
      </c>
      <c r="P5748">
        <v>1109</v>
      </c>
    </row>
    <row r="5749" spans="1:16" x14ac:dyDescent="0.2">
      <c r="A5749">
        <v>2018</v>
      </c>
      <c r="B5749" t="s">
        <v>666</v>
      </c>
      <c r="C5749" t="s">
        <v>95</v>
      </c>
      <c r="D5749" t="s">
        <v>2</v>
      </c>
      <c r="E5749" t="s">
        <v>8</v>
      </c>
      <c r="F5749" t="s">
        <v>195</v>
      </c>
      <c r="G5749">
        <v>1449</v>
      </c>
      <c r="H5749">
        <v>7130</v>
      </c>
      <c r="I5749">
        <v>0.20322580645161289</v>
      </c>
      <c r="J5749" t="s">
        <v>200</v>
      </c>
      <c r="K5749" t="s">
        <v>156</v>
      </c>
      <c r="L5749">
        <v>11</v>
      </c>
      <c r="M5749" t="s">
        <v>24</v>
      </c>
      <c r="N5749" t="s">
        <v>951</v>
      </c>
      <c r="O5749" t="s">
        <v>234</v>
      </c>
      <c r="P5749">
        <v>1109</v>
      </c>
    </row>
    <row r="5750" spans="1:16" x14ac:dyDescent="0.2">
      <c r="A5750">
        <v>2018</v>
      </c>
      <c r="B5750" t="s">
        <v>666</v>
      </c>
      <c r="C5750" t="s">
        <v>95</v>
      </c>
      <c r="D5750" t="s">
        <v>2</v>
      </c>
      <c r="E5750" t="s">
        <v>9</v>
      </c>
      <c r="F5750" t="s">
        <v>194</v>
      </c>
      <c r="G5750">
        <v>5230</v>
      </c>
      <c r="H5750">
        <v>6949</v>
      </c>
      <c r="I5750">
        <v>0.75262627716218156</v>
      </c>
      <c r="J5750" t="s">
        <v>199</v>
      </c>
      <c r="K5750" t="s">
        <v>156</v>
      </c>
      <c r="L5750">
        <v>11</v>
      </c>
      <c r="M5750" t="s">
        <v>24</v>
      </c>
      <c r="N5750" t="s">
        <v>951</v>
      </c>
      <c r="O5750" t="s">
        <v>234</v>
      </c>
      <c r="P5750">
        <v>1109</v>
      </c>
    </row>
    <row r="5751" spans="1:16" x14ac:dyDescent="0.2">
      <c r="A5751">
        <v>2018</v>
      </c>
      <c r="B5751" t="s">
        <v>666</v>
      </c>
      <c r="C5751" t="s">
        <v>95</v>
      </c>
      <c r="D5751" t="s">
        <v>2</v>
      </c>
      <c r="E5751" t="s">
        <v>9</v>
      </c>
      <c r="F5751" t="s">
        <v>196</v>
      </c>
      <c r="G5751">
        <v>1614</v>
      </c>
      <c r="H5751">
        <v>6949</v>
      </c>
      <c r="I5751">
        <v>0.23226363505540365</v>
      </c>
      <c r="J5751" t="s">
        <v>201</v>
      </c>
      <c r="K5751" t="s">
        <v>156</v>
      </c>
      <c r="L5751">
        <v>11</v>
      </c>
      <c r="M5751" t="s">
        <v>24</v>
      </c>
      <c r="N5751" t="s">
        <v>951</v>
      </c>
      <c r="O5751" t="s">
        <v>234</v>
      </c>
      <c r="P5751">
        <v>1109</v>
      </c>
    </row>
    <row r="5752" spans="1:16" x14ac:dyDescent="0.2">
      <c r="A5752">
        <v>2018</v>
      </c>
      <c r="B5752" t="s">
        <v>666</v>
      </c>
      <c r="C5752" t="s">
        <v>95</v>
      </c>
      <c r="D5752" t="s">
        <v>2</v>
      </c>
      <c r="E5752" t="s">
        <v>9</v>
      </c>
      <c r="F5752" t="s">
        <v>197</v>
      </c>
      <c r="G5752">
        <v>105</v>
      </c>
      <c r="H5752">
        <v>6949</v>
      </c>
      <c r="I5752">
        <v>1.5110087782414737E-2</v>
      </c>
      <c r="J5752" t="s">
        <v>202</v>
      </c>
      <c r="K5752" t="s">
        <v>156</v>
      </c>
      <c r="L5752">
        <v>11</v>
      </c>
      <c r="M5752" t="s">
        <v>24</v>
      </c>
      <c r="N5752" t="s">
        <v>951</v>
      </c>
      <c r="O5752" t="s">
        <v>234</v>
      </c>
      <c r="P5752">
        <v>1109</v>
      </c>
    </row>
    <row r="5753" spans="1:16" x14ac:dyDescent="0.2">
      <c r="A5753">
        <v>2018</v>
      </c>
      <c r="B5753" t="s">
        <v>666</v>
      </c>
      <c r="C5753" t="s">
        <v>95</v>
      </c>
      <c r="D5753" t="s">
        <v>2</v>
      </c>
      <c r="E5753" t="s">
        <v>9</v>
      </c>
      <c r="F5753" t="s">
        <v>195</v>
      </c>
      <c r="G5753">
        <v>1719</v>
      </c>
      <c r="H5753">
        <v>6949</v>
      </c>
      <c r="I5753">
        <v>0.24737372283781839</v>
      </c>
      <c r="J5753" t="s">
        <v>200</v>
      </c>
      <c r="K5753" t="s">
        <v>156</v>
      </c>
      <c r="L5753">
        <v>11</v>
      </c>
      <c r="M5753" t="s">
        <v>24</v>
      </c>
      <c r="N5753" t="s">
        <v>951</v>
      </c>
      <c r="O5753" t="s">
        <v>234</v>
      </c>
      <c r="P5753">
        <v>1109</v>
      </c>
    </row>
    <row r="5754" spans="1:16" x14ac:dyDescent="0.2">
      <c r="A5754">
        <v>2018</v>
      </c>
      <c r="B5754" t="s">
        <v>666</v>
      </c>
      <c r="C5754" t="s">
        <v>95</v>
      </c>
      <c r="D5754" t="s">
        <v>2</v>
      </c>
      <c r="E5754" t="s">
        <v>61</v>
      </c>
      <c r="F5754" t="s">
        <v>194</v>
      </c>
      <c r="G5754">
        <v>10911</v>
      </c>
      <c r="H5754">
        <v>14079</v>
      </c>
      <c r="I5754">
        <v>0.77498401875133172</v>
      </c>
      <c r="J5754" t="s">
        <v>199</v>
      </c>
      <c r="K5754" t="s">
        <v>156</v>
      </c>
      <c r="L5754">
        <v>11</v>
      </c>
      <c r="M5754" t="s">
        <v>24</v>
      </c>
      <c r="N5754" t="s">
        <v>951</v>
      </c>
      <c r="O5754" t="s">
        <v>234</v>
      </c>
      <c r="P5754">
        <v>1109</v>
      </c>
    </row>
    <row r="5755" spans="1:16" x14ac:dyDescent="0.2">
      <c r="A5755">
        <v>2018</v>
      </c>
      <c r="B5755" t="s">
        <v>666</v>
      </c>
      <c r="C5755" t="s">
        <v>95</v>
      </c>
      <c r="D5755" t="s">
        <v>2</v>
      </c>
      <c r="E5755" t="s">
        <v>61</v>
      </c>
      <c r="F5755" t="s">
        <v>196</v>
      </c>
      <c r="G5755">
        <v>3032</v>
      </c>
      <c r="H5755">
        <v>14079</v>
      </c>
      <c r="I5755">
        <v>0.21535620427587188</v>
      </c>
      <c r="J5755" t="s">
        <v>201</v>
      </c>
      <c r="K5755" t="s">
        <v>156</v>
      </c>
      <c r="L5755">
        <v>11</v>
      </c>
      <c r="M5755" t="s">
        <v>24</v>
      </c>
      <c r="N5755" t="s">
        <v>951</v>
      </c>
      <c r="O5755" t="s">
        <v>234</v>
      </c>
      <c r="P5755">
        <v>1109</v>
      </c>
    </row>
    <row r="5756" spans="1:16" x14ac:dyDescent="0.2">
      <c r="A5756">
        <v>2018</v>
      </c>
      <c r="B5756" t="s">
        <v>666</v>
      </c>
      <c r="C5756" t="s">
        <v>95</v>
      </c>
      <c r="D5756" t="s">
        <v>2</v>
      </c>
      <c r="E5756" t="s">
        <v>61</v>
      </c>
      <c r="F5756" t="s">
        <v>197</v>
      </c>
      <c r="G5756">
        <v>136</v>
      </c>
      <c r="H5756">
        <v>14079</v>
      </c>
      <c r="I5756">
        <v>9.6597769727963627E-3</v>
      </c>
      <c r="J5756" t="s">
        <v>202</v>
      </c>
      <c r="K5756" t="s">
        <v>156</v>
      </c>
      <c r="L5756">
        <v>11</v>
      </c>
      <c r="M5756" t="s">
        <v>24</v>
      </c>
      <c r="N5756" t="s">
        <v>951</v>
      </c>
      <c r="O5756" t="s">
        <v>234</v>
      </c>
      <c r="P5756">
        <v>1109</v>
      </c>
    </row>
    <row r="5757" spans="1:16" x14ac:dyDescent="0.2">
      <c r="A5757">
        <v>2018</v>
      </c>
      <c r="B5757" t="s">
        <v>666</v>
      </c>
      <c r="C5757" t="s">
        <v>95</v>
      </c>
      <c r="D5757" t="s">
        <v>2</v>
      </c>
      <c r="E5757" t="s">
        <v>61</v>
      </c>
      <c r="F5757" t="s">
        <v>195</v>
      </c>
      <c r="G5757">
        <v>3168</v>
      </c>
      <c r="H5757">
        <v>14079</v>
      </c>
      <c r="I5757">
        <v>0.22501598124866823</v>
      </c>
      <c r="J5757" t="s">
        <v>200</v>
      </c>
      <c r="K5757" t="s">
        <v>156</v>
      </c>
      <c r="L5757">
        <v>11</v>
      </c>
      <c r="M5757" t="s">
        <v>24</v>
      </c>
      <c r="N5757" t="s">
        <v>951</v>
      </c>
      <c r="O5757" t="s">
        <v>234</v>
      </c>
      <c r="P5757">
        <v>1109</v>
      </c>
    </row>
    <row r="5758" spans="1:16" x14ac:dyDescent="0.2">
      <c r="A5758">
        <v>2018</v>
      </c>
      <c r="B5758" t="s">
        <v>666</v>
      </c>
      <c r="C5758" t="s">
        <v>95</v>
      </c>
      <c r="D5758" t="s">
        <v>1</v>
      </c>
      <c r="E5758" t="s">
        <v>8</v>
      </c>
      <c r="F5758" t="s">
        <v>194</v>
      </c>
      <c r="G5758">
        <v>4915</v>
      </c>
      <c r="H5758">
        <v>6234</v>
      </c>
      <c r="I5758">
        <v>0.78841835097850499</v>
      </c>
      <c r="J5758" t="s">
        <v>199</v>
      </c>
      <c r="K5758" t="s">
        <v>156</v>
      </c>
      <c r="L5758">
        <v>11</v>
      </c>
      <c r="M5758" t="s">
        <v>24</v>
      </c>
      <c r="N5758" t="s">
        <v>951</v>
      </c>
      <c r="O5758" t="s">
        <v>234</v>
      </c>
      <c r="P5758">
        <v>1109</v>
      </c>
    </row>
    <row r="5759" spans="1:16" x14ac:dyDescent="0.2">
      <c r="A5759">
        <v>2018</v>
      </c>
      <c r="B5759" t="s">
        <v>666</v>
      </c>
      <c r="C5759" t="s">
        <v>95</v>
      </c>
      <c r="D5759" t="s">
        <v>1</v>
      </c>
      <c r="E5759" t="s">
        <v>8</v>
      </c>
      <c r="F5759" t="s">
        <v>196</v>
      </c>
      <c r="G5759">
        <v>1279</v>
      </c>
      <c r="H5759">
        <v>6234</v>
      </c>
      <c r="I5759">
        <v>0.20516522297080525</v>
      </c>
      <c r="J5759" t="s">
        <v>201</v>
      </c>
      <c r="K5759" t="s">
        <v>156</v>
      </c>
      <c r="L5759">
        <v>11</v>
      </c>
      <c r="M5759" t="s">
        <v>24</v>
      </c>
      <c r="N5759" t="s">
        <v>951</v>
      </c>
      <c r="O5759" t="s">
        <v>234</v>
      </c>
      <c r="P5759">
        <v>1109</v>
      </c>
    </row>
    <row r="5760" spans="1:16" x14ac:dyDescent="0.2">
      <c r="A5760">
        <v>2018</v>
      </c>
      <c r="B5760" t="s">
        <v>666</v>
      </c>
      <c r="C5760" t="s">
        <v>95</v>
      </c>
      <c r="D5760" t="s">
        <v>1</v>
      </c>
      <c r="E5760" t="s">
        <v>8</v>
      </c>
      <c r="F5760" t="s">
        <v>197</v>
      </c>
      <c r="G5760">
        <v>40</v>
      </c>
      <c r="H5760">
        <v>6234</v>
      </c>
      <c r="I5760">
        <v>6.416426050689766E-3</v>
      </c>
      <c r="J5760" t="s">
        <v>202</v>
      </c>
      <c r="K5760" t="s">
        <v>156</v>
      </c>
      <c r="L5760">
        <v>11</v>
      </c>
      <c r="M5760" t="s">
        <v>24</v>
      </c>
      <c r="N5760" t="s">
        <v>951</v>
      </c>
      <c r="O5760" t="s">
        <v>234</v>
      </c>
      <c r="P5760">
        <v>1109</v>
      </c>
    </row>
    <row r="5761" spans="1:16" x14ac:dyDescent="0.2">
      <c r="A5761">
        <v>2018</v>
      </c>
      <c r="B5761" t="s">
        <v>666</v>
      </c>
      <c r="C5761" t="s">
        <v>95</v>
      </c>
      <c r="D5761" t="s">
        <v>1</v>
      </c>
      <c r="E5761" t="s">
        <v>8</v>
      </c>
      <c r="F5761" t="s">
        <v>195</v>
      </c>
      <c r="G5761">
        <v>1319</v>
      </c>
      <c r="H5761">
        <v>6234</v>
      </c>
      <c r="I5761">
        <v>0.21158164902149504</v>
      </c>
      <c r="J5761" t="s">
        <v>200</v>
      </c>
      <c r="K5761" t="s">
        <v>156</v>
      </c>
      <c r="L5761">
        <v>11</v>
      </c>
      <c r="M5761" t="s">
        <v>24</v>
      </c>
      <c r="N5761" t="s">
        <v>951</v>
      </c>
      <c r="O5761" t="s">
        <v>234</v>
      </c>
      <c r="P5761">
        <v>1109</v>
      </c>
    </row>
    <row r="5762" spans="1:16" x14ac:dyDescent="0.2">
      <c r="A5762">
        <v>2018</v>
      </c>
      <c r="B5762" t="s">
        <v>666</v>
      </c>
      <c r="C5762" t="s">
        <v>95</v>
      </c>
      <c r="D5762" t="s">
        <v>1</v>
      </c>
      <c r="E5762" t="s">
        <v>9</v>
      </c>
      <c r="F5762" t="s">
        <v>194</v>
      </c>
      <c r="G5762">
        <v>4402</v>
      </c>
      <c r="H5762">
        <v>5859</v>
      </c>
      <c r="I5762">
        <v>0.75132275132275128</v>
      </c>
      <c r="J5762" t="s">
        <v>199</v>
      </c>
      <c r="K5762" t="s">
        <v>156</v>
      </c>
      <c r="L5762">
        <v>11</v>
      </c>
      <c r="M5762" t="s">
        <v>24</v>
      </c>
      <c r="N5762" t="s">
        <v>951</v>
      </c>
      <c r="O5762" t="s">
        <v>234</v>
      </c>
      <c r="P5762">
        <v>1109</v>
      </c>
    </row>
    <row r="5763" spans="1:16" x14ac:dyDescent="0.2">
      <c r="A5763">
        <v>2018</v>
      </c>
      <c r="B5763" t="s">
        <v>666</v>
      </c>
      <c r="C5763" t="s">
        <v>95</v>
      </c>
      <c r="D5763" t="s">
        <v>1</v>
      </c>
      <c r="E5763" t="s">
        <v>9</v>
      </c>
      <c r="F5763" t="s">
        <v>196</v>
      </c>
      <c r="G5763">
        <v>1386</v>
      </c>
      <c r="H5763">
        <v>5859</v>
      </c>
      <c r="I5763">
        <v>0.23655913978494625</v>
      </c>
      <c r="J5763" t="s">
        <v>201</v>
      </c>
      <c r="K5763" t="s">
        <v>156</v>
      </c>
      <c r="L5763">
        <v>11</v>
      </c>
      <c r="M5763" t="s">
        <v>24</v>
      </c>
      <c r="N5763" t="s">
        <v>951</v>
      </c>
      <c r="O5763" t="s">
        <v>234</v>
      </c>
      <c r="P5763">
        <v>1109</v>
      </c>
    </row>
    <row r="5764" spans="1:16" x14ac:dyDescent="0.2">
      <c r="A5764">
        <v>2018</v>
      </c>
      <c r="B5764" t="s">
        <v>666</v>
      </c>
      <c r="C5764" t="s">
        <v>95</v>
      </c>
      <c r="D5764" t="s">
        <v>1</v>
      </c>
      <c r="E5764" t="s">
        <v>9</v>
      </c>
      <c r="F5764" t="s">
        <v>197</v>
      </c>
      <c r="G5764">
        <v>71</v>
      </c>
      <c r="H5764">
        <v>5859</v>
      </c>
      <c r="I5764">
        <v>1.2118108892302441E-2</v>
      </c>
      <c r="J5764" t="s">
        <v>202</v>
      </c>
      <c r="K5764" t="s">
        <v>156</v>
      </c>
      <c r="L5764">
        <v>11</v>
      </c>
      <c r="M5764" t="s">
        <v>24</v>
      </c>
      <c r="N5764" t="s">
        <v>951</v>
      </c>
      <c r="O5764" t="s">
        <v>234</v>
      </c>
      <c r="P5764">
        <v>1109</v>
      </c>
    </row>
    <row r="5765" spans="1:16" x14ac:dyDescent="0.2">
      <c r="A5765">
        <v>2018</v>
      </c>
      <c r="B5765" t="s">
        <v>666</v>
      </c>
      <c r="C5765" t="s">
        <v>95</v>
      </c>
      <c r="D5765" t="s">
        <v>1</v>
      </c>
      <c r="E5765" t="s">
        <v>9</v>
      </c>
      <c r="F5765" t="s">
        <v>195</v>
      </c>
      <c r="G5765">
        <v>1457</v>
      </c>
      <c r="H5765">
        <v>5859</v>
      </c>
      <c r="I5765">
        <v>0.24867724867724866</v>
      </c>
      <c r="J5765" t="s">
        <v>200</v>
      </c>
      <c r="K5765" t="s">
        <v>156</v>
      </c>
      <c r="L5765">
        <v>11</v>
      </c>
      <c r="M5765" t="s">
        <v>24</v>
      </c>
      <c r="N5765" t="s">
        <v>951</v>
      </c>
      <c r="O5765" t="s">
        <v>234</v>
      </c>
      <c r="P5765">
        <v>1109</v>
      </c>
    </row>
    <row r="5766" spans="1:16" x14ac:dyDescent="0.2">
      <c r="A5766">
        <v>2018</v>
      </c>
      <c r="B5766" t="s">
        <v>666</v>
      </c>
      <c r="C5766" t="s">
        <v>95</v>
      </c>
      <c r="D5766" t="s">
        <v>1</v>
      </c>
      <c r="E5766" t="s">
        <v>61</v>
      </c>
      <c r="F5766" t="s">
        <v>194</v>
      </c>
      <c r="G5766">
        <v>9317</v>
      </c>
      <c r="H5766">
        <v>12093</v>
      </c>
      <c r="I5766">
        <v>0.77044571239560078</v>
      </c>
      <c r="J5766" t="s">
        <v>199</v>
      </c>
      <c r="K5766" t="s">
        <v>156</v>
      </c>
      <c r="L5766">
        <v>11</v>
      </c>
      <c r="M5766" t="s">
        <v>24</v>
      </c>
      <c r="N5766" t="s">
        <v>951</v>
      </c>
      <c r="O5766" t="s">
        <v>234</v>
      </c>
      <c r="P5766">
        <v>1109</v>
      </c>
    </row>
    <row r="5767" spans="1:16" x14ac:dyDescent="0.2">
      <c r="A5767">
        <v>2018</v>
      </c>
      <c r="B5767" t="s">
        <v>666</v>
      </c>
      <c r="C5767" t="s">
        <v>95</v>
      </c>
      <c r="D5767" t="s">
        <v>1</v>
      </c>
      <c r="E5767" t="s">
        <v>61</v>
      </c>
      <c r="F5767" t="s">
        <v>196</v>
      </c>
      <c r="G5767">
        <v>2665</v>
      </c>
      <c r="H5767">
        <v>12093</v>
      </c>
      <c r="I5767">
        <v>0.22037542379889191</v>
      </c>
      <c r="J5767" t="s">
        <v>201</v>
      </c>
      <c r="K5767" t="s">
        <v>156</v>
      </c>
      <c r="L5767">
        <v>11</v>
      </c>
      <c r="M5767" t="s">
        <v>24</v>
      </c>
      <c r="N5767" t="s">
        <v>951</v>
      </c>
      <c r="O5767" t="s">
        <v>234</v>
      </c>
      <c r="P5767">
        <v>1109</v>
      </c>
    </row>
    <row r="5768" spans="1:16" x14ac:dyDescent="0.2">
      <c r="A5768">
        <v>2018</v>
      </c>
      <c r="B5768" t="s">
        <v>666</v>
      </c>
      <c r="C5768" t="s">
        <v>95</v>
      </c>
      <c r="D5768" t="s">
        <v>1</v>
      </c>
      <c r="E5768" t="s">
        <v>61</v>
      </c>
      <c r="F5768" t="s">
        <v>197</v>
      </c>
      <c r="G5768">
        <v>111</v>
      </c>
      <c r="H5768">
        <v>12093</v>
      </c>
      <c r="I5768">
        <v>9.1788638055073177E-3</v>
      </c>
      <c r="J5768" t="s">
        <v>202</v>
      </c>
      <c r="K5768" t="s">
        <v>156</v>
      </c>
      <c r="L5768">
        <v>11</v>
      </c>
      <c r="M5768" t="s">
        <v>24</v>
      </c>
      <c r="N5768" t="s">
        <v>951</v>
      </c>
      <c r="O5768" t="s">
        <v>234</v>
      </c>
      <c r="P5768">
        <v>1109</v>
      </c>
    </row>
    <row r="5769" spans="1:16" x14ac:dyDescent="0.2">
      <c r="A5769">
        <v>2018</v>
      </c>
      <c r="B5769" t="s">
        <v>666</v>
      </c>
      <c r="C5769" t="s">
        <v>95</v>
      </c>
      <c r="D5769" t="s">
        <v>1</v>
      </c>
      <c r="E5769" t="s">
        <v>61</v>
      </c>
      <c r="F5769" t="s">
        <v>195</v>
      </c>
      <c r="G5769">
        <v>2776</v>
      </c>
      <c r="H5769">
        <v>12093</v>
      </c>
      <c r="I5769">
        <v>0.22955428760439925</v>
      </c>
      <c r="J5769" t="s">
        <v>200</v>
      </c>
      <c r="K5769" t="s">
        <v>156</v>
      </c>
      <c r="L5769">
        <v>11</v>
      </c>
      <c r="M5769" t="s">
        <v>24</v>
      </c>
      <c r="N5769" t="s">
        <v>951</v>
      </c>
      <c r="O5769" t="s">
        <v>234</v>
      </c>
      <c r="P5769">
        <v>1109</v>
      </c>
    </row>
    <row r="5770" spans="1:16" x14ac:dyDescent="0.2">
      <c r="A5770">
        <v>2018</v>
      </c>
      <c r="B5770" t="s">
        <v>666</v>
      </c>
      <c r="C5770" t="s">
        <v>95</v>
      </c>
      <c r="D5770" t="s">
        <v>134</v>
      </c>
      <c r="E5770" t="s">
        <v>8</v>
      </c>
      <c r="F5770" t="s">
        <v>194</v>
      </c>
      <c r="G5770">
        <v>38822</v>
      </c>
      <c r="H5770">
        <v>46486</v>
      </c>
      <c r="I5770">
        <v>0.83513315837026203</v>
      </c>
      <c r="J5770" t="s">
        <v>199</v>
      </c>
      <c r="K5770" t="s">
        <v>156</v>
      </c>
      <c r="L5770">
        <v>11</v>
      </c>
      <c r="M5770" t="s">
        <v>24</v>
      </c>
      <c r="N5770" t="s">
        <v>951</v>
      </c>
      <c r="O5770" t="s">
        <v>234</v>
      </c>
      <c r="P5770">
        <v>1109</v>
      </c>
    </row>
    <row r="5771" spans="1:16" x14ac:dyDescent="0.2">
      <c r="A5771">
        <v>2018</v>
      </c>
      <c r="B5771" t="s">
        <v>666</v>
      </c>
      <c r="C5771" t="s">
        <v>95</v>
      </c>
      <c r="D5771" t="s">
        <v>134</v>
      </c>
      <c r="E5771" t="s">
        <v>8</v>
      </c>
      <c r="F5771" t="s">
        <v>196</v>
      </c>
      <c r="G5771">
        <v>7459</v>
      </c>
      <c r="H5771">
        <v>46486</v>
      </c>
      <c r="I5771">
        <v>0.16045691175837887</v>
      </c>
      <c r="J5771" t="s">
        <v>201</v>
      </c>
      <c r="K5771" t="s">
        <v>156</v>
      </c>
      <c r="L5771">
        <v>11</v>
      </c>
      <c r="M5771" t="s">
        <v>24</v>
      </c>
      <c r="N5771" t="s">
        <v>951</v>
      </c>
      <c r="O5771" t="s">
        <v>234</v>
      </c>
      <c r="P5771">
        <v>1109</v>
      </c>
    </row>
    <row r="5772" spans="1:16" x14ac:dyDescent="0.2">
      <c r="A5772">
        <v>2018</v>
      </c>
      <c r="B5772" t="s">
        <v>666</v>
      </c>
      <c r="C5772" t="s">
        <v>95</v>
      </c>
      <c r="D5772" t="s">
        <v>134</v>
      </c>
      <c r="E5772" t="s">
        <v>8</v>
      </c>
      <c r="F5772" t="s">
        <v>197</v>
      </c>
      <c r="G5772">
        <v>205</v>
      </c>
      <c r="H5772">
        <v>46486</v>
      </c>
      <c r="I5772">
        <v>4.4099298713591185E-3</v>
      </c>
      <c r="J5772" t="s">
        <v>202</v>
      </c>
      <c r="K5772" t="s">
        <v>156</v>
      </c>
      <c r="L5772">
        <v>11</v>
      </c>
      <c r="M5772" t="s">
        <v>24</v>
      </c>
      <c r="N5772" t="s">
        <v>951</v>
      </c>
      <c r="O5772" t="s">
        <v>234</v>
      </c>
      <c r="P5772">
        <v>1109</v>
      </c>
    </row>
    <row r="5773" spans="1:16" x14ac:dyDescent="0.2">
      <c r="A5773">
        <v>2018</v>
      </c>
      <c r="B5773" t="s">
        <v>666</v>
      </c>
      <c r="C5773" t="s">
        <v>95</v>
      </c>
      <c r="D5773" t="s">
        <v>134</v>
      </c>
      <c r="E5773" t="s">
        <v>8</v>
      </c>
      <c r="F5773" t="s">
        <v>195</v>
      </c>
      <c r="G5773">
        <v>7664</v>
      </c>
      <c r="H5773">
        <v>46486</v>
      </c>
      <c r="I5773">
        <v>0.164866841629738</v>
      </c>
      <c r="J5773" t="s">
        <v>200</v>
      </c>
      <c r="K5773" t="s">
        <v>156</v>
      </c>
      <c r="L5773">
        <v>11</v>
      </c>
      <c r="M5773" t="s">
        <v>24</v>
      </c>
      <c r="N5773" t="s">
        <v>951</v>
      </c>
      <c r="O5773" t="s">
        <v>234</v>
      </c>
      <c r="P5773">
        <v>1109</v>
      </c>
    </row>
    <row r="5774" spans="1:16" x14ac:dyDescent="0.2">
      <c r="A5774">
        <v>2018</v>
      </c>
      <c r="B5774" t="s">
        <v>666</v>
      </c>
      <c r="C5774" t="s">
        <v>95</v>
      </c>
      <c r="D5774" t="s">
        <v>134</v>
      </c>
      <c r="E5774" t="s">
        <v>9</v>
      </c>
      <c r="F5774" t="s">
        <v>194</v>
      </c>
      <c r="G5774">
        <v>44286</v>
      </c>
      <c r="H5774">
        <v>55379</v>
      </c>
      <c r="I5774">
        <v>0.79968941295436902</v>
      </c>
      <c r="J5774" t="s">
        <v>199</v>
      </c>
      <c r="K5774" t="s">
        <v>156</v>
      </c>
      <c r="L5774">
        <v>11</v>
      </c>
      <c r="M5774" t="s">
        <v>24</v>
      </c>
      <c r="N5774" t="s">
        <v>951</v>
      </c>
      <c r="O5774" t="s">
        <v>234</v>
      </c>
      <c r="P5774">
        <v>1109</v>
      </c>
    </row>
    <row r="5775" spans="1:16" x14ac:dyDescent="0.2">
      <c r="A5775">
        <v>2018</v>
      </c>
      <c r="B5775" t="s">
        <v>666</v>
      </c>
      <c r="C5775" t="s">
        <v>95</v>
      </c>
      <c r="D5775" t="s">
        <v>134</v>
      </c>
      <c r="E5775" t="s">
        <v>9</v>
      </c>
      <c r="F5775" t="s">
        <v>196</v>
      </c>
      <c r="G5775">
        <v>10299</v>
      </c>
      <c r="H5775">
        <v>55379</v>
      </c>
      <c r="I5775">
        <v>0.1859730222647574</v>
      </c>
      <c r="J5775" t="s">
        <v>201</v>
      </c>
      <c r="K5775" t="s">
        <v>156</v>
      </c>
      <c r="L5775">
        <v>11</v>
      </c>
      <c r="M5775" t="s">
        <v>24</v>
      </c>
      <c r="N5775" t="s">
        <v>951</v>
      </c>
      <c r="O5775" t="s">
        <v>234</v>
      </c>
      <c r="P5775">
        <v>1109</v>
      </c>
    </row>
    <row r="5776" spans="1:16" x14ac:dyDescent="0.2">
      <c r="A5776">
        <v>2018</v>
      </c>
      <c r="B5776" t="s">
        <v>666</v>
      </c>
      <c r="C5776" t="s">
        <v>95</v>
      </c>
      <c r="D5776" t="s">
        <v>134</v>
      </c>
      <c r="E5776" t="s">
        <v>9</v>
      </c>
      <c r="F5776" t="s">
        <v>197</v>
      </c>
      <c r="G5776">
        <v>794</v>
      </c>
      <c r="H5776">
        <v>55379</v>
      </c>
      <c r="I5776">
        <v>1.4337564780873616E-2</v>
      </c>
      <c r="J5776" t="s">
        <v>202</v>
      </c>
      <c r="K5776" t="s">
        <v>156</v>
      </c>
      <c r="L5776">
        <v>11</v>
      </c>
      <c r="M5776" t="s">
        <v>24</v>
      </c>
      <c r="N5776" t="s">
        <v>951</v>
      </c>
      <c r="O5776" t="s">
        <v>234</v>
      </c>
      <c r="P5776">
        <v>1109</v>
      </c>
    </row>
    <row r="5777" spans="1:16" x14ac:dyDescent="0.2">
      <c r="A5777">
        <v>2018</v>
      </c>
      <c r="B5777" t="s">
        <v>666</v>
      </c>
      <c r="C5777" t="s">
        <v>95</v>
      </c>
      <c r="D5777" t="s">
        <v>134</v>
      </c>
      <c r="E5777" t="s">
        <v>9</v>
      </c>
      <c r="F5777" t="s">
        <v>195</v>
      </c>
      <c r="G5777">
        <v>11093</v>
      </c>
      <c r="H5777">
        <v>55379</v>
      </c>
      <c r="I5777">
        <v>0.20031058704563101</v>
      </c>
      <c r="J5777" t="s">
        <v>200</v>
      </c>
      <c r="K5777" t="s">
        <v>156</v>
      </c>
      <c r="L5777">
        <v>11</v>
      </c>
      <c r="M5777" t="s">
        <v>24</v>
      </c>
      <c r="N5777" t="s">
        <v>951</v>
      </c>
      <c r="O5777" t="s">
        <v>234</v>
      </c>
      <c r="P5777">
        <v>1109</v>
      </c>
    </row>
    <row r="5778" spans="1:16" x14ac:dyDescent="0.2">
      <c r="A5778">
        <v>2018</v>
      </c>
      <c r="B5778" t="s">
        <v>666</v>
      </c>
      <c r="C5778" t="s">
        <v>95</v>
      </c>
      <c r="D5778" t="s">
        <v>134</v>
      </c>
      <c r="E5778" t="s">
        <v>61</v>
      </c>
      <c r="F5778" t="s">
        <v>194</v>
      </c>
      <c r="G5778">
        <v>83108</v>
      </c>
      <c r="H5778">
        <v>101865</v>
      </c>
      <c r="I5778">
        <v>0.81586413390271439</v>
      </c>
      <c r="J5778" t="s">
        <v>199</v>
      </c>
      <c r="K5778" t="s">
        <v>156</v>
      </c>
      <c r="L5778">
        <v>11</v>
      </c>
      <c r="M5778" t="s">
        <v>24</v>
      </c>
      <c r="N5778" t="s">
        <v>951</v>
      </c>
      <c r="O5778" t="s">
        <v>234</v>
      </c>
      <c r="P5778">
        <v>1109</v>
      </c>
    </row>
    <row r="5779" spans="1:16" x14ac:dyDescent="0.2">
      <c r="A5779">
        <v>2018</v>
      </c>
      <c r="B5779" t="s">
        <v>666</v>
      </c>
      <c r="C5779" t="s">
        <v>95</v>
      </c>
      <c r="D5779" t="s">
        <v>134</v>
      </c>
      <c r="E5779" t="s">
        <v>61</v>
      </c>
      <c r="F5779" t="s">
        <v>196</v>
      </c>
      <c r="G5779">
        <v>17758</v>
      </c>
      <c r="H5779">
        <v>101865</v>
      </c>
      <c r="I5779">
        <v>0.17432876846807049</v>
      </c>
      <c r="J5779" t="s">
        <v>201</v>
      </c>
      <c r="K5779" t="s">
        <v>156</v>
      </c>
      <c r="L5779">
        <v>11</v>
      </c>
      <c r="M5779" t="s">
        <v>24</v>
      </c>
      <c r="N5779" t="s">
        <v>951</v>
      </c>
      <c r="O5779" t="s">
        <v>234</v>
      </c>
      <c r="P5779">
        <v>1109</v>
      </c>
    </row>
    <row r="5780" spans="1:16" x14ac:dyDescent="0.2">
      <c r="A5780">
        <v>2018</v>
      </c>
      <c r="B5780" t="s">
        <v>666</v>
      </c>
      <c r="C5780" t="s">
        <v>95</v>
      </c>
      <c r="D5780" t="s">
        <v>134</v>
      </c>
      <c r="E5780" t="s">
        <v>61</v>
      </c>
      <c r="F5780" t="s">
        <v>197</v>
      </c>
      <c r="G5780">
        <v>999</v>
      </c>
      <c r="H5780">
        <v>101865</v>
      </c>
      <c r="I5780">
        <v>9.8070976292151373E-3</v>
      </c>
      <c r="J5780" t="s">
        <v>202</v>
      </c>
      <c r="K5780" t="s">
        <v>156</v>
      </c>
      <c r="L5780">
        <v>11</v>
      </c>
      <c r="M5780" t="s">
        <v>24</v>
      </c>
      <c r="N5780" t="s">
        <v>951</v>
      </c>
      <c r="O5780" t="s">
        <v>234</v>
      </c>
      <c r="P5780">
        <v>1109</v>
      </c>
    </row>
    <row r="5781" spans="1:16" x14ac:dyDescent="0.2">
      <c r="A5781">
        <v>2018</v>
      </c>
      <c r="B5781" t="s">
        <v>666</v>
      </c>
      <c r="C5781" t="s">
        <v>95</v>
      </c>
      <c r="D5781" t="s">
        <v>134</v>
      </c>
      <c r="E5781" t="s">
        <v>61</v>
      </c>
      <c r="F5781" t="s">
        <v>195</v>
      </c>
      <c r="G5781">
        <v>18757</v>
      </c>
      <c r="H5781">
        <v>101865</v>
      </c>
      <c r="I5781">
        <v>0.18413586609728563</v>
      </c>
      <c r="J5781" t="s">
        <v>200</v>
      </c>
      <c r="K5781" t="s">
        <v>156</v>
      </c>
      <c r="L5781">
        <v>11</v>
      </c>
      <c r="M5781" t="s">
        <v>24</v>
      </c>
      <c r="N5781" t="s">
        <v>951</v>
      </c>
      <c r="O5781" t="s">
        <v>234</v>
      </c>
      <c r="P5781">
        <v>1109</v>
      </c>
    </row>
    <row r="5782" spans="1:16" x14ac:dyDescent="0.2">
      <c r="A5782">
        <v>2018</v>
      </c>
      <c r="B5782" t="s">
        <v>667</v>
      </c>
      <c r="C5782" t="s">
        <v>95</v>
      </c>
      <c r="D5782" t="s">
        <v>7</v>
      </c>
      <c r="E5782" t="s">
        <v>8</v>
      </c>
      <c r="F5782" t="s">
        <v>194</v>
      </c>
      <c r="G5782">
        <v>774</v>
      </c>
      <c r="J5782" t="s">
        <v>199</v>
      </c>
      <c r="K5782" t="s">
        <v>156</v>
      </c>
      <c r="L5782">
        <v>11</v>
      </c>
      <c r="M5782" t="s">
        <v>24</v>
      </c>
      <c r="N5782" t="s">
        <v>952</v>
      </c>
      <c r="O5782" t="s">
        <v>453</v>
      </c>
      <c r="P5782">
        <v>1110</v>
      </c>
    </row>
    <row r="5783" spans="1:16" x14ac:dyDescent="0.2">
      <c r="A5783">
        <v>2018</v>
      </c>
      <c r="B5783" t="s">
        <v>667</v>
      </c>
      <c r="C5783" t="s">
        <v>95</v>
      </c>
      <c r="D5783" t="s">
        <v>7</v>
      </c>
      <c r="E5783" t="s">
        <v>8</v>
      </c>
      <c r="F5783" t="s">
        <v>196</v>
      </c>
      <c r="G5783">
        <v>68</v>
      </c>
      <c r="J5783" t="s">
        <v>201</v>
      </c>
      <c r="K5783" t="s">
        <v>156</v>
      </c>
      <c r="L5783">
        <v>11</v>
      </c>
      <c r="M5783" t="s">
        <v>24</v>
      </c>
      <c r="N5783" t="s">
        <v>952</v>
      </c>
      <c r="O5783" t="s">
        <v>453</v>
      </c>
      <c r="P5783">
        <v>1110</v>
      </c>
    </row>
    <row r="5784" spans="1:16" x14ac:dyDescent="0.2">
      <c r="A5784">
        <v>2018</v>
      </c>
      <c r="B5784" t="s">
        <v>667</v>
      </c>
      <c r="C5784" t="s">
        <v>95</v>
      </c>
      <c r="D5784" t="s">
        <v>7</v>
      </c>
      <c r="E5784" t="s">
        <v>9</v>
      </c>
      <c r="F5784" t="s">
        <v>194</v>
      </c>
      <c r="G5784">
        <v>1079</v>
      </c>
      <c r="H5784">
        <v>1214</v>
      </c>
      <c r="I5784">
        <v>0.88879736408566723</v>
      </c>
      <c r="J5784" t="s">
        <v>199</v>
      </c>
      <c r="K5784" t="s">
        <v>156</v>
      </c>
      <c r="L5784">
        <v>11</v>
      </c>
      <c r="M5784" t="s">
        <v>24</v>
      </c>
      <c r="N5784" t="s">
        <v>952</v>
      </c>
      <c r="O5784" t="s">
        <v>453</v>
      </c>
      <c r="P5784">
        <v>1110</v>
      </c>
    </row>
    <row r="5785" spans="1:16" x14ac:dyDescent="0.2">
      <c r="A5785">
        <v>2018</v>
      </c>
      <c r="B5785" t="s">
        <v>667</v>
      </c>
      <c r="C5785" t="s">
        <v>95</v>
      </c>
      <c r="D5785" t="s">
        <v>7</v>
      </c>
      <c r="E5785" t="s">
        <v>9</v>
      </c>
      <c r="F5785" t="s">
        <v>196</v>
      </c>
      <c r="G5785">
        <v>125</v>
      </c>
      <c r="H5785">
        <v>1214</v>
      </c>
      <c r="I5785">
        <v>0.10296540362438221</v>
      </c>
      <c r="J5785" t="s">
        <v>201</v>
      </c>
      <c r="K5785" t="s">
        <v>156</v>
      </c>
      <c r="L5785">
        <v>11</v>
      </c>
      <c r="M5785" t="s">
        <v>24</v>
      </c>
      <c r="N5785" t="s">
        <v>952</v>
      </c>
      <c r="O5785" t="s">
        <v>453</v>
      </c>
      <c r="P5785">
        <v>1110</v>
      </c>
    </row>
    <row r="5786" spans="1:16" x14ac:dyDescent="0.2">
      <c r="A5786">
        <v>2018</v>
      </c>
      <c r="B5786" t="s">
        <v>667</v>
      </c>
      <c r="C5786" t="s">
        <v>95</v>
      </c>
      <c r="D5786" t="s">
        <v>7</v>
      </c>
      <c r="E5786" t="s">
        <v>9</v>
      </c>
      <c r="F5786" t="s">
        <v>197</v>
      </c>
      <c r="G5786">
        <v>10</v>
      </c>
      <c r="H5786">
        <v>1214</v>
      </c>
      <c r="I5786">
        <v>8.2372322899505763E-3</v>
      </c>
      <c r="J5786" t="s">
        <v>202</v>
      </c>
      <c r="K5786" t="s">
        <v>156</v>
      </c>
      <c r="L5786">
        <v>11</v>
      </c>
      <c r="M5786" t="s">
        <v>24</v>
      </c>
      <c r="N5786" t="s">
        <v>952</v>
      </c>
      <c r="O5786" t="s">
        <v>453</v>
      </c>
      <c r="P5786">
        <v>1110</v>
      </c>
    </row>
    <row r="5787" spans="1:16" x14ac:dyDescent="0.2">
      <c r="A5787">
        <v>2018</v>
      </c>
      <c r="B5787" t="s">
        <v>667</v>
      </c>
      <c r="C5787" t="s">
        <v>95</v>
      </c>
      <c r="D5787" t="s">
        <v>7</v>
      </c>
      <c r="E5787" t="s">
        <v>9</v>
      </c>
      <c r="F5787" t="s">
        <v>195</v>
      </c>
      <c r="G5787">
        <v>135</v>
      </c>
      <c r="H5787">
        <v>1214</v>
      </c>
      <c r="I5787">
        <v>0.11120263591433278</v>
      </c>
      <c r="J5787" t="s">
        <v>200</v>
      </c>
      <c r="K5787" t="s">
        <v>156</v>
      </c>
      <c r="L5787">
        <v>11</v>
      </c>
      <c r="M5787" t="s">
        <v>24</v>
      </c>
      <c r="N5787" t="s">
        <v>952</v>
      </c>
      <c r="O5787" t="s">
        <v>453</v>
      </c>
      <c r="P5787">
        <v>1110</v>
      </c>
    </row>
    <row r="5788" spans="1:16" x14ac:dyDescent="0.2">
      <c r="A5788">
        <v>2018</v>
      </c>
      <c r="B5788" t="s">
        <v>667</v>
      </c>
      <c r="C5788" t="s">
        <v>95</v>
      </c>
      <c r="D5788" t="s">
        <v>7</v>
      </c>
      <c r="E5788" t="s">
        <v>61</v>
      </c>
      <c r="F5788" t="s">
        <v>194</v>
      </c>
      <c r="G5788">
        <v>1853</v>
      </c>
      <c r="J5788" t="s">
        <v>199</v>
      </c>
      <c r="K5788" t="s">
        <v>156</v>
      </c>
      <c r="L5788">
        <v>11</v>
      </c>
      <c r="M5788" t="s">
        <v>24</v>
      </c>
      <c r="N5788" t="s">
        <v>952</v>
      </c>
      <c r="O5788" t="s">
        <v>453</v>
      </c>
      <c r="P5788">
        <v>1110</v>
      </c>
    </row>
    <row r="5789" spans="1:16" x14ac:dyDescent="0.2">
      <c r="A5789">
        <v>2018</v>
      </c>
      <c r="B5789" t="s">
        <v>667</v>
      </c>
      <c r="C5789" t="s">
        <v>95</v>
      </c>
      <c r="D5789" t="s">
        <v>7</v>
      </c>
      <c r="E5789" t="s">
        <v>61</v>
      </c>
      <c r="F5789" t="s">
        <v>196</v>
      </c>
      <c r="G5789">
        <v>193</v>
      </c>
      <c r="J5789" t="s">
        <v>201</v>
      </c>
      <c r="K5789" t="s">
        <v>156</v>
      </c>
      <c r="L5789">
        <v>11</v>
      </c>
      <c r="M5789" t="s">
        <v>24</v>
      </c>
      <c r="N5789" t="s">
        <v>952</v>
      </c>
      <c r="O5789" t="s">
        <v>453</v>
      </c>
      <c r="P5789">
        <v>1110</v>
      </c>
    </row>
    <row r="5790" spans="1:16" x14ac:dyDescent="0.2">
      <c r="A5790">
        <v>2018</v>
      </c>
      <c r="B5790" t="s">
        <v>667</v>
      </c>
      <c r="C5790" t="s">
        <v>95</v>
      </c>
      <c r="D5790" t="s">
        <v>6</v>
      </c>
      <c r="E5790" t="s">
        <v>8</v>
      </c>
      <c r="F5790" t="s">
        <v>194</v>
      </c>
      <c r="G5790">
        <v>897</v>
      </c>
      <c r="J5790" t="s">
        <v>199</v>
      </c>
      <c r="K5790" t="s">
        <v>156</v>
      </c>
      <c r="L5790">
        <v>11</v>
      </c>
      <c r="M5790" t="s">
        <v>24</v>
      </c>
      <c r="N5790" t="s">
        <v>952</v>
      </c>
      <c r="O5790" t="s">
        <v>453</v>
      </c>
      <c r="P5790">
        <v>1110</v>
      </c>
    </row>
    <row r="5791" spans="1:16" x14ac:dyDescent="0.2">
      <c r="A5791">
        <v>2018</v>
      </c>
      <c r="B5791" t="s">
        <v>667</v>
      </c>
      <c r="C5791" t="s">
        <v>95</v>
      </c>
      <c r="D5791" t="s">
        <v>6</v>
      </c>
      <c r="E5791" t="s">
        <v>8</v>
      </c>
      <c r="F5791" t="s">
        <v>196</v>
      </c>
      <c r="G5791">
        <v>125</v>
      </c>
      <c r="J5791" t="s">
        <v>201</v>
      </c>
      <c r="K5791" t="s">
        <v>156</v>
      </c>
      <c r="L5791">
        <v>11</v>
      </c>
      <c r="M5791" t="s">
        <v>24</v>
      </c>
      <c r="N5791" t="s">
        <v>952</v>
      </c>
      <c r="O5791" t="s">
        <v>453</v>
      </c>
      <c r="P5791">
        <v>1110</v>
      </c>
    </row>
    <row r="5792" spans="1:16" x14ac:dyDescent="0.2">
      <c r="A5792">
        <v>2018</v>
      </c>
      <c r="B5792" t="s">
        <v>667</v>
      </c>
      <c r="C5792" t="s">
        <v>95</v>
      </c>
      <c r="D5792" t="s">
        <v>6</v>
      </c>
      <c r="E5792" t="s">
        <v>9</v>
      </c>
      <c r="F5792" t="s">
        <v>194</v>
      </c>
      <c r="G5792">
        <v>1283</v>
      </c>
      <c r="H5792">
        <v>1517</v>
      </c>
      <c r="I5792">
        <v>0.84574818721160183</v>
      </c>
      <c r="J5792" t="s">
        <v>199</v>
      </c>
      <c r="K5792" t="s">
        <v>156</v>
      </c>
      <c r="L5792">
        <v>11</v>
      </c>
      <c r="M5792" t="s">
        <v>24</v>
      </c>
      <c r="N5792" t="s">
        <v>952</v>
      </c>
      <c r="O5792" t="s">
        <v>453</v>
      </c>
      <c r="P5792">
        <v>1110</v>
      </c>
    </row>
    <row r="5793" spans="1:16" x14ac:dyDescent="0.2">
      <c r="A5793">
        <v>2018</v>
      </c>
      <c r="B5793" t="s">
        <v>667</v>
      </c>
      <c r="C5793" t="s">
        <v>95</v>
      </c>
      <c r="D5793" t="s">
        <v>6</v>
      </c>
      <c r="E5793" t="s">
        <v>9</v>
      </c>
      <c r="F5793" t="s">
        <v>196</v>
      </c>
      <c r="G5793">
        <v>214</v>
      </c>
      <c r="H5793">
        <v>1517</v>
      </c>
      <c r="I5793">
        <v>0.14106789716545814</v>
      </c>
      <c r="J5793" t="s">
        <v>201</v>
      </c>
      <c r="K5793" t="s">
        <v>156</v>
      </c>
      <c r="L5793">
        <v>11</v>
      </c>
      <c r="M5793" t="s">
        <v>24</v>
      </c>
      <c r="N5793" t="s">
        <v>952</v>
      </c>
      <c r="O5793" t="s">
        <v>453</v>
      </c>
      <c r="P5793">
        <v>1110</v>
      </c>
    </row>
    <row r="5794" spans="1:16" x14ac:dyDescent="0.2">
      <c r="A5794">
        <v>2018</v>
      </c>
      <c r="B5794" t="s">
        <v>667</v>
      </c>
      <c r="C5794" t="s">
        <v>95</v>
      </c>
      <c r="D5794" t="s">
        <v>6</v>
      </c>
      <c r="E5794" t="s">
        <v>9</v>
      </c>
      <c r="F5794" t="s">
        <v>197</v>
      </c>
      <c r="G5794">
        <v>20</v>
      </c>
      <c r="H5794">
        <v>1517</v>
      </c>
      <c r="I5794">
        <v>1.3183915622940013E-2</v>
      </c>
      <c r="J5794" t="s">
        <v>202</v>
      </c>
      <c r="K5794" t="s">
        <v>156</v>
      </c>
      <c r="L5794">
        <v>11</v>
      </c>
      <c r="M5794" t="s">
        <v>24</v>
      </c>
      <c r="N5794" t="s">
        <v>952</v>
      </c>
      <c r="O5794" t="s">
        <v>453</v>
      </c>
      <c r="P5794">
        <v>1110</v>
      </c>
    </row>
    <row r="5795" spans="1:16" x14ac:dyDescent="0.2">
      <c r="A5795">
        <v>2018</v>
      </c>
      <c r="B5795" t="s">
        <v>667</v>
      </c>
      <c r="C5795" t="s">
        <v>95</v>
      </c>
      <c r="D5795" t="s">
        <v>6</v>
      </c>
      <c r="E5795" t="s">
        <v>9</v>
      </c>
      <c r="F5795" t="s">
        <v>195</v>
      </c>
      <c r="G5795">
        <v>234</v>
      </c>
      <c r="H5795">
        <v>1517</v>
      </c>
      <c r="I5795">
        <v>0.15425181278839814</v>
      </c>
      <c r="J5795" t="s">
        <v>200</v>
      </c>
      <c r="K5795" t="s">
        <v>156</v>
      </c>
      <c r="L5795">
        <v>11</v>
      </c>
      <c r="M5795" t="s">
        <v>24</v>
      </c>
      <c r="N5795" t="s">
        <v>952</v>
      </c>
      <c r="O5795" t="s">
        <v>453</v>
      </c>
      <c r="P5795">
        <v>1110</v>
      </c>
    </row>
    <row r="5796" spans="1:16" x14ac:dyDescent="0.2">
      <c r="A5796">
        <v>2018</v>
      </c>
      <c r="B5796" t="s">
        <v>667</v>
      </c>
      <c r="C5796" t="s">
        <v>95</v>
      </c>
      <c r="D5796" t="s">
        <v>6</v>
      </c>
      <c r="E5796" t="s">
        <v>61</v>
      </c>
      <c r="F5796" t="s">
        <v>194</v>
      </c>
      <c r="G5796">
        <v>2180</v>
      </c>
      <c r="J5796" t="s">
        <v>199</v>
      </c>
      <c r="K5796" t="s">
        <v>156</v>
      </c>
      <c r="L5796">
        <v>11</v>
      </c>
      <c r="M5796" t="s">
        <v>24</v>
      </c>
      <c r="N5796" t="s">
        <v>952</v>
      </c>
      <c r="O5796" t="s">
        <v>453</v>
      </c>
      <c r="P5796">
        <v>1110</v>
      </c>
    </row>
    <row r="5797" spans="1:16" x14ac:dyDescent="0.2">
      <c r="A5797">
        <v>2018</v>
      </c>
      <c r="B5797" t="s">
        <v>667</v>
      </c>
      <c r="C5797" t="s">
        <v>95</v>
      </c>
      <c r="D5797" t="s">
        <v>6</v>
      </c>
      <c r="E5797" t="s">
        <v>61</v>
      </c>
      <c r="F5797" t="s">
        <v>196</v>
      </c>
      <c r="G5797">
        <v>339</v>
      </c>
      <c r="J5797" t="s">
        <v>201</v>
      </c>
      <c r="K5797" t="s">
        <v>156</v>
      </c>
      <c r="L5797">
        <v>11</v>
      </c>
      <c r="M5797" t="s">
        <v>24</v>
      </c>
      <c r="N5797" t="s">
        <v>952</v>
      </c>
      <c r="O5797" t="s">
        <v>453</v>
      </c>
      <c r="P5797">
        <v>1110</v>
      </c>
    </row>
    <row r="5798" spans="1:16" x14ac:dyDescent="0.2">
      <c r="A5798">
        <v>2018</v>
      </c>
      <c r="B5798" t="s">
        <v>667</v>
      </c>
      <c r="C5798" t="s">
        <v>95</v>
      </c>
      <c r="D5798" t="s">
        <v>5</v>
      </c>
      <c r="E5798" t="s">
        <v>8</v>
      </c>
      <c r="F5798" t="s">
        <v>194</v>
      </c>
      <c r="G5798">
        <v>931</v>
      </c>
      <c r="J5798" t="s">
        <v>199</v>
      </c>
      <c r="K5798" t="s">
        <v>156</v>
      </c>
      <c r="L5798">
        <v>11</v>
      </c>
      <c r="M5798" t="s">
        <v>24</v>
      </c>
      <c r="N5798" t="s">
        <v>952</v>
      </c>
      <c r="O5798" t="s">
        <v>453</v>
      </c>
      <c r="P5798">
        <v>1110</v>
      </c>
    </row>
    <row r="5799" spans="1:16" x14ac:dyDescent="0.2">
      <c r="A5799">
        <v>2018</v>
      </c>
      <c r="B5799" t="s">
        <v>667</v>
      </c>
      <c r="C5799" t="s">
        <v>95</v>
      </c>
      <c r="D5799" t="s">
        <v>5</v>
      </c>
      <c r="E5799" t="s">
        <v>8</v>
      </c>
      <c r="F5799" t="s">
        <v>196</v>
      </c>
      <c r="G5799">
        <v>140</v>
      </c>
      <c r="J5799" t="s">
        <v>201</v>
      </c>
      <c r="K5799" t="s">
        <v>156</v>
      </c>
      <c r="L5799">
        <v>11</v>
      </c>
      <c r="M5799" t="s">
        <v>24</v>
      </c>
      <c r="N5799" t="s">
        <v>952</v>
      </c>
      <c r="O5799" t="s">
        <v>453</v>
      </c>
      <c r="P5799">
        <v>1110</v>
      </c>
    </row>
    <row r="5800" spans="1:16" x14ac:dyDescent="0.2">
      <c r="A5800">
        <v>2018</v>
      </c>
      <c r="B5800" t="s">
        <v>667</v>
      </c>
      <c r="C5800" t="s">
        <v>95</v>
      </c>
      <c r="D5800" t="s">
        <v>5</v>
      </c>
      <c r="E5800" t="s">
        <v>9</v>
      </c>
      <c r="F5800" t="s">
        <v>194</v>
      </c>
      <c r="G5800">
        <v>1195</v>
      </c>
      <c r="H5800">
        <v>1420</v>
      </c>
      <c r="I5800">
        <v>0.84154929577464788</v>
      </c>
      <c r="J5800" t="s">
        <v>199</v>
      </c>
      <c r="K5800" t="s">
        <v>156</v>
      </c>
      <c r="L5800">
        <v>11</v>
      </c>
      <c r="M5800" t="s">
        <v>24</v>
      </c>
      <c r="N5800" t="s">
        <v>952</v>
      </c>
      <c r="O5800" t="s">
        <v>453</v>
      </c>
      <c r="P5800">
        <v>1110</v>
      </c>
    </row>
    <row r="5801" spans="1:16" x14ac:dyDescent="0.2">
      <c r="A5801">
        <v>2018</v>
      </c>
      <c r="B5801" t="s">
        <v>667</v>
      </c>
      <c r="C5801" t="s">
        <v>95</v>
      </c>
      <c r="D5801" t="s">
        <v>5</v>
      </c>
      <c r="E5801" t="s">
        <v>9</v>
      </c>
      <c r="F5801" t="s">
        <v>196</v>
      </c>
      <c r="G5801">
        <v>209</v>
      </c>
      <c r="H5801">
        <v>1420</v>
      </c>
      <c r="I5801">
        <v>0.14718309859154929</v>
      </c>
      <c r="J5801" t="s">
        <v>201</v>
      </c>
      <c r="K5801" t="s">
        <v>156</v>
      </c>
      <c r="L5801">
        <v>11</v>
      </c>
      <c r="M5801" t="s">
        <v>24</v>
      </c>
      <c r="N5801" t="s">
        <v>952</v>
      </c>
      <c r="O5801" t="s">
        <v>453</v>
      </c>
      <c r="P5801">
        <v>1110</v>
      </c>
    </row>
    <row r="5802" spans="1:16" x14ac:dyDescent="0.2">
      <c r="A5802">
        <v>2018</v>
      </c>
      <c r="B5802" t="s">
        <v>667</v>
      </c>
      <c r="C5802" t="s">
        <v>95</v>
      </c>
      <c r="D5802" t="s">
        <v>5</v>
      </c>
      <c r="E5802" t="s">
        <v>9</v>
      </c>
      <c r="F5802" t="s">
        <v>197</v>
      </c>
      <c r="G5802">
        <v>16</v>
      </c>
      <c r="H5802">
        <v>1420</v>
      </c>
      <c r="I5802">
        <v>1.1267605633802818E-2</v>
      </c>
      <c r="J5802" t="s">
        <v>202</v>
      </c>
      <c r="K5802" t="s">
        <v>156</v>
      </c>
      <c r="L5802">
        <v>11</v>
      </c>
      <c r="M5802" t="s">
        <v>24</v>
      </c>
      <c r="N5802" t="s">
        <v>952</v>
      </c>
      <c r="O5802" t="s">
        <v>453</v>
      </c>
      <c r="P5802">
        <v>1110</v>
      </c>
    </row>
    <row r="5803" spans="1:16" x14ac:dyDescent="0.2">
      <c r="A5803">
        <v>2018</v>
      </c>
      <c r="B5803" t="s">
        <v>667</v>
      </c>
      <c r="C5803" t="s">
        <v>95</v>
      </c>
      <c r="D5803" t="s">
        <v>5</v>
      </c>
      <c r="E5803" t="s">
        <v>9</v>
      </c>
      <c r="F5803" t="s">
        <v>195</v>
      </c>
      <c r="G5803">
        <v>225</v>
      </c>
      <c r="H5803">
        <v>1420</v>
      </c>
      <c r="I5803">
        <v>0.15845070422535212</v>
      </c>
      <c r="J5803" t="s">
        <v>200</v>
      </c>
      <c r="K5803" t="s">
        <v>156</v>
      </c>
      <c r="L5803">
        <v>11</v>
      </c>
      <c r="M5803" t="s">
        <v>24</v>
      </c>
      <c r="N5803" t="s">
        <v>952</v>
      </c>
      <c r="O5803" t="s">
        <v>453</v>
      </c>
      <c r="P5803">
        <v>1110</v>
      </c>
    </row>
    <row r="5804" spans="1:16" x14ac:dyDescent="0.2">
      <c r="A5804">
        <v>2018</v>
      </c>
      <c r="B5804" t="s">
        <v>667</v>
      </c>
      <c r="C5804" t="s">
        <v>95</v>
      </c>
      <c r="D5804" t="s">
        <v>5</v>
      </c>
      <c r="E5804" t="s">
        <v>61</v>
      </c>
      <c r="F5804" t="s">
        <v>194</v>
      </c>
      <c r="G5804">
        <v>2126</v>
      </c>
      <c r="J5804" t="s">
        <v>199</v>
      </c>
      <c r="K5804" t="s">
        <v>156</v>
      </c>
      <c r="L5804">
        <v>11</v>
      </c>
      <c r="M5804" t="s">
        <v>24</v>
      </c>
      <c r="N5804" t="s">
        <v>952</v>
      </c>
      <c r="O5804" t="s">
        <v>453</v>
      </c>
      <c r="P5804">
        <v>1110</v>
      </c>
    </row>
    <row r="5805" spans="1:16" x14ac:dyDescent="0.2">
      <c r="A5805">
        <v>2018</v>
      </c>
      <c r="B5805" t="s">
        <v>667</v>
      </c>
      <c r="C5805" t="s">
        <v>95</v>
      </c>
      <c r="D5805" t="s">
        <v>5</v>
      </c>
      <c r="E5805" t="s">
        <v>61</v>
      </c>
      <c r="F5805" t="s">
        <v>196</v>
      </c>
      <c r="G5805">
        <v>349</v>
      </c>
      <c r="J5805" t="s">
        <v>201</v>
      </c>
      <c r="K5805" t="s">
        <v>156</v>
      </c>
      <c r="L5805">
        <v>11</v>
      </c>
      <c r="M5805" t="s">
        <v>24</v>
      </c>
      <c r="N5805" t="s">
        <v>952</v>
      </c>
      <c r="O5805" t="s">
        <v>453</v>
      </c>
      <c r="P5805">
        <v>1110</v>
      </c>
    </row>
    <row r="5806" spans="1:16" x14ac:dyDescent="0.2">
      <c r="A5806">
        <v>2018</v>
      </c>
      <c r="B5806" t="s">
        <v>667</v>
      </c>
      <c r="C5806" t="s">
        <v>95</v>
      </c>
      <c r="D5806" t="s">
        <v>4</v>
      </c>
      <c r="E5806" t="s">
        <v>8</v>
      </c>
      <c r="F5806" t="s">
        <v>194</v>
      </c>
      <c r="G5806">
        <v>912</v>
      </c>
      <c r="H5806">
        <v>1096</v>
      </c>
      <c r="I5806">
        <v>0.83211678832116787</v>
      </c>
      <c r="J5806" t="s">
        <v>199</v>
      </c>
      <c r="K5806" t="s">
        <v>156</v>
      </c>
      <c r="L5806">
        <v>11</v>
      </c>
      <c r="M5806" t="s">
        <v>24</v>
      </c>
      <c r="N5806" t="s">
        <v>952</v>
      </c>
      <c r="O5806" t="s">
        <v>453</v>
      </c>
      <c r="P5806">
        <v>1110</v>
      </c>
    </row>
    <row r="5807" spans="1:16" x14ac:dyDescent="0.2">
      <c r="A5807">
        <v>2018</v>
      </c>
      <c r="B5807" t="s">
        <v>667</v>
      </c>
      <c r="C5807" t="s">
        <v>95</v>
      </c>
      <c r="D5807" t="s">
        <v>4</v>
      </c>
      <c r="E5807" t="s">
        <v>8</v>
      </c>
      <c r="F5807" t="s">
        <v>196</v>
      </c>
      <c r="G5807">
        <v>172</v>
      </c>
      <c r="H5807">
        <v>1096</v>
      </c>
      <c r="I5807">
        <v>0.15693430656934307</v>
      </c>
      <c r="J5807" t="s">
        <v>201</v>
      </c>
      <c r="K5807" t="s">
        <v>156</v>
      </c>
      <c r="L5807">
        <v>11</v>
      </c>
      <c r="M5807" t="s">
        <v>24</v>
      </c>
      <c r="N5807" t="s">
        <v>952</v>
      </c>
      <c r="O5807" t="s">
        <v>453</v>
      </c>
      <c r="P5807">
        <v>1110</v>
      </c>
    </row>
    <row r="5808" spans="1:16" x14ac:dyDescent="0.2">
      <c r="A5808">
        <v>2018</v>
      </c>
      <c r="B5808" t="s">
        <v>667</v>
      </c>
      <c r="C5808" t="s">
        <v>95</v>
      </c>
      <c r="D5808" t="s">
        <v>4</v>
      </c>
      <c r="E5808" t="s">
        <v>8</v>
      </c>
      <c r="F5808" t="s">
        <v>197</v>
      </c>
      <c r="G5808">
        <v>12</v>
      </c>
      <c r="H5808">
        <v>1096</v>
      </c>
      <c r="I5808">
        <v>1.0948905109489052E-2</v>
      </c>
      <c r="J5808" t="s">
        <v>202</v>
      </c>
      <c r="K5808" t="s">
        <v>156</v>
      </c>
      <c r="L5808">
        <v>11</v>
      </c>
      <c r="M5808" t="s">
        <v>24</v>
      </c>
      <c r="N5808" t="s">
        <v>952</v>
      </c>
      <c r="O5808" t="s">
        <v>453</v>
      </c>
      <c r="P5808">
        <v>1110</v>
      </c>
    </row>
    <row r="5809" spans="1:16" x14ac:dyDescent="0.2">
      <c r="A5809">
        <v>2018</v>
      </c>
      <c r="B5809" t="s">
        <v>667</v>
      </c>
      <c r="C5809" t="s">
        <v>95</v>
      </c>
      <c r="D5809" t="s">
        <v>4</v>
      </c>
      <c r="E5809" t="s">
        <v>8</v>
      </c>
      <c r="F5809" t="s">
        <v>195</v>
      </c>
      <c r="G5809">
        <v>184</v>
      </c>
      <c r="H5809">
        <v>1096</v>
      </c>
      <c r="I5809">
        <v>0.16788321167883211</v>
      </c>
      <c r="J5809" t="s">
        <v>200</v>
      </c>
      <c r="K5809" t="s">
        <v>156</v>
      </c>
      <c r="L5809">
        <v>11</v>
      </c>
      <c r="M5809" t="s">
        <v>24</v>
      </c>
      <c r="N5809" t="s">
        <v>952</v>
      </c>
      <c r="O5809" t="s">
        <v>453</v>
      </c>
      <c r="P5809">
        <v>1110</v>
      </c>
    </row>
    <row r="5810" spans="1:16" x14ac:dyDescent="0.2">
      <c r="A5810">
        <v>2018</v>
      </c>
      <c r="B5810" t="s">
        <v>667</v>
      </c>
      <c r="C5810" t="s">
        <v>95</v>
      </c>
      <c r="D5810" t="s">
        <v>4</v>
      </c>
      <c r="E5810" t="s">
        <v>9</v>
      </c>
      <c r="F5810" t="s">
        <v>194</v>
      </c>
      <c r="G5810">
        <v>1205</v>
      </c>
      <c r="H5810">
        <v>1527</v>
      </c>
      <c r="I5810">
        <v>0.78912901113294043</v>
      </c>
      <c r="J5810" t="s">
        <v>199</v>
      </c>
      <c r="K5810" t="s">
        <v>156</v>
      </c>
      <c r="L5810">
        <v>11</v>
      </c>
      <c r="M5810" t="s">
        <v>24</v>
      </c>
      <c r="N5810" t="s">
        <v>952</v>
      </c>
      <c r="O5810" t="s">
        <v>453</v>
      </c>
      <c r="P5810">
        <v>1110</v>
      </c>
    </row>
    <row r="5811" spans="1:16" x14ac:dyDescent="0.2">
      <c r="A5811">
        <v>2018</v>
      </c>
      <c r="B5811" t="s">
        <v>667</v>
      </c>
      <c r="C5811" t="s">
        <v>95</v>
      </c>
      <c r="D5811" t="s">
        <v>4</v>
      </c>
      <c r="E5811" t="s">
        <v>9</v>
      </c>
      <c r="F5811" t="s">
        <v>196</v>
      </c>
      <c r="G5811">
        <v>305</v>
      </c>
      <c r="H5811">
        <v>1527</v>
      </c>
      <c r="I5811">
        <v>0.19973804846103471</v>
      </c>
      <c r="J5811" t="s">
        <v>201</v>
      </c>
      <c r="K5811" t="s">
        <v>156</v>
      </c>
      <c r="L5811">
        <v>11</v>
      </c>
      <c r="M5811" t="s">
        <v>24</v>
      </c>
      <c r="N5811" t="s">
        <v>952</v>
      </c>
      <c r="O5811" t="s">
        <v>453</v>
      </c>
      <c r="P5811">
        <v>1110</v>
      </c>
    </row>
    <row r="5812" spans="1:16" x14ac:dyDescent="0.2">
      <c r="A5812">
        <v>2018</v>
      </c>
      <c r="B5812" t="s">
        <v>667</v>
      </c>
      <c r="C5812" t="s">
        <v>95</v>
      </c>
      <c r="D5812" t="s">
        <v>4</v>
      </c>
      <c r="E5812" t="s">
        <v>9</v>
      </c>
      <c r="F5812" t="s">
        <v>197</v>
      </c>
      <c r="G5812">
        <v>17</v>
      </c>
      <c r="H5812">
        <v>1527</v>
      </c>
      <c r="I5812">
        <v>1.1132940406024885E-2</v>
      </c>
      <c r="J5812" t="s">
        <v>202</v>
      </c>
      <c r="K5812" t="s">
        <v>156</v>
      </c>
      <c r="L5812">
        <v>11</v>
      </c>
      <c r="M5812" t="s">
        <v>24</v>
      </c>
      <c r="N5812" t="s">
        <v>952</v>
      </c>
      <c r="O5812" t="s">
        <v>453</v>
      </c>
      <c r="P5812">
        <v>1110</v>
      </c>
    </row>
    <row r="5813" spans="1:16" x14ac:dyDescent="0.2">
      <c r="A5813">
        <v>2018</v>
      </c>
      <c r="B5813" t="s">
        <v>667</v>
      </c>
      <c r="C5813" t="s">
        <v>95</v>
      </c>
      <c r="D5813" t="s">
        <v>4</v>
      </c>
      <c r="E5813" t="s">
        <v>9</v>
      </c>
      <c r="F5813" t="s">
        <v>195</v>
      </c>
      <c r="G5813">
        <v>322</v>
      </c>
      <c r="H5813">
        <v>1527</v>
      </c>
      <c r="I5813">
        <v>0.2108709888670596</v>
      </c>
      <c r="J5813" t="s">
        <v>200</v>
      </c>
      <c r="K5813" t="s">
        <v>156</v>
      </c>
      <c r="L5813">
        <v>11</v>
      </c>
      <c r="M5813" t="s">
        <v>24</v>
      </c>
      <c r="N5813" t="s">
        <v>952</v>
      </c>
      <c r="O5813" t="s">
        <v>453</v>
      </c>
      <c r="P5813">
        <v>1110</v>
      </c>
    </row>
    <row r="5814" spans="1:16" x14ac:dyDescent="0.2">
      <c r="A5814">
        <v>2018</v>
      </c>
      <c r="B5814" t="s">
        <v>667</v>
      </c>
      <c r="C5814" t="s">
        <v>95</v>
      </c>
      <c r="D5814" t="s">
        <v>4</v>
      </c>
      <c r="E5814" t="s">
        <v>61</v>
      </c>
      <c r="F5814" t="s">
        <v>194</v>
      </c>
      <c r="G5814">
        <v>2117</v>
      </c>
      <c r="H5814">
        <v>2623</v>
      </c>
      <c r="I5814">
        <v>0.80709111704155545</v>
      </c>
      <c r="J5814" t="s">
        <v>199</v>
      </c>
      <c r="K5814" t="s">
        <v>156</v>
      </c>
      <c r="L5814">
        <v>11</v>
      </c>
      <c r="M5814" t="s">
        <v>24</v>
      </c>
      <c r="N5814" t="s">
        <v>952</v>
      </c>
      <c r="O5814" t="s">
        <v>453</v>
      </c>
      <c r="P5814">
        <v>1110</v>
      </c>
    </row>
    <row r="5815" spans="1:16" x14ac:dyDescent="0.2">
      <c r="A5815">
        <v>2018</v>
      </c>
      <c r="B5815" t="s">
        <v>667</v>
      </c>
      <c r="C5815" t="s">
        <v>95</v>
      </c>
      <c r="D5815" t="s">
        <v>4</v>
      </c>
      <c r="E5815" t="s">
        <v>61</v>
      </c>
      <c r="F5815" t="s">
        <v>196</v>
      </c>
      <c r="G5815">
        <v>477</v>
      </c>
      <c r="H5815">
        <v>2623</v>
      </c>
      <c r="I5815">
        <v>0.18185284025924514</v>
      </c>
      <c r="J5815" t="s">
        <v>201</v>
      </c>
      <c r="K5815" t="s">
        <v>156</v>
      </c>
      <c r="L5815">
        <v>11</v>
      </c>
      <c r="M5815" t="s">
        <v>24</v>
      </c>
      <c r="N5815" t="s">
        <v>952</v>
      </c>
      <c r="O5815" t="s">
        <v>453</v>
      </c>
      <c r="P5815">
        <v>1110</v>
      </c>
    </row>
    <row r="5816" spans="1:16" x14ac:dyDescent="0.2">
      <c r="A5816">
        <v>2018</v>
      </c>
      <c r="B5816" t="s">
        <v>667</v>
      </c>
      <c r="C5816" t="s">
        <v>95</v>
      </c>
      <c r="D5816" t="s">
        <v>4</v>
      </c>
      <c r="E5816" t="s">
        <v>61</v>
      </c>
      <c r="F5816" t="s">
        <v>197</v>
      </c>
      <c r="G5816">
        <v>29</v>
      </c>
      <c r="H5816">
        <v>2623</v>
      </c>
      <c r="I5816">
        <v>1.105604269919939E-2</v>
      </c>
      <c r="J5816" t="s">
        <v>202</v>
      </c>
      <c r="K5816" t="s">
        <v>156</v>
      </c>
      <c r="L5816">
        <v>11</v>
      </c>
      <c r="M5816" t="s">
        <v>24</v>
      </c>
      <c r="N5816" t="s">
        <v>952</v>
      </c>
      <c r="O5816" t="s">
        <v>453</v>
      </c>
      <c r="P5816">
        <v>1110</v>
      </c>
    </row>
    <row r="5817" spans="1:16" x14ac:dyDescent="0.2">
      <c r="A5817">
        <v>2018</v>
      </c>
      <c r="B5817" t="s">
        <v>667</v>
      </c>
      <c r="C5817" t="s">
        <v>95</v>
      </c>
      <c r="D5817" t="s">
        <v>4</v>
      </c>
      <c r="E5817" t="s">
        <v>61</v>
      </c>
      <c r="F5817" t="s">
        <v>195</v>
      </c>
      <c r="G5817">
        <v>506</v>
      </c>
      <c r="H5817">
        <v>2623</v>
      </c>
      <c r="I5817">
        <v>0.19290888295844452</v>
      </c>
      <c r="J5817" t="s">
        <v>200</v>
      </c>
      <c r="K5817" t="s">
        <v>156</v>
      </c>
      <c r="L5817">
        <v>11</v>
      </c>
      <c r="M5817" t="s">
        <v>24</v>
      </c>
      <c r="N5817" t="s">
        <v>952</v>
      </c>
      <c r="O5817" t="s">
        <v>453</v>
      </c>
      <c r="P5817">
        <v>1110</v>
      </c>
    </row>
    <row r="5818" spans="1:16" x14ac:dyDescent="0.2">
      <c r="A5818">
        <v>2018</v>
      </c>
      <c r="B5818" t="s">
        <v>667</v>
      </c>
      <c r="C5818" t="s">
        <v>95</v>
      </c>
      <c r="D5818" t="s">
        <v>3</v>
      </c>
      <c r="E5818" t="s">
        <v>8</v>
      </c>
      <c r="F5818" t="s">
        <v>194</v>
      </c>
      <c r="G5818">
        <v>1012</v>
      </c>
      <c r="J5818" t="s">
        <v>199</v>
      </c>
      <c r="K5818" t="s">
        <v>156</v>
      </c>
      <c r="L5818">
        <v>11</v>
      </c>
      <c r="M5818" t="s">
        <v>24</v>
      </c>
      <c r="N5818" t="s">
        <v>952</v>
      </c>
      <c r="O5818" t="s">
        <v>453</v>
      </c>
      <c r="P5818">
        <v>1110</v>
      </c>
    </row>
    <row r="5819" spans="1:16" x14ac:dyDescent="0.2">
      <c r="A5819">
        <v>2018</v>
      </c>
      <c r="B5819" t="s">
        <v>667</v>
      </c>
      <c r="C5819" t="s">
        <v>95</v>
      </c>
      <c r="D5819" t="s">
        <v>3</v>
      </c>
      <c r="E5819" t="s">
        <v>8</v>
      </c>
      <c r="F5819" t="s">
        <v>196</v>
      </c>
      <c r="G5819">
        <v>192</v>
      </c>
      <c r="J5819" t="s">
        <v>201</v>
      </c>
      <c r="K5819" t="s">
        <v>156</v>
      </c>
      <c r="L5819">
        <v>11</v>
      </c>
      <c r="M5819" t="s">
        <v>24</v>
      </c>
      <c r="N5819" t="s">
        <v>952</v>
      </c>
      <c r="O5819" t="s">
        <v>453</v>
      </c>
      <c r="P5819">
        <v>1110</v>
      </c>
    </row>
    <row r="5820" spans="1:16" x14ac:dyDescent="0.2">
      <c r="A5820">
        <v>2018</v>
      </c>
      <c r="B5820" t="s">
        <v>667</v>
      </c>
      <c r="C5820" t="s">
        <v>95</v>
      </c>
      <c r="D5820" t="s">
        <v>3</v>
      </c>
      <c r="E5820" t="s">
        <v>9</v>
      </c>
      <c r="F5820" t="s">
        <v>194</v>
      </c>
      <c r="G5820">
        <v>1115</v>
      </c>
      <c r="H5820">
        <v>1421</v>
      </c>
      <c r="I5820">
        <v>0.78465869106263197</v>
      </c>
      <c r="J5820" t="s">
        <v>199</v>
      </c>
      <c r="K5820" t="s">
        <v>156</v>
      </c>
      <c r="L5820">
        <v>11</v>
      </c>
      <c r="M5820" t="s">
        <v>24</v>
      </c>
      <c r="N5820" t="s">
        <v>952</v>
      </c>
      <c r="O5820" t="s">
        <v>453</v>
      </c>
      <c r="P5820">
        <v>1110</v>
      </c>
    </row>
    <row r="5821" spans="1:16" x14ac:dyDescent="0.2">
      <c r="A5821">
        <v>2018</v>
      </c>
      <c r="B5821" t="s">
        <v>667</v>
      </c>
      <c r="C5821" t="s">
        <v>95</v>
      </c>
      <c r="D5821" t="s">
        <v>3</v>
      </c>
      <c r="E5821" t="s">
        <v>9</v>
      </c>
      <c r="F5821" t="s">
        <v>196</v>
      </c>
      <c r="G5821">
        <v>281</v>
      </c>
      <c r="H5821">
        <v>1421</v>
      </c>
      <c r="I5821">
        <v>0.19774806474313864</v>
      </c>
      <c r="J5821" t="s">
        <v>201</v>
      </c>
      <c r="K5821" t="s">
        <v>156</v>
      </c>
      <c r="L5821">
        <v>11</v>
      </c>
      <c r="M5821" t="s">
        <v>24</v>
      </c>
      <c r="N5821" t="s">
        <v>952</v>
      </c>
      <c r="O5821" t="s">
        <v>453</v>
      </c>
      <c r="P5821">
        <v>1110</v>
      </c>
    </row>
    <row r="5822" spans="1:16" x14ac:dyDescent="0.2">
      <c r="A5822">
        <v>2018</v>
      </c>
      <c r="B5822" t="s">
        <v>667</v>
      </c>
      <c r="C5822" t="s">
        <v>95</v>
      </c>
      <c r="D5822" t="s">
        <v>3</v>
      </c>
      <c r="E5822" t="s">
        <v>9</v>
      </c>
      <c r="F5822" t="s">
        <v>197</v>
      </c>
      <c r="G5822">
        <v>25</v>
      </c>
      <c r="H5822">
        <v>1421</v>
      </c>
      <c r="I5822">
        <v>1.7593244194229415E-2</v>
      </c>
      <c r="J5822" t="s">
        <v>202</v>
      </c>
      <c r="K5822" t="s">
        <v>156</v>
      </c>
      <c r="L5822">
        <v>11</v>
      </c>
      <c r="M5822" t="s">
        <v>24</v>
      </c>
      <c r="N5822" t="s">
        <v>952</v>
      </c>
      <c r="O5822" t="s">
        <v>453</v>
      </c>
      <c r="P5822">
        <v>1110</v>
      </c>
    </row>
    <row r="5823" spans="1:16" x14ac:dyDescent="0.2">
      <c r="A5823">
        <v>2018</v>
      </c>
      <c r="B5823" t="s">
        <v>667</v>
      </c>
      <c r="C5823" t="s">
        <v>95</v>
      </c>
      <c r="D5823" t="s">
        <v>3</v>
      </c>
      <c r="E5823" t="s">
        <v>9</v>
      </c>
      <c r="F5823" t="s">
        <v>195</v>
      </c>
      <c r="G5823">
        <v>306</v>
      </c>
      <c r="H5823">
        <v>1421</v>
      </c>
      <c r="I5823">
        <v>0.21534130893736805</v>
      </c>
      <c r="J5823" t="s">
        <v>200</v>
      </c>
      <c r="K5823" t="s">
        <v>156</v>
      </c>
      <c r="L5823">
        <v>11</v>
      </c>
      <c r="M5823" t="s">
        <v>24</v>
      </c>
      <c r="N5823" t="s">
        <v>952</v>
      </c>
      <c r="O5823" t="s">
        <v>453</v>
      </c>
      <c r="P5823">
        <v>1110</v>
      </c>
    </row>
    <row r="5824" spans="1:16" x14ac:dyDescent="0.2">
      <c r="A5824">
        <v>2018</v>
      </c>
      <c r="B5824" t="s">
        <v>667</v>
      </c>
      <c r="C5824" t="s">
        <v>95</v>
      </c>
      <c r="D5824" t="s">
        <v>3</v>
      </c>
      <c r="E5824" t="s">
        <v>61</v>
      </c>
      <c r="F5824" t="s">
        <v>194</v>
      </c>
      <c r="G5824">
        <v>2127</v>
      </c>
      <c r="J5824" t="s">
        <v>199</v>
      </c>
      <c r="K5824" t="s">
        <v>156</v>
      </c>
      <c r="L5824">
        <v>11</v>
      </c>
      <c r="M5824" t="s">
        <v>24</v>
      </c>
      <c r="N5824" t="s">
        <v>952</v>
      </c>
      <c r="O5824" t="s">
        <v>453</v>
      </c>
      <c r="P5824">
        <v>1110</v>
      </c>
    </row>
    <row r="5825" spans="1:16" x14ac:dyDescent="0.2">
      <c r="A5825">
        <v>2018</v>
      </c>
      <c r="B5825" t="s">
        <v>667</v>
      </c>
      <c r="C5825" t="s">
        <v>95</v>
      </c>
      <c r="D5825" t="s">
        <v>3</v>
      </c>
      <c r="E5825" t="s">
        <v>61</v>
      </c>
      <c r="F5825" t="s">
        <v>196</v>
      </c>
      <c r="G5825">
        <v>473</v>
      </c>
      <c r="J5825" t="s">
        <v>201</v>
      </c>
      <c r="K5825" t="s">
        <v>156</v>
      </c>
      <c r="L5825">
        <v>11</v>
      </c>
      <c r="M5825" t="s">
        <v>24</v>
      </c>
      <c r="N5825" t="s">
        <v>952</v>
      </c>
      <c r="O5825" t="s">
        <v>453</v>
      </c>
      <c r="P5825">
        <v>1110</v>
      </c>
    </row>
    <row r="5826" spans="1:16" x14ac:dyDescent="0.2">
      <c r="A5826">
        <v>2018</v>
      </c>
      <c r="B5826" t="s">
        <v>667</v>
      </c>
      <c r="C5826" t="s">
        <v>95</v>
      </c>
      <c r="D5826" t="s">
        <v>2</v>
      </c>
      <c r="E5826" t="s">
        <v>8</v>
      </c>
      <c r="F5826" t="s">
        <v>194</v>
      </c>
      <c r="G5826">
        <v>1183</v>
      </c>
      <c r="J5826" t="s">
        <v>199</v>
      </c>
      <c r="K5826" t="s">
        <v>156</v>
      </c>
      <c r="L5826">
        <v>11</v>
      </c>
      <c r="M5826" t="s">
        <v>24</v>
      </c>
      <c r="N5826" t="s">
        <v>952</v>
      </c>
      <c r="O5826" t="s">
        <v>453</v>
      </c>
      <c r="P5826">
        <v>1110</v>
      </c>
    </row>
    <row r="5827" spans="1:16" x14ac:dyDescent="0.2">
      <c r="A5827">
        <v>2018</v>
      </c>
      <c r="B5827" t="s">
        <v>667</v>
      </c>
      <c r="C5827" t="s">
        <v>95</v>
      </c>
      <c r="D5827" t="s">
        <v>2</v>
      </c>
      <c r="E5827" t="s">
        <v>8</v>
      </c>
      <c r="F5827" t="s">
        <v>196</v>
      </c>
      <c r="G5827">
        <v>279</v>
      </c>
      <c r="J5827" t="s">
        <v>201</v>
      </c>
      <c r="K5827" t="s">
        <v>156</v>
      </c>
      <c r="L5827">
        <v>11</v>
      </c>
      <c r="M5827" t="s">
        <v>24</v>
      </c>
      <c r="N5827" t="s">
        <v>952</v>
      </c>
      <c r="O5827" t="s">
        <v>453</v>
      </c>
      <c r="P5827">
        <v>1110</v>
      </c>
    </row>
    <row r="5828" spans="1:16" x14ac:dyDescent="0.2">
      <c r="A5828">
        <v>2018</v>
      </c>
      <c r="B5828" t="s">
        <v>667</v>
      </c>
      <c r="C5828" t="s">
        <v>95</v>
      </c>
      <c r="D5828" t="s">
        <v>2</v>
      </c>
      <c r="E5828" t="s">
        <v>9</v>
      </c>
      <c r="F5828" t="s">
        <v>194</v>
      </c>
      <c r="G5828">
        <v>1125</v>
      </c>
      <c r="H5828">
        <v>1414</v>
      </c>
      <c r="I5828">
        <v>0.79561527581329561</v>
      </c>
      <c r="J5828" t="s">
        <v>199</v>
      </c>
      <c r="K5828" t="s">
        <v>156</v>
      </c>
      <c r="L5828">
        <v>11</v>
      </c>
      <c r="M5828" t="s">
        <v>24</v>
      </c>
      <c r="N5828" t="s">
        <v>952</v>
      </c>
      <c r="O5828" t="s">
        <v>453</v>
      </c>
      <c r="P5828">
        <v>1110</v>
      </c>
    </row>
    <row r="5829" spans="1:16" x14ac:dyDescent="0.2">
      <c r="A5829">
        <v>2018</v>
      </c>
      <c r="B5829" t="s">
        <v>667</v>
      </c>
      <c r="C5829" t="s">
        <v>95</v>
      </c>
      <c r="D5829" t="s">
        <v>2</v>
      </c>
      <c r="E5829" t="s">
        <v>9</v>
      </c>
      <c r="F5829" t="s">
        <v>196</v>
      </c>
      <c r="G5829">
        <v>276</v>
      </c>
      <c r="H5829">
        <v>1414</v>
      </c>
      <c r="I5829">
        <v>0.19519094766619519</v>
      </c>
      <c r="J5829" t="s">
        <v>201</v>
      </c>
      <c r="K5829" t="s">
        <v>156</v>
      </c>
      <c r="L5829">
        <v>11</v>
      </c>
      <c r="M5829" t="s">
        <v>24</v>
      </c>
      <c r="N5829" t="s">
        <v>952</v>
      </c>
      <c r="O5829" t="s">
        <v>453</v>
      </c>
      <c r="P5829">
        <v>1110</v>
      </c>
    </row>
    <row r="5830" spans="1:16" x14ac:dyDescent="0.2">
      <c r="A5830">
        <v>2018</v>
      </c>
      <c r="B5830" t="s">
        <v>667</v>
      </c>
      <c r="C5830" t="s">
        <v>95</v>
      </c>
      <c r="D5830" t="s">
        <v>2</v>
      </c>
      <c r="E5830" t="s">
        <v>9</v>
      </c>
      <c r="F5830" t="s">
        <v>197</v>
      </c>
      <c r="G5830">
        <v>13</v>
      </c>
      <c r="H5830">
        <v>1414</v>
      </c>
      <c r="I5830">
        <v>9.1937765205091938E-3</v>
      </c>
      <c r="J5830" t="s">
        <v>202</v>
      </c>
      <c r="K5830" t="s">
        <v>156</v>
      </c>
      <c r="L5830">
        <v>11</v>
      </c>
      <c r="M5830" t="s">
        <v>24</v>
      </c>
      <c r="N5830" t="s">
        <v>952</v>
      </c>
      <c r="O5830" t="s">
        <v>453</v>
      </c>
      <c r="P5830">
        <v>1110</v>
      </c>
    </row>
    <row r="5831" spans="1:16" x14ac:dyDescent="0.2">
      <c r="A5831">
        <v>2018</v>
      </c>
      <c r="B5831" t="s">
        <v>667</v>
      </c>
      <c r="C5831" t="s">
        <v>95</v>
      </c>
      <c r="D5831" t="s">
        <v>2</v>
      </c>
      <c r="E5831" t="s">
        <v>9</v>
      </c>
      <c r="F5831" t="s">
        <v>195</v>
      </c>
      <c r="G5831">
        <v>289</v>
      </c>
      <c r="H5831">
        <v>1414</v>
      </c>
      <c r="I5831">
        <v>0.20438472418670439</v>
      </c>
      <c r="J5831" t="s">
        <v>200</v>
      </c>
      <c r="K5831" t="s">
        <v>156</v>
      </c>
      <c r="L5831">
        <v>11</v>
      </c>
      <c r="M5831" t="s">
        <v>24</v>
      </c>
      <c r="N5831" t="s">
        <v>952</v>
      </c>
      <c r="O5831" t="s">
        <v>453</v>
      </c>
      <c r="P5831">
        <v>1110</v>
      </c>
    </row>
    <row r="5832" spans="1:16" x14ac:dyDescent="0.2">
      <c r="A5832">
        <v>2018</v>
      </c>
      <c r="B5832" t="s">
        <v>667</v>
      </c>
      <c r="C5832" t="s">
        <v>95</v>
      </c>
      <c r="D5832" t="s">
        <v>2</v>
      </c>
      <c r="E5832" t="s">
        <v>61</v>
      </c>
      <c r="F5832" t="s">
        <v>194</v>
      </c>
      <c r="G5832">
        <v>2308</v>
      </c>
      <c r="J5832" t="s">
        <v>199</v>
      </c>
      <c r="K5832" t="s">
        <v>156</v>
      </c>
      <c r="L5832">
        <v>11</v>
      </c>
      <c r="M5832" t="s">
        <v>24</v>
      </c>
      <c r="N5832" t="s">
        <v>952</v>
      </c>
      <c r="O5832" t="s">
        <v>453</v>
      </c>
      <c r="P5832">
        <v>1110</v>
      </c>
    </row>
    <row r="5833" spans="1:16" x14ac:dyDescent="0.2">
      <c r="A5833">
        <v>2018</v>
      </c>
      <c r="B5833" t="s">
        <v>667</v>
      </c>
      <c r="C5833" t="s">
        <v>95</v>
      </c>
      <c r="D5833" t="s">
        <v>2</v>
      </c>
      <c r="E5833" t="s">
        <v>61</v>
      </c>
      <c r="F5833" t="s">
        <v>196</v>
      </c>
      <c r="G5833">
        <v>555</v>
      </c>
      <c r="J5833" t="s">
        <v>201</v>
      </c>
      <c r="K5833" t="s">
        <v>156</v>
      </c>
      <c r="L5833">
        <v>11</v>
      </c>
      <c r="M5833" t="s">
        <v>24</v>
      </c>
      <c r="N5833" t="s">
        <v>952</v>
      </c>
      <c r="O5833" t="s">
        <v>453</v>
      </c>
      <c r="P5833">
        <v>1110</v>
      </c>
    </row>
    <row r="5834" spans="1:16" x14ac:dyDescent="0.2">
      <c r="A5834">
        <v>2018</v>
      </c>
      <c r="B5834" t="s">
        <v>667</v>
      </c>
      <c r="C5834" t="s">
        <v>95</v>
      </c>
      <c r="D5834" t="s">
        <v>1</v>
      </c>
      <c r="E5834" t="s">
        <v>8</v>
      </c>
      <c r="F5834" t="s">
        <v>194</v>
      </c>
      <c r="G5834">
        <v>1006</v>
      </c>
      <c r="J5834" t="s">
        <v>199</v>
      </c>
      <c r="K5834" t="s">
        <v>156</v>
      </c>
      <c r="L5834">
        <v>11</v>
      </c>
      <c r="M5834" t="s">
        <v>24</v>
      </c>
      <c r="N5834" t="s">
        <v>952</v>
      </c>
      <c r="O5834" t="s">
        <v>453</v>
      </c>
      <c r="P5834">
        <v>1110</v>
      </c>
    </row>
    <row r="5835" spans="1:16" x14ac:dyDescent="0.2">
      <c r="A5835">
        <v>2018</v>
      </c>
      <c r="B5835" t="s">
        <v>667</v>
      </c>
      <c r="C5835" t="s">
        <v>95</v>
      </c>
      <c r="D5835" t="s">
        <v>1</v>
      </c>
      <c r="E5835" t="s">
        <v>8</v>
      </c>
      <c r="F5835" t="s">
        <v>196</v>
      </c>
      <c r="G5835">
        <v>242</v>
      </c>
      <c r="J5835" t="s">
        <v>201</v>
      </c>
      <c r="K5835" t="s">
        <v>156</v>
      </c>
      <c r="L5835">
        <v>11</v>
      </c>
      <c r="M5835" t="s">
        <v>24</v>
      </c>
      <c r="N5835" t="s">
        <v>952</v>
      </c>
      <c r="O5835" t="s">
        <v>453</v>
      </c>
      <c r="P5835">
        <v>1110</v>
      </c>
    </row>
    <row r="5836" spans="1:16" x14ac:dyDescent="0.2">
      <c r="A5836">
        <v>2018</v>
      </c>
      <c r="B5836" t="s">
        <v>667</v>
      </c>
      <c r="C5836" t="s">
        <v>95</v>
      </c>
      <c r="D5836" t="s">
        <v>1</v>
      </c>
      <c r="E5836" t="s">
        <v>9</v>
      </c>
      <c r="F5836" t="s">
        <v>194</v>
      </c>
      <c r="G5836">
        <v>892</v>
      </c>
      <c r="H5836">
        <v>1142</v>
      </c>
      <c r="I5836">
        <v>0.78108581436077062</v>
      </c>
      <c r="J5836" t="s">
        <v>199</v>
      </c>
      <c r="K5836" t="s">
        <v>156</v>
      </c>
      <c r="L5836">
        <v>11</v>
      </c>
      <c r="M5836" t="s">
        <v>24</v>
      </c>
      <c r="N5836" t="s">
        <v>952</v>
      </c>
      <c r="O5836" t="s">
        <v>453</v>
      </c>
      <c r="P5836">
        <v>1110</v>
      </c>
    </row>
    <row r="5837" spans="1:16" x14ac:dyDescent="0.2">
      <c r="A5837">
        <v>2018</v>
      </c>
      <c r="B5837" t="s">
        <v>667</v>
      </c>
      <c r="C5837" t="s">
        <v>95</v>
      </c>
      <c r="D5837" t="s">
        <v>1</v>
      </c>
      <c r="E5837" t="s">
        <v>9</v>
      </c>
      <c r="F5837" t="s">
        <v>196</v>
      </c>
      <c r="G5837">
        <v>237</v>
      </c>
      <c r="H5837">
        <v>1142</v>
      </c>
      <c r="I5837">
        <v>0.2075306479859895</v>
      </c>
      <c r="J5837" t="s">
        <v>201</v>
      </c>
      <c r="K5837" t="s">
        <v>156</v>
      </c>
      <c r="L5837">
        <v>11</v>
      </c>
      <c r="M5837" t="s">
        <v>24</v>
      </c>
      <c r="N5837" t="s">
        <v>952</v>
      </c>
      <c r="O5837" t="s">
        <v>453</v>
      </c>
      <c r="P5837">
        <v>1110</v>
      </c>
    </row>
    <row r="5838" spans="1:16" x14ac:dyDescent="0.2">
      <c r="A5838">
        <v>2018</v>
      </c>
      <c r="B5838" t="s">
        <v>667</v>
      </c>
      <c r="C5838" t="s">
        <v>95</v>
      </c>
      <c r="D5838" t="s">
        <v>1</v>
      </c>
      <c r="E5838" t="s">
        <v>9</v>
      </c>
      <c r="F5838" t="s">
        <v>197</v>
      </c>
      <c r="G5838">
        <v>13</v>
      </c>
      <c r="H5838">
        <v>1142</v>
      </c>
      <c r="I5838">
        <v>1.138353765323993E-2</v>
      </c>
      <c r="J5838" t="s">
        <v>202</v>
      </c>
      <c r="K5838" t="s">
        <v>156</v>
      </c>
      <c r="L5838">
        <v>11</v>
      </c>
      <c r="M5838" t="s">
        <v>24</v>
      </c>
      <c r="N5838" t="s">
        <v>952</v>
      </c>
      <c r="O5838" t="s">
        <v>453</v>
      </c>
      <c r="P5838">
        <v>1110</v>
      </c>
    </row>
    <row r="5839" spans="1:16" x14ac:dyDescent="0.2">
      <c r="A5839">
        <v>2018</v>
      </c>
      <c r="B5839" t="s">
        <v>667</v>
      </c>
      <c r="C5839" t="s">
        <v>95</v>
      </c>
      <c r="D5839" t="s">
        <v>1</v>
      </c>
      <c r="E5839" t="s">
        <v>9</v>
      </c>
      <c r="F5839" t="s">
        <v>195</v>
      </c>
      <c r="G5839">
        <v>250</v>
      </c>
      <c r="H5839">
        <v>1142</v>
      </c>
      <c r="I5839">
        <v>0.21891418563922943</v>
      </c>
      <c r="J5839" t="s">
        <v>200</v>
      </c>
      <c r="K5839" t="s">
        <v>156</v>
      </c>
      <c r="L5839">
        <v>11</v>
      </c>
      <c r="M5839" t="s">
        <v>24</v>
      </c>
      <c r="N5839" t="s">
        <v>952</v>
      </c>
      <c r="O5839" t="s">
        <v>453</v>
      </c>
      <c r="P5839">
        <v>1110</v>
      </c>
    </row>
    <row r="5840" spans="1:16" x14ac:dyDescent="0.2">
      <c r="A5840">
        <v>2018</v>
      </c>
      <c r="B5840" t="s">
        <v>667</v>
      </c>
      <c r="C5840" t="s">
        <v>95</v>
      </c>
      <c r="D5840" t="s">
        <v>1</v>
      </c>
      <c r="E5840" t="s">
        <v>61</v>
      </c>
      <c r="F5840" t="s">
        <v>194</v>
      </c>
      <c r="G5840">
        <v>1898</v>
      </c>
      <c r="J5840" t="s">
        <v>199</v>
      </c>
      <c r="K5840" t="s">
        <v>156</v>
      </c>
      <c r="L5840">
        <v>11</v>
      </c>
      <c r="M5840" t="s">
        <v>24</v>
      </c>
      <c r="N5840" t="s">
        <v>952</v>
      </c>
      <c r="O5840" t="s">
        <v>453</v>
      </c>
      <c r="P5840">
        <v>1110</v>
      </c>
    </row>
    <row r="5841" spans="1:16" x14ac:dyDescent="0.2">
      <c r="A5841">
        <v>2018</v>
      </c>
      <c r="B5841" t="s">
        <v>667</v>
      </c>
      <c r="C5841" t="s">
        <v>95</v>
      </c>
      <c r="D5841" t="s">
        <v>1</v>
      </c>
      <c r="E5841" t="s">
        <v>61</v>
      </c>
      <c r="F5841" t="s">
        <v>196</v>
      </c>
      <c r="G5841">
        <v>479</v>
      </c>
      <c r="J5841" t="s">
        <v>201</v>
      </c>
      <c r="K5841" t="s">
        <v>156</v>
      </c>
      <c r="L5841">
        <v>11</v>
      </c>
      <c r="M5841" t="s">
        <v>24</v>
      </c>
      <c r="N5841" t="s">
        <v>952</v>
      </c>
      <c r="O5841" t="s">
        <v>453</v>
      </c>
      <c r="P5841">
        <v>1110</v>
      </c>
    </row>
    <row r="5842" spans="1:16" x14ac:dyDescent="0.2">
      <c r="A5842">
        <v>2018</v>
      </c>
      <c r="B5842" t="s">
        <v>667</v>
      </c>
      <c r="C5842" t="s">
        <v>95</v>
      </c>
      <c r="D5842" t="s">
        <v>134</v>
      </c>
      <c r="E5842" t="s">
        <v>8</v>
      </c>
      <c r="F5842" t="s">
        <v>194</v>
      </c>
      <c r="G5842">
        <v>6715</v>
      </c>
      <c r="H5842">
        <v>7975</v>
      </c>
      <c r="I5842">
        <v>0.84200626959247649</v>
      </c>
      <c r="J5842" t="s">
        <v>199</v>
      </c>
      <c r="K5842" t="s">
        <v>156</v>
      </c>
      <c r="L5842">
        <v>11</v>
      </c>
      <c r="M5842" t="s">
        <v>24</v>
      </c>
      <c r="N5842" t="s">
        <v>952</v>
      </c>
      <c r="O5842" t="s">
        <v>453</v>
      </c>
      <c r="P5842">
        <v>1110</v>
      </c>
    </row>
    <row r="5843" spans="1:16" x14ac:dyDescent="0.2">
      <c r="A5843">
        <v>2018</v>
      </c>
      <c r="B5843" t="s">
        <v>667</v>
      </c>
      <c r="C5843" t="s">
        <v>95</v>
      </c>
      <c r="D5843" t="s">
        <v>134</v>
      </c>
      <c r="E5843" t="s">
        <v>8</v>
      </c>
      <c r="F5843" t="s">
        <v>196</v>
      </c>
      <c r="G5843">
        <v>1218</v>
      </c>
      <c r="H5843">
        <v>7975</v>
      </c>
      <c r="I5843">
        <v>0.15272727272727274</v>
      </c>
      <c r="J5843" t="s">
        <v>201</v>
      </c>
      <c r="K5843" t="s">
        <v>156</v>
      </c>
      <c r="L5843">
        <v>11</v>
      </c>
      <c r="M5843" t="s">
        <v>24</v>
      </c>
      <c r="N5843" t="s">
        <v>952</v>
      </c>
      <c r="O5843" t="s">
        <v>453</v>
      </c>
      <c r="P5843">
        <v>1110</v>
      </c>
    </row>
    <row r="5844" spans="1:16" x14ac:dyDescent="0.2">
      <c r="A5844">
        <v>2018</v>
      </c>
      <c r="B5844" t="s">
        <v>667</v>
      </c>
      <c r="C5844" t="s">
        <v>95</v>
      </c>
      <c r="D5844" t="s">
        <v>134</v>
      </c>
      <c r="E5844" t="s">
        <v>8</v>
      </c>
      <c r="F5844" t="s">
        <v>197</v>
      </c>
      <c r="G5844">
        <v>42</v>
      </c>
      <c r="H5844">
        <v>7975</v>
      </c>
      <c r="I5844">
        <v>5.2664576802507841E-3</v>
      </c>
      <c r="J5844" t="s">
        <v>202</v>
      </c>
      <c r="K5844" t="s">
        <v>156</v>
      </c>
      <c r="L5844">
        <v>11</v>
      </c>
      <c r="M5844" t="s">
        <v>24</v>
      </c>
      <c r="N5844" t="s">
        <v>952</v>
      </c>
      <c r="O5844" t="s">
        <v>453</v>
      </c>
      <c r="P5844">
        <v>1110</v>
      </c>
    </row>
    <row r="5845" spans="1:16" x14ac:dyDescent="0.2">
      <c r="A5845">
        <v>2018</v>
      </c>
      <c r="B5845" t="s">
        <v>667</v>
      </c>
      <c r="C5845" t="s">
        <v>95</v>
      </c>
      <c r="D5845" t="s">
        <v>134</v>
      </c>
      <c r="E5845" t="s">
        <v>8</v>
      </c>
      <c r="F5845" t="s">
        <v>195</v>
      </c>
      <c r="G5845">
        <v>1260</v>
      </c>
      <c r="H5845">
        <v>7975</v>
      </c>
      <c r="I5845">
        <v>0.15799373040752351</v>
      </c>
      <c r="J5845" t="s">
        <v>200</v>
      </c>
      <c r="K5845" t="s">
        <v>156</v>
      </c>
      <c r="L5845">
        <v>11</v>
      </c>
      <c r="M5845" t="s">
        <v>24</v>
      </c>
      <c r="N5845" t="s">
        <v>952</v>
      </c>
      <c r="O5845" t="s">
        <v>453</v>
      </c>
      <c r="P5845">
        <v>1110</v>
      </c>
    </row>
    <row r="5846" spans="1:16" x14ac:dyDescent="0.2">
      <c r="A5846">
        <v>2018</v>
      </c>
      <c r="B5846" t="s">
        <v>667</v>
      </c>
      <c r="C5846" t="s">
        <v>95</v>
      </c>
      <c r="D5846" t="s">
        <v>134</v>
      </c>
      <c r="E5846" t="s">
        <v>9</v>
      </c>
      <c r="F5846" t="s">
        <v>194</v>
      </c>
      <c r="G5846">
        <v>7894</v>
      </c>
      <c r="H5846">
        <v>9655</v>
      </c>
      <c r="I5846">
        <v>0.8176074572760228</v>
      </c>
      <c r="J5846" t="s">
        <v>199</v>
      </c>
      <c r="K5846" t="s">
        <v>156</v>
      </c>
      <c r="L5846">
        <v>11</v>
      </c>
      <c r="M5846" t="s">
        <v>24</v>
      </c>
      <c r="N5846" t="s">
        <v>952</v>
      </c>
      <c r="O5846" t="s">
        <v>453</v>
      </c>
      <c r="P5846">
        <v>1110</v>
      </c>
    </row>
    <row r="5847" spans="1:16" x14ac:dyDescent="0.2">
      <c r="A5847">
        <v>2018</v>
      </c>
      <c r="B5847" t="s">
        <v>667</v>
      </c>
      <c r="C5847" t="s">
        <v>95</v>
      </c>
      <c r="D5847" t="s">
        <v>134</v>
      </c>
      <c r="E5847" t="s">
        <v>9</v>
      </c>
      <c r="F5847" t="s">
        <v>196</v>
      </c>
      <c r="G5847">
        <v>1647</v>
      </c>
      <c r="H5847">
        <v>9655</v>
      </c>
      <c r="I5847">
        <v>0.17058518902123251</v>
      </c>
      <c r="J5847" t="s">
        <v>201</v>
      </c>
      <c r="K5847" t="s">
        <v>156</v>
      </c>
      <c r="L5847">
        <v>11</v>
      </c>
      <c r="M5847" t="s">
        <v>24</v>
      </c>
      <c r="N5847" t="s">
        <v>952</v>
      </c>
      <c r="O5847" t="s">
        <v>453</v>
      </c>
      <c r="P5847">
        <v>1110</v>
      </c>
    </row>
    <row r="5848" spans="1:16" x14ac:dyDescent="0.2">
      <c r="A5848">
        <v>2018</v>
      </c>
      <c r="B5848" t="s">
        <v>667</v>
      </c>
      <c r="C5848" t="s">
        <v>95</v>
      </c>
      <c r="D5848" t="s">
        <v>134</v>
      </c>
      <c r="E5848" t="s">
        <v>9</v>
      </c>
      <c r="F5848" t="s">
        <v>197</v>
      </c>
      <c r="G5848">
        <v>114</v>
      </c>
      <c r="H5848">
        <v>9655</v>
      </c>
      <c r="I5848">
        <v>1.1807353702744692E-2</v>
      </c>
      <c r="J5848" t="s">
        <v>202</v>
      </c>
      <c r="K5848" t="s">
        <v>156</v>
      </c>
      <c r="L5848">
        <v>11</v>
      </c>
      <c r="M5848" t="s">
        <v>24</v>
      </c>
      <c r="N5848" t="s">
        <v>952</v>
      </c>
      <c r="O5848" t="s">
        <v>453</v>
      </c>
      <c r="P5848">
        <v>1110</v>
      </c>
    </row>
    <row r="5849" spans="1:16" x14ac:dyDescent="0.2">
      <c r="A5849">
        <v>2018</v>
      </c>
      <c r="B5849" t="s">
        <v>667</v>
      </c>
      <c r="C5849" t="s">
        <v>95</v>
      </c>
      <c r="D5849" t="s">
        <v>134</v>
      </c>
      <c r="E5849" t="s">
        <v>9</v>
      </c>
      <c r="F5849" t="s">
        <v>195</v>
      </c>
      <c r="G5849">
        <v>1761</v>
      </c>
      <c r="H5849">
        <v>9655</v>
      </c>
      <c r="I5849">
        <v>0.1823925427239772</v>
      </c>
      <c r="J5849" t="s">
        <v>200</v>
      </c>
      <c r="K5849" t="s">
        <v>156</v>
      </c>
      <c r="L5849">
        <v>11</v>
      </c>
      <c r="M5849" t="s">
        <v>24</v>
      </c>
      <c r="N5849" t="s">
        <v>952</v>
      </c>
      <c r="O5849" t="s">
        <v>453</v>
      </c>
      <c r="P5849">
        <v>1110</v>
      </c>
    </row>
    <row r="5850" spans="1:16" x14ac:dyDescent="0.2">
      <c r="A5850">
        <v>2018</v>
      </c>
      <c r="B5850" t="s">
        <v>667</v>
      </c>
      <c r="C5850" t="s">
        <v>95</v>
      </c>
      <c r="D5850" t="s">
        <v>134</v>
      </c>
      <c r="E5850" t="s">
        <v>61</v>
      </c>
      <c r="F5850" t="s">
        <v>194</v>
      </c>
      <c r="G5850">
        <v>14609</v>
      </c>
      <c r="H5850">
        <v>17630</v>
      </c>
      <c r="I5850">
        <v>0.82864435621100396</v>
      </c>
      <c r="J5850" t="s">
        <v>199</v>
      </c>
      <c r="K5850" t="s">
        <v>156</v>
      </c>
      <c r="L5850">
        <v>11</v>
      </c>
      <c r="M5850" t="s">
        <v>24</v>
      </c>
      <c r="N5850" t="s">
        <v>952</v>
      </c>
      <c r="O5850" t="s">
        <v>453</v>
      </c>
      <c r="P5850">
        <v>1110</v>
      </c>
    </row>
    <row r="5851" spans="1:16" x14ac:dyDescent="0.2">
      <c r="A5851">
        <v>2018</v>
      </c>
      <c r="B5851" t="s">
        <v>667</v>
      </c>
      <c r="C5851" t="s">
        <v>95</v>
      </c>
      <c r="D5851" t="s">
        <v>134</v>
      </c>
      <c r="E5851" t="s">
        <v>61</v>
      </c>
      <c r="F5851" t="s">
        <v>196</v>
      </c>
      <c r="G5851">
        <v>2865</v>
      </c>
      <c r="H5851">
        <v>17630</v>
      </c>
      <c r="I5851">
        <v>0.16250709018718093</v>
      </c>
      <c r="J5851" t="s">
        <v>201</v>
      </c>
      <c r="K5851" t="s">
        <v>156</v>
      </c>
      <c r="L5851">
        <v>11</v>
      </c>
      <c r="M5851" t="s">
        <v>24</v>
      </c>
      <c r="N5851" t="s">
        <v>952</v>
      </c>
      <c r="O5851" t="s">
        <v>453</v>
      </c>
      <c r="P5851">
        <v>1110</v>
      </c>
    </row>
    <row r="5852" spans="1:16" x14ac:dyDescent="0.2">
      <c r="A5852">
        <v>2018</v>
      </c>
      <c r="B5852" t="s">
        <v>667</v>
      </c>
      <c r="C5852" t="s">
        <v>95</v>
      </c>
      <c r="D5852" t="s">
        <v>134</v>
      </c>
      <c r="E5852" t="s">
        <v>61</v>
      </c>
      <c r="F5852" t="s">
        <v>197</v>
      </c>
      <c r="G5852">
        <v>156</v>
      </c>
      <c r="H5852">
        <v>17630</v>
      </c>
      <c r="I5852">
        <v>8.8485536018150877E-3</v>
      </c>
      <c r="J5852" t="s">
        <v>202</v>
      </c>
      <c r="K5852" t="s">
        <v>156</v>
      </c>
      <c r="L5852">
        <v>11</v>
      </c>
      <c r="M5852" t="s">
        <v>24</v>
      </c>
      <c r="N5852" t="s">
        <v>952</v>
      </c>
      <c r="O5852" t="s">
        <v>453</v>
      </c>
      <c r="P5852">
        <v>1110</v>
      </c>
    </row>
    <row r="5853" spans="1:16" x14ac:dyDescent="0.2">
      <c r="A5853">
        <v>2018</v>
      </c>
      <c r="B5853" t="s">
        <v>667</v>
      </c>
      <c r="C5853" t="s">
        <v>95</v>
      </c>
      <c r="D5853" t="s">
        <v>134</v>
      </c>
      <c r="E5853" t="s">
        <v>61</v>
      </c>
      <c r="F5853" t="s">
        <v>195</v>
      </c>
      <c r="G5853">
        <v>3021</v>
      </c>
      <c r="H5853">
        <v>17630</v>
      </c>
      <c r="I5853">
        <v>0.17135564378899604</v>
      </c>
      <c r="J5853" t="s">
        <v>200</v>
      </c>
      <c r="K5853" t="s">
        <v>156</v>
      </c>
      <c r="L5853">
        <v>11</v>
      </c>
      <c r="M5853" t="s">
        <v>24</v>
      </c>
      <c r="N5853" t="s">
        <v>952</v>
      </c>
      <c r="O5853" t="s">
        <v>453</v>
      </c>
      <c r="P5853">
        <v>1110</v>
      </c>
    </row>
    <row r="5854" spans="1:16" x14ac:dyDescent="0.2">
      <c r="A5854">
        <v>2018</v>
      </c>
      <c r="B5854" t="s">
        <v>668</v>
      </c>
      <c r="C5854" t="s">
        <v>128</v>
      </c>
      <c r="D5854" t="s">
        <v>7</v>
      </c>
      <c r="E5854" t="s">
        <v>8</v>
      </c>
      <c r="F5854" t="s">
        <v>194</v>
      </c>
      <c r="G5854">
        <v>1893</v>
      </c>
      <c r="H5854">
        <v>2087</v>
      </c>
      <c r="I5854">
        <v>0.9070436032582655</v>
      </c>
      <c r="J5854" t="s">
        <v>199</v>
      </c>
      <c r="K5854" t="s">
        <v>189</v>
      </c>
      <c r="L5854">
        <v>44</v>
      </c>
      <c r="M5854" t="s">
        <v>57</v>
      </c>
      <c r="N5854" t="s">
        <v>953</v>
      </c>
      <c r="O5854" t="s">
        <v>254</v>
      </c>
      <c r="P5854">
        <v>4401</v>
      </c>
    </row>
    <row r="5855" spans="1:16" x14ac:dyDescent="0.2">
      <c r="A5855">
        <v>2018</v>
      </c>
      <c r="B5855" t="s">
        <v>668</v>
      </c>
      <c r="C5855" t="s">
        <v>128</v>
      </c>
      <c r="D5855" t="s">
        <v>7</v>
      </c>
      <c r="E5855" t="s">
        <v>8</v>
      </c>
      <c r="F5855" t="s">
        <v>196</v>
      </c>
      <c r="G5855">
        <v>148</v>
      </c>
      <c r="H5855">
        <v>2087</v>
      </c>
      <c r="I5855">
        <v>7.0915189266890277E-2</v>
      </c>
      <c r="J5855" t="s">
        <v>201</v>
      </c>
      <c r="K5855" t="s">
        <v>189</v>
      </c>
      <c r="L5855">
        <v>44</v>
      </c>
      <c r="M5855" t="s">
        <v>57</v>
      </c>
      <c r="N5855" t="s">
        <v>953</v>
      </c>
      <c r="O5855" t="s">
        <v>254</v>
      </c>
      <c r="P5855">
        <v>4401</v>
      </c>
    </row>
    <row r="5856" spans="1:16" x14ac:dyDescent="0.2">
      <c r="A5856">
        <v>2018</v>
      </c>
      <c r="B5856" t="s">
        <v>668</v>
      </c>
      <c r="C5856" t="s">
        <v>128</v>
      </c>
      <c r="D5856" t="s">
        <v>7</v>
      </c>
      <c r="E5856" t="s">
        <v>8</v>
      </c>
      <c r="F5856" t="s">
        <v>197</v>
      </c>
      <c r="G5856">
        <v>46</v>
      </c>
      <c r="H5856">
        <v>2087</v>
      </c>
      <c r="I5856">
        <v>2.2041207474844275E-2</v>
      </c>
      <c r="J5856" t="s">
        <v>202</v>
      </c>
      <c r="K5856" t="s">
        <v>189</v>
      </c>
      <c r="L5856">
        <v>44</v>
      </c>
      <c r="M5856" t="s">
        <v>57</v>
      </c>
      <c r="N5856" t="s">
        <v>953</v>
      </c>
      <c r="O5856" t="s">
        <v>254</v>
      </c>
      <c r="P5856">
        <v>4401</v>
      </c>
    </row>
    <row r="5857" spans="1:16" x14ac:dyDescent="0.2">
      <c r="A5857">
        <v>2018</v>
      </c>
      <c r="B5857" t="s">
        <v>668</v>
      </c>
      <c r="C5857" t="s">
        <v>128</v>
      </c>
      <c r="D5857" t="s">
        <v>7</v>
      </c>
      <c r="E5857" t="s">
        <v>8</v>
      </c>
      <c r="F5857" t="s">
        <v>195</v>
      </c>
      <c r="G5857">
        <v>194</v>
      </c>
      <c r="H5857">
        <v>2087</v>
      </c>
      <c r="I5857">
        <v>9.2956396741734545E-2</v>
      </c>
      <c r="J5857" t="s">
        <v>200</v>
      </c>
      <c r="K5857" t="s">
        <v>189</v>
      </c>
      <c r="L5857">
        <v>44</v>
      </c>
      <c r="M5857" t="s">
        <v>57</v>
      </c>
      <c r="N5857" t="s">
        <v>953</v>
      </c>
      <c r="O5857" t="s">
        <v>254</v>
      </c>
      <c r="P5857">
        <v>4401</v>
      </c>
    </row>
    <row r="5858" spans="1:16" x14ac:dyDescent="0.2">
      <c r="A5858">
        <v>2018</v>
      </c>
      <c r="B5858" t="s">
        <v>668</v>
      </c>
      <c r="C5858" t="s">
        <v>128</v>
      </c>
      <c r="D5858" t="s">
        <v>7</v>
      </c>
      <c r="E5858" t="s">
        <v>9</v>
      </c>
      <c r="F5858" t="s">
        <v>194</v>
      </c>
      <c r="G5858">
        <v>2186</v>
      </c>
      <c r="H5858">
        <v>2536</v>
      </c>
      <c r="I5858">
        <v>0.86198738170347</v>
      </c>
      <c r="J5858" t="s">
        <v>199</v>
      </c>
      <c r="K5858" t="s">
        <v>189</v>
      </c>
      <c r="L5858">
        <v>44</v>
      </c>
      <c r="M5858" t="s">
        <v>57</v>
      </c>
      <c r="N5858" t="s">
        <v>953</v>
      </c>
      <c r="O5858" t="s">
        <v>254</v>
      </c>
      <c r="P5858">
        <v>4401</v>
      </c>
    </row>
    <row r="5859" spans="1:16" x14ac:dyDescent="0.2">
      <c r="A5859">
        <v>2018</v>
      </c>
      <c r="B5859" t="s">
        <v>668</v>
      </c>
      <c r="C5859" t="s">
        <v>128</v>
      </c>
      <c r="D5859" t="s">
        <v>7</v>
      </c>
      <c r="E5859" t="s">
        <v>9</v>
      </c>
      <c r="F5859" t="s">
        <v>196</v>
      </c>
      <c r="G5859">
        <v>267</v>
      </c>
      <c r="H5859">
        <v>2536</v>
      </c>
      <c r="I5859">
        <v>0.10528391167192429</v>
      </c>
      <c r="J5859" t="s">
        <v>201</v>
      </c>
      <c r="K5859" t="s">
        <v>189</v>
      </c>
      <c r="L5859">
        <v>44</v>
      </c>
      <c r="M5859" t="s">
        <v>57</v>
      </c>
      <c r="N5859" t="s">
        <v>953</v>
      </c>
      <c r="O5859" t="s">
        <v>254</v>
      </c>
      <c r="P5859">
        <v>4401</v>
      </c>
    </row>
    <row r="5860" spans="1:16" x14ac:dyDescent="0.2">
      <c r="A5860">
        <v>2018</v>
      </c>
      <c r="B5860" t="s">
        <v>668</v>
      </c>
      <c r="C5860" t="s">
        <v>128</v>
      </c>
      <c r="D5860" t="s">
        <v>7</v>
      </c>
      <c r="E5860" t="s">
        <v>9</v>
      </c>
      <c r="F5860" t="s">
        <v>197</v>
      </c>
      <c r="G5860">
        <v>83</v>
      </c>
      <c r="H5860">
        <v>2536</v>
      </c>
      <c r="I5860">
        <v>3.2728706624605676E-2</v>
      </c>
      <c r="J5860" t="s">
        <v>202</v>
      </c>
      <c r="K5860" t="s">
        <v>189</v>
      </c>
      <c r="L5860">
        <v>44</v>
      </c>
      <c r="M5860" t="s">
        <v>57</v>
      </c>
      <c r="N5860" t="s">
        <v>953</v>
      </c>
      <c r="O5860" t="s">
        <v>254</v>
      </c>
      <c r="P5860">
        <v>4401</v>
      </c>
    </row>
    <row r="5861" spans="1:16" x14ac:dyDescent="0.2">
      <c r="A5861">
        <v>2018</v>
      </c>
      <c r="B5861" t="s">
        <v>668</v>
      </c>
      <c r="C5861" t="s">
        <v>128</v>
      </c>
      <c r="D5861" t="s">
        <v>7</v>
      </c>
      <c r="E5861" t="s">
        <v>9</v>
      </c>
      <c r="F5861" t="s">
        <v>195</v>
      </c>
      <c r="G5861">
        <v>350</v>
      </c>
      <c r="H5861">
        <v>2536</v>
      </c>
      <c r="I5861">
        <v>0.13801261829652997</v>
      </c>
      <c r="J5861" t="s">
        <v>200</v>
      </c>
      <c r="K5861" t="s">
        <v>189</v>
      </c>
      <c r="L5861">
        <v>44</v>
      </c>
      <c r="M5861" t="s">
        <v>57</v>
      </c>
      <c r="N5861" t="s">
        <v>953</v>
      </c>
      <c r="O5861" t="s">
        <v>254</v>
      </c>
      <c r="P5861">
        <v>4401</v>
      </c>
    </row>
    <row r="5862" spans="1:16" x14ac:dyDescent="0.2">
      <c r="A5862">
        <v>2018</v>
      </c>
      <c r="B5862" t="s">
        <v>668</v>
      </c>
      <c r="C5862" t="s">
        <v>128</v>
      </c>
      <c r="D5862" t="s">
        <v>7</v>
      </c>
      <c r="E5862" t="s">
        <v>61</v>
      </c>
      <c r="F5862" t="s">
        <v>194</v>
      </c>
      <c r="G5862">
        <v>4079</v>
      </c>
      <c r="H5862">
        <v>4623</v>
      </c>
      <c r="I5862">
        <v>0.88232749296993296</v>
      </c>
      <c r="J5862" t="s">
        <v>199</v>
      </c>
      <c r="K5862" t="s">
        <v>189</v>
      </c>
      <c r="L5862">
        <v>44</v>
      </c>
      <c r="M5862" t="s">
        <v>57</v>
      </c>
      <c r="N5862" t="s">
        <v>953</v>
      </c>
      <c r="O5862" t="s">
        <v>254</v>
      </c>
      <c r="P5862">
        <v>4401</v>
      </c>
    </row>
    <row r="5863" spans="1:16" x14ac:dyDescent="0.2">
      <c r="A5863">
        <v>2018</v>
      </c>
      <c r="B5863" t="s">
        <v>668</v>
      </c>
      <c r="C5863" t="s">
        <v>128</v>
      </c>
      <c r="D5863" t="s">
        <v>7</v>
      </c>
      <c r="E5863" t="s">
        <v>61</v>
      </c>
      <c r="F5863" t="s">
        <v>196</v>
      </c>
      <c r="G5863">
        <v>415</v>
      </c>
      <c r="H5863">
        <v>4623</v>
      </c>
      <c r="I5863">
        <v>8.9768548561540124E-2</v>
      </c>
      <c r="J5863" t="s">
        <v>201</v>
      </c>
      <c r="K5863" t="s">
        <v>189</v>
      </c>
      <c r="L5863">
        <v>44</v>
      </c>
      <c r="M5863" t="s">
        <v>57</v>
      </c>
      <c r="N5863" t="s">
        <v>953</v>
      </c>
      <c r="O5863" t="s">
        <v>254</v>
      </c>
      <c r="P5863">
        <v>4401</v>
      </c>
    </row>
    <row r="5864" spans="1:16" x14ac:dyDescent="0.2">
      <c r="A5864">
        <v>2018</v>
      </c>
      <c r="B5864" t="s">
        <v>668</v>
      </c>
      <c r="C5864" t="s">
        <v>128</v>
      </c>
      <c r="D5864" t="s">
        <v>7</v>
      </c>
      <c r="E5864" t="s">
        <v>61</v>
      </c>
      <c r="F5864" t="s">
        <v>197</v>
      </c>
      <c r="G5864">
        <v>129</v>
      </c>
      <c r="H5864">
        <v>4623</v>
      </c>
      <c r="I5864">
        <v>2.7903958468526932E-2</v>
      </c>
      <c r="J5864" t="s">
        <v>202</v>
      </c>
      <c r="K5864" t="s">
        <v>189</v>
      </c>
      <c r="L5864">
        <v>44</v>
      </c>
      <c r="M5864" t="s">
        <v>57</v>
      </c>
      <c r="N5864" t="s">
        <v>953</v>
      </c>
      <c r="O5864" t="s">
        <v>254</v>
      </c>
      <c r="P5864">
        <v>4401</v>
      </c>
    </row>
    <row r="5865" spans="1:16" x14ac:dyDescent="0.2">
      <c r="A5865">
        <v>2018</v>
      </c>
      <c r="B5865" t="s">
        <v>668</v>
      </c>
      <c r="C5865" t="s">
        <v>128</v>
      </c>
      <c r="D5865" t="s">
        <v>7</v>
      </c>
      <c r="E5865" t="s">
        <v>61</v>
      </c>
      <c r="F5865" t="s">
        <v>195</v>
      </c>
      <c r="G5865">
        <v>544</v>
      </c>
      <c r="H5865">
        <v>4623</v>
      </c>
      <c r="I5865">
        <v>0.11767250703006706</v>
      </c>
      <c r="J5865" t="s">
        <v>200</v>
      </c>
      <c r="K5865" t="s">
        <v>189</v>
      </c>
      <c r="L5865">
        <v>44</v>
      </c>
      <c r="M5865" t="s">
        <v>57</v>
      </c>
      <c r="N5865" t="s">
        <v>953</v>
      </c>
      <c r="O5865" t="s">
        <v>254</v>
      </c>
      <c r="P5865">
        <v>4401</v>
      </c>
    </row>
    <row r="5866" spans="1:16" x14ac:dyDescent="0.2">
      <c r="A5866">
        <v>2018</v>
      </c>
      <c r="B5866" t="s">
        <v>668</v>
      </c>
      <c r="C5866" t="s">
        <v>128</v>
      </c>
      <c r="D5866" t="s">
        <v>6</v>
      </c>
      <c r="E5866" t="s">
        <v>8</v>
      </c>
      <c r="F5866" t="s">
        <v>194</v>
      </c>
      <c r="G5866">
        <v>2023</v>
      </c>
      <c r="H5866">
        <v>2256</v>
      </c>
      <c r="I5866">
        <v>0.89671985815602839</v>
      </c>
      <c r="J5866" t="s">
        <v>199</v>
      </c>
      <c r="K5866" t="s">
        <v>189</v>
      </c>
      <c r="L5866">
        <v>44</v>
      </c>
      <c r="M5866" t="s">
        <v>57</v>
      </c>
      <c r="N5866" t="s">
        <v>953</v>
      </c>
      <c r="O5866" t="s">
        <v>254</v>
      </c>
      <c r="P5866">
        <v>4401</v>
      </c>
    </row>
    <row r="5867" spans="1:16" x14ac:dyDescent="0.2">
      <c r="A5867">
        <v>2018</v>
      </c>
      <c r="B5867" t="s">
        <v>668</v>
      </c>
      <c r="C5867" t="s">
        <v>128</v>
      </c>
      <c r="D5867" t="s">
        <v>6</v>
      </c>
      <c r="E5867" t="s">
        <v>8</v>
      </c>
      <c r="F5867" t="s">
        <v>196</v>
      </c>
      <c r="G5867">
        <v>183</v>
      </c>
      <c r="H5867">
        <v>2256</v>
      </c>
      <c r="I5867">
        <v>8.1117021276595744E-2</v>
      </c>
      <c r="J5867" t="s">
        <v>201</v>
      </c>
      <c r="K5867" t="s">
        <v>189</v>
      </c>
      <c r="L5867">
        <v>44</v>
      </c>
      <c r="M5867" t="s">
        <v>57</v>
      </c>
      <c r="N5867" t="s">
        <v>953</v>
      </c>
      <c r="O5867" t="s">
        <v>254</v>
      </c>
      <c r="P5867">
        <v>4401</v>
      </c>
    </row>
    <row r="5868" spans="1:16" x14ac:dyDescent="0.2">
      <c r="A5868">
        <v>2018</v>
      </c>
      <c r="B5868" t="s">
        <v>668</v>
      </c>
      <c r="C5868" t="s">
        <v>128</v>
      </c>
      <c r="D5868" t="s">
        <v>6</v>
      </c>
      <c r="E5868" t="s">
        <v>8</v>
      </c>
      <c r="F5868" t="s">
        <v>197</v>
      </c>
      <c r="G5868">
        <v>50</v>
      </c>
      <c r="H5868">
        <v>2256</v>
      </c>
      <c r="I5868">
        <v>2.2163120567375887E-2</v>
      </c>
      <c r="J5868" t="s">
        <v>202</v>
      </c>
      <c r="K5868" t="s">
        <v>189</v>
      </c>
      <c r="L5868">
        <v>44</v>
      </c>
      <c r="M5868" t="s">
        <v>57</v>
      </c>
      <c r="N5868" t="s">
        <v>953</v>
      </c>
      <c r="O5868" t="s">
        <v>254</v>
      </c>
      <c r="P5868">
        <v>4401</v>
      </c>
    </row>
    <row r="5869" spans="1:16" x14ac:dyDescent="0.2">
      <c r="A5869">
        <v>2018</v>
      </c>
      <c r="B5869" t="s">
        <v>668</v>
      </c>
      <c r="C5869" t="s">
        <v>128</v>
      </c>
      <c r="D5869" t="s">
        <v>6</v>
      </c>
      <c r="E5869" t="s">
        <v>8</v>
      </c>
      <c r="F5869" t="s">
        <v>195</v>
      </c>
      <c r="G5869">
        <v>233</v>
      </c>
      <c r="H5869">
        <v>2256</v>
      </c>
      <c r="I5869">
        <v>0.10328014184397163</v>
      </c>
      <c r="J5869" t="s">
        <v>200</v>
      </c>
      <c r="K5869" t="s">
        <v>189</v>
      </c>
      <c r="L5869">
        <v>44</v>
      </c>
      <c r="M5869" t="s">
        <v>57</v>
      </c>
      <c r="N5869" t="s">
        <v>953</v>
      </c>
      <c r="O5869" t="s">
        <v>254</v>
      </c>
      <c r="P5869">
        <v>4401</v>
      </c>
    </row>
    <row r="5870" spans="1:16" x14ac:dyDescent="0.2">
      <c r="A5870">
        <v>2018</v>
      </c>
      <c r="B5870" t="s">
        <v>668</v>
      </c>
      <c r="C5870" t="s">
        <v>128</v>
      </c>
      <c r="D5870" t="s">
        <v>6</v>
      </c>
      <c r="E5870" t="s">
        <v>9</v>
      </c>
      <c r="F5870" t="s">
        <v>194</v>
      </c>
      <c r="G5870">
        <v>2135</v>
      </c>
      <c r="H5870">
        <v>2584</v>
      </c>
      <c r="I5870">
        <v>0.82623839009287925</v>
      </c>
      <c r="J5870" t="s">
        <v>199</v>
      </c>
      <c r="K5870" t="s">
        <v>189</v>
      </c>
      <c r="L5870">
        <v>44</v>
      </c>
      <c r="M5870" t="s">
        <v>57</v>
      </c>
      <c r="N5870" t="s">
        <v>953</v>
      </c>
      <c r="O5870" t="s">
        <v>254</v>
      </c>
      <c r="P5870">
        <v>4401</v>
      </c>
    </row>
    <row r="5871" spans="1:16" x14ac:dyDescent="0.2">
      <c r="A5871">
        <v>2018</v>
      </c>
      <c r="B5871" t="s">
        <v>668</v>
      </c>
      <c r="C5871" t="s">
        <v>128</v>
      </c>
      <c r="D5871" t="s">
        <v>6</v>
      </c>
      <c r="E5871" t="s">
        <v>9</v>
      </c>
      <c r="F5871" t="s">
        <v>196</v>
      </c>
      <c r="G5871">
        <v>348</v>
      </c>
      <c r="H5871">
        <v>2584</v>
      </c>
      <c r="I5871">
        <v>0.1346749226006192</v>
      </c>
      <c r="J5871" t="s">
        <v>201</v>
      </c>
      <c r="K5871" t="s">
        <v>189</v>
      </c>
      <c r="L5871">
        <v>44</v>
      </c>
      <c r="M5871" t="s">
        <v>57</v>
      </c>
      <c r="N5871" t="s">
        <v>953</v>
      </c>
      <c r="O5871" t="s">
        <v>254</v>
      </c>
      <c r="P5871">
        <v>4401</v>
      </c>
    </row>
    <row r="5872" spans="1:16" x14ac:dyDescent="0.2">
      <c r="A5872">
        <v>2018</v>
      </c>
      <c r="B5872" t="s">
        <v>668</v>
      </c>
      <c r="C5872" t="s">
        <v>128</v>
      </c>
      <c r="D5872" t="s">
        <v>6</v>
      </c>
      <c r="E5872" t="s">
        <v>9</v>
      </c>
      <c r="F5872" t="s">
        <v>197</v>
      </c>
      <c r="G5872">
        <v>101</v>
      </c>
      <c r="H5872">
        <v>2584</v>
      </c>
      <c r="I5872">
        <v>3.9086687306501548E-2</v>
      </c>
      <c r="J5872" t="s">
        <v>202</v>
      </c>
      <c r="K5872" t="s">
        <v>189</v>
      </c>
      <c r="L5872">
        <v>44</v>
      </c>
      <c r="M5872" t="s">
        <v>57</v>
      </c>
      <c r="N5872" t="s">
        <v>953</v>
      </c>
      <c r="O5872" t="s">
        <v>254</v>
      </c>
      <c r="P5872">
        <v>4401</v>
      </c>
    </row>
    <row r="5873" spans="1:16" x14ac:dyDescent="0.2">
      <c r="A5873">
        <v>2018</v>
      </c>
      <c r="B5873" t="s">
        <v>668</v>
      </c>
      <c r="C5873" t="s">
        <v>128</v>
      </c>
      <c r="D5873" t="s">
        <v>6</v>
      </c>
      <c r="E5873" t="s">
        <v>9</v>
      </c>
      <c r="F5873" t="s">
        <v>195</v>
      </c>
      <c r="G5873">
        <v>449</v>
      </c>
      <c r="H5873">
        <v>2584</v>
      </c>
      <c r="I5873">
        <v>0.17376160990712075</v>
      </c>
      <c r="J5873" t="s">
        <v>200</v>
      </c>
      <c r="K5873" t="s">
        <v>189</v>
      </c>
      <c r="L5873">
        <v>44</v>
      </c>
      <c r="M5873" t="s">
        <v>57</v>
      </c>
      <c r="N5873" t="s">
        <v>953</v>
      </c>
      <c r="O5873" t="s">
        <v>254</v>
      </c>
      <c r="P5873">
        <v>4401</v>
      </c>
    </row>
    <row r="5874" spans="1:16" x14ac:dyDescent="0.2">
      <c r="A5874">
        <v>2018</v>
      </c>
      <c r="B5874" t="s">
        <v>668</v>
      </c>
      <c r="C5874" t="s">
        <v>128</v>
      </c>
      <c r="D5874" t="s">
        <v>6</v>
      </c>
      <c r="E5874" t="s">
        <v>61</v>
      </c>
      <c r="F5874" t="s">
        <v>194</v>
      </c>
      <c r="G5874">
        <v>4158</v>
      </c>
      <c r="H5874">
        <v>4840</v>
      </c>
      <c r="I5874">
        <v>0.85909090909090913</v>
      </c>
      <c r="J5874" t="s">
        <v>199</v>
      </c>
      <c r="K5874" t="s">
        <v>189</v>
      </c>
      <c r="L5874">
        <v>44</v>
      </c>
      <c r="M5874" t="s">
        <v>57</v>
      </c>
      <c r="N5874" t="s">
        <v>953</v>
      </c>
      <c r="O5874" t="s">
        <v>254</v>
      </c>
      <c r="P5874">
        <v>4401</v>
      </c>
    </row>
    <row r="5875" spans="1:16" x14ac:dyDescent="0.2">
      <c r="A5875">
        <v>2018</v>
      </c>
      <c r="B5875" t="s">
        <v>668</v>
      </c>
      <c r="C5875" t="s">
        <v>128</v>
      </c>
      <c r="D5875" t="s">
        <v>6</v>
      </c>
      <c r="E5875" t="s">
        <v>61</v>
      </c>
      <c r="F5875" t="s">
        <v>196</v>
      </c>
      <c r="G5875">
        <v>531</v>
      </c>
      <c r="H5875">
        <v>4840</v>
      </c>
      <c r="I5875">
        <v>0.1097107438016529</v>
      </c>
      <c r="J5875" t="s">
        <v>201</v>
      </c>
      <c r="K5875" t="s">
        <v>189</v>
      </c>
      <c r="L5875">
        <v>44</v>
      </c>
      <c r="M5875" t="s">
        <v>57</v>
      </c>
      <c r="N5875" t="s">
        <v>953</v>
      </c>
      <c r="O5875" t="s">
        <v>254</v>
      </c>
      <c r="P5875">
        <v>4401</v>
      </c>
    </row>
    <row r="5876" spans="1:16" x14ac:dyDescent="0.2">
      <c r="A5876">
        <v>2018</v>
      </c>
      <c r="B5876" t="s">
        <v>668</v>
      </c>
      <c r="C5876" t="s">
        <v>128</v>
      </c>
      <c r="D5876" t="s">
        <v>6</v>
      </c>
      <c r="E5876" t="s">
        <v>61</v>
      </c>
      <c r="F5876" t="s">
        <v>197</v>
      </c>
      <c r="G5876">
        <v>151</v>
      </c>
      <c r="H5876">
        <v>4840</v>
      </c>
      <c r="I5876">
        <v>3.1198347107438018E-2</v>
      </c>
      <c r="J5876" t="s">
        <v>202</v>
      </c>
      <c r="K5876" t="s">
        <v>189</v>
      </c>
      <c r="L5876">
        <v>44</v>
      </c>
      <c r="M5876" t="s">
        <v>57</v>
      </c>
      <c r="N5876" t="s">
        <v>953</v>
      </c>
      <c r="O5876" t="s">
        <v>254</v>
      </c>
      <c r="P5876">
        <v>4401</v>
      </c>
    </row>
    <row r="5877" spans="1:16" x14ac:dyDescent="0.2">
      <c r="A5877">
        <v>2018</v>
      </c>
      <c r="B5877" t="s">
        <v>668</v>
      </c>
      <c r="C5877" t="s">
        <v>128</v>
      </c>
      <c r="D5877" t="s">
        <v>6</v>
      </c>
      <c r="E5877" t="s">
        <v>61</v>
      </c>
      <c r="F5877" t="s">
        <v>195</v>
      </c>
      <c r="G5877">
        <v>682</v>
      </c>
      <c r="H5877">
        <v>4840</v>
      </c>
      <c r="I5877">
        <v>0.1409090909090909</v>
      </c>
      <c r="J5877" t="s">
        <v>200</v>
      </c>
      <c r="K5877" t="s">
        <v>189</v>
      </c>
      <c r="L5877">
        <v>44</v>
      </c>
      <c r="M5877" t="s">
        <v>57</v>
      </c>
      <c r="N5877" t="s">
        <v>953</v>
      </c>
      <c r="O5877" t="s">
        <v>254</v>
      </c>
      <c r="P5877">
        <v>4401</v>
      </c>
    </row>
    <row r="5878" spans="1:16" x14ac:dyDescent="0.2">
      <c r="A5878">
        <v>2018</v>
      </c>
      <c r="B5878" t="s">
        <v>668</v>
      </c>
      <c r="C5878" t="s">
        <v>128</v>
      </c>
      <c r="D5878" t="s">
        <v>5</v>
      </c>
      <c r="E5878" t="s">
        <v>8</v>
      </c>
      <c r="F5878" t="s">
        <v>194</v>
      </c>
      <c r="G5878">
        <v>1950</v>
      </c>
      <c r="H5878">
        <v>2276</v>
      </c>
      <c r="I5878">
        <v>0.85676625659050965</v>
      </c>
      <c r="J5878" t="s">
        <v>199</v>
      </c>
      <c r="K5878" t="s">
        <v>189</v>
      </c>
      <c r="L5878">
        <v>44</v>
      </c>
      <c r="M5878" t="s">
        <v>57</v>
      </c>
      <c r="N5878" t="s">
        <v>953</v>
      </c>
      <c r="O5878" t="s">
        <v>254</v>
      </c>
      <c r="P5878">
        <v>4401</v>
      </c>
    </row>
    <row r="5879" spans="1:16" x14ac:dyDescent="0.2">
      <c r="A5879">
        <v>2018</v>
      </c>
      <c r="B5879" t="s">
        <v>668</v>
      </c>
      <c r="C5879" t="s">
        <v>128</v>
      </c>
      <c r="D5879" t="s">
        <v>5</v>
      </c>
      <c r="E5879" t="s">
        <v>8</v>
      </c>
      <c r="F5879" t="s">
        <v>196</v>
      </c>
      <c r="G5879">
        <v>260</v>
      </c>
      <c r="H5879">
        <v>2276</v>
      </c>
      <c r="I5879">
        <v>0.11423550087873462</v>
      </c>
      <c r="J5879" t="s">
        <v>201</v>
      </c>
      <c r="K5879" t="s">
        <v>189</v>
      </c>
      <c r="L5879">
        <v>44</v>
      </c>
      <c r="M5879" t="s">
        <v>57</v>
      </c>
      <c r="N5879" t="s">
        <v>953</v>
      </c>
      <c r="O5879" t="s">
        <v>254</v>
      </c>
      <c r="P5879">
        <v>4401</v>
      </c>
    </row>
    <row r="5880" spans="1:16" x14ac:dyDescent="0.2">
      <c r="A5880">
        <v>2018</v>
      </c>
      <c r="B5880" t="s">
        <v>668</v>
      </c>
      <c r="C5880" t="s">
        <v>128</v>
      </c>
      <c r="D5880" t="s">
        <v>5</v>
      </c>
      <c r="E5880" t="s">
        <v>8</v>
      </c>
      <c r="F5880" t="s">
        <v>197</v>
      </c>
      <c r="G5880">
        <v>66</v>
      </c>
      <c r="H5880">
        <v>2276</v>
      </c>
      <c r="I5880">
        <v>2.8998242530755711E-2</v>
      </c>
      <c r="J5880" t="s">
        <v>202</v>
      </c>
      <c r="K5880" t="s">
        <v>189</v>
      </c>
      <c r="L5880">
        <v>44</v>
      </c>
      <c r="M5880" t="s">
        <v>57</v>
      </c>
      <c r="N5880" t="s">
        <v>953</v>
      </c>
      <c r="O5880" t="s">
        <v>254</v>
      </c>
      <c r="P5880">
        <v>4401</v>
      </c>
    </row>
    <row r="5881" spans="1:16" x14ac:dyDescent="0.2">
      <c r="A5881">
        <v>2018</v>
      </c>
      <c r="B5881" t="s">
        <v>668</v>
      </c>
      <c r="C5881" t="s">
        <v>128</v>
      </c>
      <c r="D5881" t="s">
        <v>5</v>
      </c>
      <c r="E5881" t="s">
        <v>8</v>
      </c>
      <c r="F5881" t="s">
        <v>195</v>
      </c>
      <c r="G5881">
        <v>326</v>
      </c>
      <c r="H5881">
        <v>2276</v>
      </c>
      <c r="I5881">
        <v>0.14323374340949033</v>
      </c>
      <c r="J5881" t="s">
        <v>200</v>
      </c>
      <c r="K5881" t="s">
        <v>189</v>
      </c>
      <c r="L5881">
        <v>44</v>
      </c>
      <c r="M5881" t="s">
        <v>57</v>
      </c>
      <c r="N5881" t="s">
        <v>953</v>
      </c>
      <c r="O5881" t="s">
        <v>254</v>
      </c>
      <c r="P5881">
        <v>4401</v>
      </c>
    </row>
    <row r="5882" spans="1:16" x14ac:dyDescent="0.2">
      <c r="A5882">
        <v>2018</v>
      </c>
      <c r="B5882" t="s">
        <v>668</v>
      </c>
      <c r="C5882" t="s">
        <v>128</v>
      </c>
      <c r="D5882" t="s">
        <v>5</v>
      </c>
      <c r="E5882" t="s">
        <v>9</v>
      </c>
      <c r="F5882" t="s">
        <v>194</v>
      </c>
      <c r="G5882">
        <v>1795</v>
      </c>
      <c r="H5882">
        <v>2202</v>
      </c>
      <c r="I5882">
        <v>0.81516802906448682</v>
      </c>
      <c r="J5882" t="s">
        <v>199</v>
      </c>
      <c r="K5882" t="s">
        <v>189</v>
      </c>
      <c r="L5882">
        <v>44</v>
      </c>
      <c r="M5882" t="s">
        <v>57</v>
      </c>
      <c r="N5882" t="s">
        <v>953</v>
      </c>
      <c r="O5882" t="s">
        <v>254</v>
      </c>
      <c r="P5882">
        <v>4401</v>
      </c>
    </row>
    <row r="5883" spans="1:16" x14ac:dyDescent="0.2">
      <c r="A5883">
        <v>2018</v>
      </c>
      <c r="B5883" t="s">
        <v>668</v>
      </c>
      <c r="C5883" t="s">
        <v>128</v>
      </c>
      <c r="D5883" t="s">
        <v>5</v>
      </c>
      <c r="E5883" t="s">
        <v>9</v>
      </c>
      <c r="F5883" t="s">
        <v>196</v>
      </c>
      <c r="G5883">
        <v>314</v>
      </c>
      <c r="H5883">
        <v>2202</v>
      </c>
      <c r="I5883">
        <v>0.14259763851044505</v>
      </c>
      <c r="J5883" t="s">
        <v>201</v>
      </c>
      <c r="K5883" t="s">
        <v>189</v>
      </c>
      <c r="L5883">
        <v>44</v>
      </c>
      <c r="M5883" t="s">
        <v>57</v>
      </c>
      <c r="N5883" t="s">
        <v>953</v>
      </c>
      <c r="O5883" t="s">
        <v>254</v>
      </c>
      <c r="P5883">
        <v>4401</v>
      </c>
    </row>
    <row r="5884" spans="1:16" x14ac:dyDescent="0.2">
      <c r="A5884">
        <v>2018</v>
      </c>
      <c r="B5884" t="s">
        <v>668</v>
      </c>
      <c r="C5884" t="s">
        <v>128</v>
      </c>
      <c r="D5884" t="s">
        <v>5</v>
      </c>
      <c r="E5884" t="s">
        <v>9</v>
      </c>
      <c r="F5884" t="s">
        <v>197</v>
      </c>
      <c r="G5884">
        <v>93</v>
      </c>
      <c r="H5884">
        <v>2202</v>
      </c>
      <c r="I5884">
        <v>4.2234332425068119E-2</v>
      </c>
      <c r="J5884" t="s">
        <v>202</v>
      </c>
      <c r="K5884" t="s">
        <v>189</v>
      </c>
      <c r="L5884">
        <v>44</v>
      </c>
      <c r="M5884" t="s">
        <v>57</v>
      </c>
      <c r="N5884" t="s">
        <v>953</v>
      </c>
      <c r="O5884" t="s">
        <v>254</v>
      </c>
      <c r="P5884">
        <v>4401</v>
      </c>
    </row>
    <row r="5885" spans="1:16" x14ac:dyDescent="0.2">
      <c r="A5885">
        <v>2018</v>
      </c>
      <c r="B5885" t="s">
        <v>668</v>
      </c>
      <c r="C5885" t="s">
        <v>128</v>
      </c>
      <c r="D5885" t="s">
        <v>5</v>
      </c>
      <c r="E5885" t="s">
        <v>9</v>
      </c>
      <c r="F5885" t="s">
        <v>195</v>
      </c>
      <c r="G5885">
        <v>407</v>
      </c>
      <c r="H5885">
        <v>2202</v>
      </c>
      <c r="I5885">
        <v>0.18483197093551318</v>
      </c>
      <c r="J5885" t="s">
        <v>200</v>
      </c>
      <c r="K5885" t="s">
        <v>189</v>
      </c>
      <c r="L5885">
        <v>44</v>
      </c>
      <c r="M5885" t="s">
        <v>57</v>
      </c>
      <c r="N5885" t="s">
        <v>953</v>
      </c>
      <c r="O5885" t="s">
        <v>254</v>
      </c>
      <c r="P5885">
        <v>4401</v>
      </c>
    </row>
    <row r="5886" spans="1:16" x14ac:dyDescent="0.2">
      <c r="A5886">
        <v>2018</v>
      </c>
      <c r="B5886" t="s">
        <v>668</v>
      </c>
      <c r="C5886" t="s">
        <v>128</v>
      </c>
      <c r="D5886" t="s">
        <v>5</v>
      </c>
      <c r="E5886" t="s">
        <v>61</v>
      </c>
      <c r="F5886" t="s">
        <v>194</v>
      </c>
      <c r="G5886">
        <v>3745</v>
      </c>
      <c r="H5886">
        <v>4478</v>
      </c>
      <c r="I5886">
        <v>0.83631085305940156</v>
      </c>
      <c r="J5886" t="s">
        <v>199</v>
      </c>
      <c r="K5886" t="s">
        <v>189</v>
      </c>
      <c r="L5886">
        <v>44</v>
      </c>
      <c r="M5886" t="s">
        <v>57</v>
      </c>
      <c r="N5886" t="s">
        <v>953</v>
      </c>
      <c r="O5886" t="s">
        <v>254</v>
      </c>
      <c r="P5886">
        <v>4401</v>
      </c>
    </row>
    <row r="5887" spans="1:16" x14ac:dyDescent="0.2">
      <c r="A5887">
        <v>2018</v>
      </c>
      <c r="B5887" t="s">
        <v>668</v>
      </c>
      <c r="C5887" t="s">
        <v>128</v>
      </c>
      <c r="D5887" t="s">
        <v>5</v>
      </c>
      <c r="E5887" t="s">
        <v>61</v>
      </c>
      <c r="F5887" t="s">
        <v>196</v>
      </c>
      <c r="G5887">
        <v>574</v>
      </c>
      <c r="H5887">
        <v>4478</v>
      </c>
      <c r="I5887">
        <v>0.12818222420723538</v>
      </c>
      <c r="J5887" t="s">
        <v>201</v>
      </c>
      <c r="K5887" t="s">
        <v>189</v>
      </c>
      <c r="L5887">
        <v>44</v>
      </c>
      <c r="M5887" t="s">
        <v>57</v>
      </c>
      <c r="N5887" t="s">
        <v>953</v>
      </c>
      <c r="O5887" t="s">
        <v>254</v>
      </c>
      <c r="P5887">
        <v>4401</v>
      </c>
    </row>
    <row r="5888" spans="1:16" x14ac:dyDescent="0.2">
      <c r="A5888">
        <v>2018</v>
      </c>
      <c r="B5888" t="s">
        <v>668</v>
      </c>
      <c r="C5888" t="s">
        <v>128</v>
      </c>
      <c r="D5888" t="s">
        <v>5</v>
      </c>
      <c r="E5888" t="s">
        <v>61</v>
      </c>
      <c r="F5888" t="s">
        <v>197</v>
      </c>
      <c r="G5888">
        <v>159</v>
      </c>
      <c r="H5888">
        <v>4478</v>
      </c>
      <c r="I5888">
        <v>3.550692273336311E-2</v>
      </c>
      <c r="J5888" t="s">
        <v>202</v>
      </c>
      <c r="K5888" t="s">
        <v>189</v>
      </c>
      <c r="L5888">
        <v>44</v>
      </c>
      <c r="M5888" t="s">
        <v>57</v>
      </c>
      <c r="N5888" t="s">
        <v>953</v>
      </c>
      <c r="O5888" t="s">
        <v>254</v>
      </c>
      <c r="P5888">
        <v>4401</v>
      </c>
    </row>
    <row r="5889" spans="1:16" x14ac:dyDescent="0.2">
      <c r="A5889">
        <v>2018</v>
      </c>
      <c r="B5889" t="s">
        <v>668</v>
      </c>
      <c r="C5889" t="s">
        <v>128</v>
      </c>
      <c r="D5889" t="s">
        <v>5</v>
      </c>
      <c r="E5889" t="s">
        <v>61</v>
      </c>
      <c r="F5889" t="s">
        <v>195</v>
      </c>
      <c r="G5889">
        <v>733</v>
      </c>
      <c r="H5889">
        <v>4478</v>
      </c>
      <c r="I5889">
        <v>0.16368914694059847</v>
      </c>
      <c r="J5889" t="s">
        <v>200</v>
      </c>
      <c r="K5889" t="s">
        <v>189</v>
      </c>
      <c r="L5889">
        <v>44</v>
      </c>
      <c r="M5889" t="s">
        <v>57</v>
      </c>
      <c r="N5889" t="s">
        <v>953</v>
      </c>
      <c r="O5889" t="s">
        <v>254</v>
      </c>
      <c r="P5889">
        <v>4401</v>
      </c>
    </row>
    <row r="5890" spans="1:16" x14ac:dyDescent="0.2">
      <c r="A5890">
        <v>2018</v>
      </c>
      <c r="B5890" t="s">
        <v>668</v>
      </c>
      <c r="C5890" t="s">
        <v>128</v>
      </c>
      <c r="D5890" t="s">
        <v>4</v>
      </c>
      <c r="E5890" t="s">
        <v>8</v>
      </c>
      <c r="F5890" t="s">
        <v>194</v>
      </c>
      <c r="G5890">
        <v>1923</v>
      </c>
      <c r="H5890">
        <v>2299</v>
      </c>
      <c r="I5890">
        <v>0.83645063070900394</v>
      </c>
      <c r="J5890" t="s">
        <v>199</v>
      </c>
      <c r="K5890" t="s">
        <v>189</v>
      </c>
      <c r="L5890">
        <v>44</v>
      </c>
      <c r="M5890" t="s">
        <v>57</v>
      </c>
      <c r="N5890" t="s">
        <v>953</v>
      </c>
      <c r="O5890" t="s">
        <v>254</v>
      </c>
      <c r="P5890">
        <v>4401</v>
      </c>
    </row>
    <row r="5891" spans="1:16" x14ac:dyDescent="0.2">
      <c r="A5891">
        <v>2018</v>
      </c>
      <c r="B5891" t="s">
        <v>668</v>
      </c>
      <c r="C5891" t="s">
        <v>128</v>
      </c>
      <c r="D5891" t="s">
        <v>4</v>
      </c>
      <c r="E5891" t="s">
        <v>8</v>
      </c>
      <c r="F5891" t="s">
        <v>196</v>
      </c>
      <c r="G5891">
        <v>294</v>
      </c>
      <c r="H5891">
        <v>2299</v>
      </c>
      <c r="I5891">
        <v>0.12788168769030014</v>
      </c>
      <c r="J5891" t="s">
        <v>201</v>
      </c>
      <c r="K5891" t="s">
        <v>189</v>
      </c>
      <c r="L5891">
        <v>44</v>
      </c>
      <c r="M5891" t="s">
        <v>57</v>
      </c>
      <c r="N5891" t="s">
        <v>953</v>
      </c>
      <c r="O5891" t="s">
        <v>254</v>
      </c>
      <c r="P5891">
        <v>4401</v>
      </c>
    </row>
    <row r="5892" spans="1:16" x14ac:dyDescent="0.2">
      <c r="A5892">
        <v>2018</v>
      </c>
      <c r="B5892" t="s">
        <v>668</v>
      </c>
      <c r="C5892" t="s">
        <v>128</v>
      </c>
      <c r="D5892" t="s">
        <v>4</v>
      </c>
      <c r="E5892" t="s">
        <v>8</v>
      </c>
      <c r="F5892" t="s">
        <v>197</v>
      </c>
      <c r="G5892">
        <v>82</v>
      </c>
      <c r="H5892">
        <v>2299</v>
      </c>
      <c r="I5892">
        <v>3.5667681600695958E-2</v>
      </c>
      <c r="J5892" t="s">
        <v>202</v>
      </c>
      <c r="K5892" t="s">
        <v>189</v>
      </c>
      <c r="L5892">
        <v>44</v>
      </c>
      <c r="M5892" t="s">
        <v>57</v>
      </c>
      <c r="N5892" t="s">
        <v>953</v>
      </c>
      <c r="O5892" t="s">
        <v>254</v>
      </c>
      <c r="P5892">
        <v>4401</v>
      </c>
    </row>
    <row r="5893" spans="1:16" x14ac:dyDescent="0.2">
      <c r="A5893">
        <v>2018</v>
      </c>
      <c r="B5893" t="s">
        <v>668</v>
      </c>
      <c r="C5893" t="s">
        <v>128</v>
      </c>
      <c r="D5893" t="s">
        <v>4</v>
      </c>
      <c r="E5893" t="s">
        <v>8</v>
      </c>
      <c r="F5893" t="s">
        <v>195</v>
      </c>
      <c r="G5893">
        <v>376</v>
      </c>
      <c r="H5893">
        <v>2299</v>
      </c>
      <c r="I5893">
        <v>0.16354936929099609</v>
      </c>
      <c r="J5893" t="s">
        <v>200</v>
      </c>
      <c r="K5893" t="s">
        <v>189</v>
      </c>
      <c r="L5893">
        <v>44</v>
      </c>
      <c r="M5893" t="s">
        <v>57</v>
      </c>
      <c r="N5893" t="s">
        <v>953</v>
      </c>
      <c r="O5893" t="s">
        <v>254</v>
      </c>
      <c r="P5893">
        <v>4401</v>
      </c>
    </row>
    <row r="5894" spans="1:16" x14ac:dyDescent="0.2">
      <c r="A5894">
        <v>2018</v>
      </c>
      <c r="B5894" t="s">
        <v>668</v>
      </c>
      <c r="C5894" t="s">
        <v>128</v>
      </c>
      <c r="D5894" t="s">
        <v>4</v>
      </c>
      <c r="E5894" t="s">
        <v>9</v>
      </c>
      <c r="F5894" t="s">
        <v>194</v>
      </c>
      <c r="G5894">
        <v>1772</v>
      </c>
      <c r="H5894">
        <v>2338</v>
      </c>
      <c r="I5894">
        <v>0.757912745936698</v>
      </c>
      <c r="J5894" t="s">
        <v>199</v>
      </c>
      <c r="K5894" t="s">
        <v>189</v>
      </c>
      <c r="L5894">
        <v>44</v>
      </c>
      <c r="M5894" t="s">
        <v>57</v>
      </c>
      <c r="N5894" t="s">
        <v>953</v>
      </c>
      <c r="O5894" t="s">
        <v>254</v>
      </c>
      <c r="P5894">
        <v>4401</v>
      </c>
    </row>
    <row r="5895" spans="1:16" x14ac:dyDescent="0.2">
      <c r="A5895">
        <v>2018</v>
      </c>
      <c r="B5895" t="s">
        <v>668</v>
      </c>
      <c r="C5895" t="s">
        <v>128</v>
      </c>
      <c r="D5895" t="s">
        <v>4</v>
      </c>
      <c r="E5895" t="s">
        <v>9</v>
      </c>
      <c r="F5895" t="s">
        <v>196</v>
      </c>
      <c r="G5895">
        <v>415</v>
      </c>
      <c r="H5895">
        <v>2338</v>
      </c>
      <c r="I5895">
        <v>0.1775021385799829</v>
      </c>
      <c r="J5895" t="s">
        <v>201</v>
      </c>
      <c r="K5895" t="s">
        <v>189</v>
      </c>
      <c r="L5895">
        <v>44</v>
      </c>
      <c r="M5895" t="s">
        <v>57</v>
      </c>
      <c r="N5895" t="s">
        <v>953</v>
      </c>
      <c r="O5895" t="s">
        <v>254</v>
      </c>
      <c r="P5895">
        <v>4401</v>
      </c>
    </row>
    <row r="5896" spans="1:16" x14ac:dyDescent="0.2">
      <c r="A5896">
        <v>2018</v>
      </c>
      <c r="B5896" t="s">
        <v>668</v>
      </c>
      <c r="C5896" t="s">
        <v>128</v>
      </c>
      <c r="D5896" t="s">
        <v>4</v>
      </c>
      <c r="E5896" t="s">
        <v>9</v>
      </c>
      <c r="F5896" t="s">
        <v>197</v>
      </c>
      <c r="G5896">
        <v>151</v>
      </c>
      <c r="H5896">
        <v>2338</v>
      </c>
      <c r="I5896">
        <v>6.4585115483319078E-2</v>
      </c>
      <c r="J5896" t="s">
        <v>202</v>
      </c>
      <c r="K5896" t="s">
        <v>189</v>
      </c>
      <c r="L5896">
        <v>44</v>
      </c>
      <c r="M5896" t="s">
        <v>57</v>
      </c>
      <c r="N5896" t="s">
        <v>953</v>
      </c>
      <c r="O5896" t="s">
        <v>254</v>
      </c>
      <c r="P5896">
        <v>4401</v>
      </c>
    </row>
    <row r="5897" spans="1:16" x14ac:dyDescent="0.2">
      <c r="A5897">
        <v>2018</v>
      </c>
      <c r="B5897" t="s">
        <v>668</v>
      </c>
      <c r="C5897" t="s">
        <v>128</v>
      </c>
      <c r="D5897" t="s">
        <v>4</v>
      </c>
      <c r="E5897" t="s">
        <v>9</v>
      </c>
      <c r="F5897" t="s">
        <v>195</v>
      </c>
      <c r="G5897">
        <v>566</v>
      </c>
      <c r="H5897">
        <v>2338</v>
      </c>
      <c r="I5897">
        <v>0.24208725406330198</v>
      </c>
      <c r="J5897" t="s">
        <v>200</v>
      </c>
      <c r="K5897" t="s">
        <v>189</v>
      </c>
      <c r="L5897">
        <v>44</v>
      </c>
      <c r="M5897" t="s">
        <v>57</v>
      </c>
      <c r="N5897" t="s">
        <v>953</v>
      </c>
      <c r="O5897" t="s">
        <v>254</v>
      </c>
      <c r="P5897">
        <v>4401</v>
      </c>
    </row>
    <row r="5898" spans="1:16" x14ac:dyDescent="0.2">
      <c r="A5898">
        <v>2018</v>
      </c>
      <c r="B5898" t="s">
        <v>668</v>
      </c>
      <c r="C5898" t="s">
        <v>128</v>
      </c>
      <c r="D5898" t="s">
        <v>4</v>
      </c>
      <c r="E5898" t="s">
        <v>61</v>
      </c>
      <c r="F5898" t="s">
        <v>194</v>
      </c>
      <c r="G5898">
        <v>3695</v>
      </c>
      <c r="H5898">
        <v>4637</v>
      </c>
      <c r="I5898">
        <v>0.7968514125512185</v>
      </c>
      <c r="J5898" t="s">
        <v>199</v>
      </c>
      <c r="K5898" t="s">
        <v>189</v>
      </c>
      <c r="L5898">
        <v>44</v>
      </c>
      <c r="M5898" t="s">
        <v>57</v>
      </c>
      <c r="N5898" t="s">
        <v>953</v>
      </c>
      <c r="O5898" t="s">
        <v>254</v>
      </c>
      <c r="P5898">
        <v>4401</v>
      </c>
    </row>
    <row r="5899" spans="1:16" x14ac:dyDescent="0.2">
      <c r="A5899">
        <v>2018</v>
      </c>
      <c r="B5899" t="s">
        <v>668</v>
      </c>
      <c r="C5899" t="s">
        <v>128</v>
      </c>
      <c r="D5899" t="s">
        <v>4</v>
      </c>
      <c r="E5899" t="s">
        <v>61</v>
      </c>
      <c r="F5899" t="s">
        <v>196</v>
      </c>
      <c r="G5899">
        <v>709</v>
      </c>
      <c r="H5899">
        <v>4637</v>
      </c>
      <c r="I5899">
        <v>0.15290058227302136</v>
      </c>
      <c r="J5899" t="s">
        <v>201</v>
      </c>
      <c r="K5899" t="s">
        <v>189</v>
      </c>
      <c r="L5899">
        <v>44</v>
      </c>
      <c r="M5899" t="s">
        <v>57</v>
      </c>
      <c r="N5899" t="s">
        <v>953</v>
      </c>
      <c r="O5899" t="s">
        <v>254</v>
      </c>
      <c r="P5899">
        <v>4401</v>
      </c>
    </row>
    <row r="5900" spans="1:16" x14ac:dyDescent="0.2">
      <c r="A5900">
        <v>2018</v>
      </c>
      <c r="B5900" t="s">
        <v>668</v>
      </c>
      <c r="C5900" t="s">
        <v>128</v>
      </c>
      <c r="D5900" t="s">
        <v>4</v>
      </c>
      <c r="E5900" t="s">
        <v>61</v>
      </c>
      <c r="F5900" t="s">
        <v>197</v>
      </c>
      <c r="G5900">
        <v>233</v>
      </c>
      <c r="H5900">
        <v>4637</v>
      </c>
      <c r="I5900">
        <v>5.0248005175760189E-2</v>
      </c>
      <c r="J5900" t="s">
        <v>202</v>
      </c>
      <c r="K5900" t="s">
        <v>189</v>
      </c>
      <c r="L5900">
        <v>44</v>
      </c>
      <c r="M5900" t="s">
        <v>57</v>
      </c>
      <c r="N5900" t="s">
        <v>953</v>
      </c>
      <c r="O5900" t="s">
        <v>254</v>
      </c>
      <c r="P5900">
        <v>4401</v>
      </c>
    </row>
    <row r="5901" spans="1:16" x14ac:dyDescent="0.2">
      <c r="A5901">
        <v>2018</v>
      </c>
      <c r="B5901" t="s">
        <v>668</v>
      </c>
      <c r="C5901" t="s">
        <v>128</v>
      </c>
      <c r="D5901" t="s">
        <v>4</v>
      </c>
      <c r="E5901" t="s">
        <v>61</v>
      </c>
      <c r="F5901" t="s">
        <v>195</v>
      </c>
      <c r="G5901">
        <v>942</v>
      </c>
      <c r="H5901">
        <v>4637</v>
      </c>
      <c r="I5901">
        <v>0.20314858744878153</v>
      </c>
      <c r="J5901" t="s">
        <v>200</v>
      </c>
      <c r="K5901" t="s">
        <v>189</v>
      </c>
      <c r="L5901">
        <v>44</v>
      </c>
      <c r="M5901" t="s">
        <v>57</v>
      </c>
      <c r="N5901" t="s">
        <v>953</v>
      </c>
      <c r="O5901" t="s">
        <v>254</v>
      </c>
      <c r="P5901">
        <v>4401</v>
      </c>
    </row>
    <row r="5902" spans="1:16" x14ac:dyDescent="0.2">
      <c r="A5902">
        <v>2018</v>
      </c>
      <c r="B5902" t="s">
        <v>668</v>
      </c>
      <c r="C5902" t="s">
        <v>128</v>
      </c>
      <c r="D5902" t="s">
        <v>3</v>
      </c>
      <c r="E5902" t="s">
        <v>8</v>
      </c>
      <c r="F5902" t="s">
        <v>194</v>
      </c>
      <c r="G5902">
        <v>2121</v>
      </c>
      <c r="H5902">
        <v>2510</v>
      </c>
      <c r="I5902">
        <v>0.84501992031872508</v>
      </c>
      <c r="J5902" t="s">
        <v>199</v>
      </c>
      <c r="K5902" t="s">
        <v>189</v>
      </c>
      <c r="L5902">
        <v>44</v>
      </c>
      <c r="M5902" t="s">
        <v>57</v>
      </c>
      <c r="N5902" t="s">
        <v>953</v>
      </c>
      <c r="O5902" t="s">
        <v>254</v>
      </c>
      <c r="P5902">
        <v>4401</v>
      </c>
    </row>
    <row r="5903" spans="1:16" x14ac:dyDescent="0.2">
      <c r="A5903">
        <v>2018</v>
      </c>
      <c r="B5903" t="s">
        <v>668</v>
      </c>
      <c r="C5903" t="s">
        <v>128</v>
      </c>
      <c r="D5903" t="s">
        <v>3</v>
      </c>
      <c r="E5903" t="s">
        <v>8</v>
      </c>
      <c r="F5903" t="s">
        <v>196</v>
      </c>
      <c r="G5903">
        <v>322</v>
      </c>
      <c r="H5903">
        <v>2510</v>
      </c>
      <c r="I5903">
        <v>0.12828685258964143</v>
      </c>
      <c r="J5903" t="s">
        <v>201</v>
      </c>
      <c r="K5903" t="s">
        <v>189</v>
      </c>
      <c r="L5903">
        <v>44</v>
      </c>
      <c r="M5903" t="s">
        <v>57</v>
      </c>
      <c r="N5903" t="s">
        <v>953</v>
      </c>
      <c r="O5903" t="s">
        <v>254</v>
      </c>
      <c r="P5903">
        <v>4401</v>
      </c>
    </row>
    <row r="5904" spans="1:16" x14ac:dyDescent="0.2">
      <c r="A5904">
        <v>2018</v>
      </c>
      <c r="B5904" t="s">
        <v>668</v>
      </c>
      <c r="C5904" t="s">
        <v>128</v>
      </c>
      <c r="D5904" t="s">
        <v>3</v>
      </c>
      <c r="E5904" t="s">
        <v>8</v>
      </c>
      <c r="F5904" t="s">
        <v>197</v>
      </c>
      <c r="G5904">
        <v>67</v>
      </c>
      <c r="H5904">
        <v>2510</v>
      </c>
      <c r="I5904">
        <v>2.6693227091633465E-2</v>
      </c>
      <c r="J5904" t="s">
        <v>202</v>
      </c>
      <c r="K5904" t="s">
        <v>189</v>
      </c>
      <c r="L5904">
        <v>44</v>
      </c>
      <c r="M5904" t="s">
        <v>57</v>
      </c>
      <c r="N5904" t="s">
        <v>953</v>
      </c>
      <c r="O5904" t="s">
        <v>254</v>
      </c>
      <c r="P5904">
        <v>4401</v>
      </c>
    </row>
    <row r="5905" spans="1:16" x14ac:dyDescent="0.2">
      <c r="A5905">
        <v>2018</v>
      </c>
      <c r="B5905" t="s">
        <v>668</v>
      </c>
      <c r="C5905" t="s">
        <v>128</v>
      </c>
      <c r="D5905" t="s">
        <v>3</v>
      </c>
      <c r="E5905" t="s">
        <v>8</v>
      </c>
      <c r="F5905" t="s">
        <v>195</v>
      </c>
      <c r="G5905">
        <v>389</v>
      </c>
      <c r="H5905">
        <v>2510</v>
      </c>
      <c r="I5905">
        <v>0.15498007968127489</v>
      </c>
      <c r="J5905" t="s">
        <v>200</v>
      </c>
      <c r="K5905" t="s">
        <v>189</v>
      </c>
      <c r="L5905">
        <v>44</v>
      </c>
      <c r="M5905" t="s">
        <v>57</v>
      </c>
      <c r="N5905" t="s">
        <v>953</v>
      </c>
      <c r="O5905" t="s">
        <v>254</v>
      </c>
      <c r="P5905">
        <v>4401</v>
      </c>
    </row>
    <row r="5906" spans="1:16" x14ac:dyDescent="0.2">
      <c r="A5906">
        <v>2018</v>
      </c>
      <c r="B5906" t="s">
        <v>668</v>
      </c>
      <c r="C5906" t="s">
        <v>128</v>
      </c>
      <c r="D5906" t="s">
        <v>3</v>
      </c>
      <c r="E5906" t="s">
        <v>9</v>
      </c>
      <c r="F5906" t="s">
        <v>194</v>
      </c>
      <c r="G5906">
        <v>1766</v>
      </c>
      <c r="H5906">
        <v>2325</v>
      </c>
      <c r="I5906">
        <v>0.75956989247311824</v>
      </c>
      <c r="J5906" t="s">
        <v>199</v>
      </c>
      <c r="K5906" t="s">
        <v>189</v>
      </c>
      <c r="L5906">
        <v>44</v>
      </c>
      <c r="M5906" t="s">
        <v>57</v>
      </c>
      <c r="N5906" t="s">
        <v>953</v>
      </c>
      <c r="O5906" t="s">
        <v>254</v>
      </c>
      <c r="P5906">
        <v>4401</v>
      </c>
    </row>
    <row r="5907" spans="1:16" x14ac:dyDescent="0.2">
      <c r="A5907">
        <v>2018</v>
      </c>
      <c r="B5907" t="s">
        <v>668</v>
      </c>
      <c r="C5907" t="s">
        <v>128</v>
      </c>
      <c r="D5907" t="s">
        <v>3</v>
      </c>
      <c r="E5907" t="s">
        <v>9</v>
      </c>
      <c r="F5907" t="s">
        <v>196</v>
      </c>
      <c r="G5907">
        <v>430</v>
      </c>
      <c r="H5907">
        <v>2325</v>
      </c>
      <c r="I5907">
        <v>0.18494623655913978</v>
      </c>
      <c r="J5907" t="s">
        <v>201</v>
      </c>
      <c r="K5907" t="s">
        <v>189</v>
      </c>
      <c r="L5907">
        <v>44</v>
      </c>
      <c r="M5907" t="s">
        <v>57</v>
      </c>
      <c r="N5907" t="s">
        <v>953</v>
      </c>
      <c r="O5907" t="s">
        <v>254</v>
      </c>
      <c r="P5907">
        <v>4401</v>
      </c>
    </row>
    <row r="5908" spans="1:16" x14ac:dyDescent="0.2">
      <c r="A5908">
        <v>2018</v>
      </c>
      <c r="B5908" t="s">
        <v>668</v>
      </c>
      <c r="C5908" t="s">
        <v>128</v>
      </c>
      <c r="D5908" t="s">
        <v>3</v>
      </c>
      <c r="E5908" t="s">
        <v>9</v>
      </c>
      <c r="F5908" t="s">
        <v>197</v>
      </c>
      <c r="G5908">
        <v>129</v>
      </c>
      <c r="H5908">
        <v>2325</v>
      </c>
      <c r="I5908">
        <v>5.5483870967741933E-2</v>
      </c>
      <c r="J5908" t="s">
        <v>202</v>
      </c>
      <c r="K5908" t="s">
        <v>189</v>
      </c>
      <c r="L5908">
        <v>44</v>
      </c>
      <c r="M5908" t="s">
        <v>57</v>
      </c>
      <c r="N5908" t="s">
        <v>953</v>
      </c>
      <c r="O5908" t="s">
        <v>254</v>
      </c>
      <c r="P5908">
        <v>4401</v>
      </c>
    </row>
    <row r="5909" spans="1:16" x14ac:dyDescent="0.2">
      <c r="A5909">
        <v>2018</v>
      </c>
      <c r="B5909" t="s">
        <v>668</v>
      </c>
      <c r="C5909" t="s">
        <v>128</v>
      </c>
      <c r="D5909" t="s">
        <v>3</v>
      </c>
      <c r="E5909" t="s">
        <v>9</v>
      </c>
      <c r="F5909" t="s">
        <v>195</v>
      </c>
      <c r="G5909">
        <v>559</v>
      </c>
      <c r="H5909">
        <v>2325</v>
      </c>
      <c r="I5909">
        <v>0.24043010752688171</v>
      </c>
      <c r="J5909" t="s">
        <v>200</v>
      </c>
      <c r="K5909" t="s">
        <v>189</v>
      </c>
      <c r="L5909">
        <v>44</v>
      </c>
      <c r="M5909" t="s">
        <v>57</v>
      </c>
      <c r="N5909" t="s">
        <v>953</v>
      </c>
      <c r="O5909" t="s">
        <v>254</v>
      </c>
      <c r="P5909">
        <v>4401</v>
      </c>
    </row>
    <row r="5910" spans="1:16" x14ac:dyDescent="0.2">
      <c r="A5910">
        <v>2018</v>
      </c>
      <c r="B5910" t="s">
        <v>668</v>
      </c>
      <c r="C5910" t="s">
        <v>128</v>
      </c>
      <c r="D5910" t="s">
        <v>3</v>
      </c>
      <c r="E5910" t="s">
        <v>61</v>
      </c>
      <c r="F5910" t="s">
        <v>194</v>
      </c>
      <c r="G5910">
        <v>3887</v>
      </c>
      <c r="H5910">
        <v>4835</v>
      </c>
      <c r="I5910">
        <v>0.80392967942088933</v>
      </c>
      <c r="J5910" t="s">
        <v>199</v>
      </c>
      <c r="K5910" t="s">
        <v>189</v>
      </c>
      <c r="L5910">
        <v>44</v>
      </c>
      <c r="M5910" t="s">
        <v>57</v>
      </c>
      <c r="N5910" t="s">
        <v>953</v>
      </c>
      <c r="O5910" t="s">
        <v>254</v>
      </c>
      <c r="P5910">
        <v>4401</v>
      </c>
    </row>
    <row r="5911" spans="1:16" x14ac:dyDescent="0.2">
      <c r="A5911">
        <v>2018</v>
      </c>
      <c r="B5911" t="s">
        <v>668</v>
      </c>
      <c r="C5911" t="s">
        <v>128</v>
      </c>
      <c r="D5911" t="s">
        <v>3</v>
      </c>
      <c r="E5911" t="s">
        <v>61</v>
      </c>
      <c r="F5911" t="s">
        <v>196</v>
      </c>
      <c r="G5911">
        <v>752</v>
      </c>
      <c r="H5911">
        <v>4835</v>
      </c>
      <c r="I5911">
        <v>0.15553257497414685</v>
      </c>
      <c r="J5911" t="s">
        <v>201</v>
      </c>
      <c r="K5911" t="s">
        <v>189</v>
      </c>
      <c r="L5911">
        <v>44</v>
      </c>
      <c r="M5911" t="s">
        <v>57</v>
      </c>
      <c r="N5911" t="s">
        <v>953</v>
      </c>
      <c r="O5911" t="s">
        <v>254</v>
      </c>
      <c r="P5911">
        <v>4401</v>
      </c>
    </row>
    <row r="5912" spans="1:16" x14ac:dyDescent="0.2">
      <c r="A5912">
        <v>2018</v>
      </c>
      <c r="B5912" t="s">
        <v>668</v>
      </c>
      <c r="C5912" t="s">
        <v>128</v>
      </c>
      <c r="D5912" t="s">
        <v>3</v>
      </c>
      <c r="E5912" t="s">
        <v>61</v>
      </c>
      <c r="F5912" t="s">
        <v>197</v>
      </c>
      <c r="G5912">
        <v>196</v>
      </c>
      <c r="H5912">
        <v>4835</v>
      </c>
      <c r="I5912">
        <v>4.0537745604963808E-2</v>
      </c>
      <c r="J5912" t="s">
        <v>202</v>
      </c>
      <c r="K5912" t="s">
        <v>189</v>
      </c>
      <c r="L5912">
        <v>44</v>
      </c>
      <c r="M5912" t="s">
        <v>57</v>
      </c>
      <c r="N5912" t="s">
        <v>953</v>
      </c>
      <c r="O5912" t="s">
        <v>254</v>
      </c>
      <c r="P5912">
        <v>4401</v>
      </c>
    </row>
    <row r="5913" spans="1:16" x14ac:dyDescent="0.2">
      <c r="A5913">
        <v>2018</v>
      </c>
      <c r="B5913" t="s">
        <v>668</v>
      </c>
      <c r="C5913" t="s">
        <v>128</v>
      </c>
      <c r="D5913" t="s">
        <v>3</v>
      </c>
      <c r="E5913" t="s">
        <v>61</v>
      </c>
      <c r="F5913" t="s">
        <v>195</v>
      </c>
      <c r="G5913">
        <v>948</v>
      </c>
      <c r="H5913">
        <v>4835</v>
      </c>
      <c r="I5913">
        <v>0.19607032057911064</v>
      </c>
      <c r="J5913" t="s">
        <v>200</v>
      </c>
      <c r="K5913" t="s">
        <v>189</v>
      </c>
      <c r="L5913">
        <v>44</v>
      </c>
      <c r="M5913" t="s">
        <v>57</v>
      </c>
      <c r="N5913" t="s">
        <v>953</v>
      </c>
      <c r="O5913" t="s">
        <v>254</v>
      </c>
      <c r="P5913">
        <v>4401</v>
      </c>
    </row>
    <row r="5914" spans="1:16" x14ac:dyDescent="0.2">
      <c r="A5914">
        <v>2018</v>
      </c>
      <c r="B5914" t="s">
        <v>668</v>
      </c>
      <c r="C5914" t="s">
        <v>128</v>
      </c>
      <c r="D5914" t="s">
        <v>2</v>
      </c>
      <c r="E5914" t="s">
        <v>8</v>
      </c>
      <c r="F5914" t="s">
        <v>194</v>
      </c>
      <c r="G5914">
        <v>3098</v>
      </c>
      <c r="H5914">
        <v>3694</v>
      </c>
      <c r="I5914">
        <v>0.83865728207904711</v>
      </c>
      <c r="J5914" t="s">
        <v>199</v>
      </c>
      <c r="K5914" t="s">
        <v>189</v>
      </c>
      <c r="L5914">
        <v>44</v>
      </c>
      <c r="M5914" t="s">
        <v>57</v>
      </c>
      <c r="N5914" t="s">
        <v>953</v>
      </c>
      <c r="O5914" t="s">
        <v>254</v>
      </c>
      <c r="P5914">
        <v>4401</v>
      </c>
    </row>
    <row r="5915" spans="1:16" x14ac:dyDescent="0.2">
      <c r="A5915">
        <v>2018</v>
      </c>
      <c r="B5915" t="s">
        <v>668</v>
      </c>
      <c r="C5915" t="s">
        <v>128</v>
      </c>
      <c r="D5915" t="s">
        <v>2</v>
      </c>
      <c r="E5915" t="s">
        <v>8</v>
      </c>
      <c r="F5915" t="s">
        <v>196</v>
      </c>
      <c r="G5915">
        <v>533</v>
      </c>
      <c r="H5915">
        <v>3694</v>
      </c>
      <c r="I5915">
        <v>0.14428803465078505</v>
      </c>
      <c r="J5915" t="s">
        <v>201</v>
      </c>
      <c r="K5915" t="s">
        <v>189</v>
      </c>
      <c r="L5915">
        <v>44</v>
      </c>
      <c r="M5915" t="s">
        <v>57</v>
      </c>
      <c r="N5915" t="s">
        <v>953</v>
      </c>
      <c r="O5915" t="s">
        <v>254</v>
      </c>
      <c r="P5915">
        <v>4401</v>
      </c>
    </row>
    <row r="5916" spans="1:16" x14ac:dyDescent="0.2">
      <c r="A5916">
        <v>2018</v>
      </c>
      <c r="B5916" t="s">
        <v>668</v>
      </c>
      <c r="C5916" t="s">
        <v>128</v>
      </c>
      <c r="D5916" t="s">
        <v>2</v>
      </c>
      <c r="E5916" t="s">
        <v>8</v>
      </c>
      <c r="F5916" t="s">
        <v>197</v>
      </c>
      <c r="G5916">
        <v>63</v>
      </c>
      <c r="H5916">
        <v>3694</v>
      </c>
      <c r="I5916">
        <v>1.7054683270167841E-2</v>
      </c>
      <c r="J5916" t="s">
        <v>202</v>
      </c>
      <c r="K5916" t="s">
        <v>189</v>
      </c>
      <c r="L5916">
        <v>44</v>
      </c>
      <c r="M5916" t="s">
        <v>57</v>
      </c>
      <c r="N5916" t="s">
        <v>953</v>
      </c>
      <c r="O5916" t="s">
        <v>254</v>
      </c>
      <c r="P5916">
        <v>4401</v>
      </c>
    </row>
    <row r="5917" spans="1:16" x14ac:dyDescent="0.2">
      <c r="A5917">
        <v>2018</v>
      </c>
      <c r="B5917" t="s">
        <v>668</v>
      </c>
      <c r="C5917" t="s">
        <v>128</v>
      </c>
      <c r="D5917" t="s">
        <v>2</v>
      </c>
      <c r="E5917" t="s">
        <v>8</v>
      </c>
      <c r="F5917" t="s">
        <v>195</v>
      </c>
      <c r="G5917">
        <v>596</v>
      </c>
      <c r="H5917">
        <v>3694</v>
      </c>
      <c r="I5917">
        <v>0.16134271792095289</v>
      </c>
      <c r="J5917" t="s">
        <v>200</v>
      </c>
      <c r="K5917" t="s">
        <v>189</v>
      </c>
      <c r="L5917">
        <v>44</v>
      </c>
      <c r="M5917" t="s">
        <v>57</v>
      </c>
      <c r="N5917" t="s">
        <v>953</v>
      </c>
      <c r="O5917" t="s">
        <v>254</v>
      </c>
      <c r="P5917">
        <v>4401</v>
      </c>
    </row>
    <row r="5918" spans="1:16" x14ac:dyDescent="0.2">
      <c r="A5918">
        <v>2018</v>
      </c>
      <c r="B5918" t="s">
        <v>668</v>
      </c>
      <c r="C5918" t="s">
        <v>128</v>
      </c>
      <c r="D5918" t="s">
        <v>2</v>
      </c>
      <c r="E5918" t="s">
        <v>9</v>
      </c>
      <c r="F5918" t="s">
        <v>194</v>
      </c>
      <c r="G5918">
        <v>2253</v>
      </c>
      <c r="H5918">
        <v>2893</v>
      </c>
      <c r="I5918">
        <v>0.77877635672312473</v>
      </c>
      <c r="J5918" t="s">
        <v>199</v>
      </c>
      <c r="K5918" t="s">
        <v>189</v>
      </c>
      <c r="L5918">
        <v>44</v>
      </c>
      <c r="M5918" t="s">
        <v>57</v>
      </c>
      <c r="N5918" t="s">
        <v>953</v>
      </c>
      <c r="O5918" t="s">
        <v>254</v>
      </c>
      <c r="P5918">
        <v>4401</v>
      </c>
    </row>
    <row r="5919" spans="1:16" x14ac:dyDescent="0.2">
      <c r="A5919">
        <v>2018</v>
      </c>
      <c r="B5919" t="s">
        <v>668</v>
      </c>
      <c r="C5919" t="s">
        <v>128</v>
      </c>
      <c r="D5919" t="s">
        <v>2</v>
      </c>
      <c r="E5919" t="s">
        <v>9</v>
      </c>
      <c r="F5919" t="s">
        <v>196</v>
      </c>
      <c r="G5919">
        <v>533</v>
      </c>
      <c r="H5919">
        <v>2893</v>
      </c>
      <c r="I5919">
        <v>0.18423781541652265</v>
      </c>
      <c r="J5919" t="s">
        <v>201</v>
      </c>
      <c r="K5919" t="s">
        <v>189</v>
      </c>
      <c r="L5919">
        <v>44</v>
      </c>
      <c r="M5919" t="s">
        <v>57</v>
      </c>
      <c r="N5919" t="s">
        <v>953</v>
      </c>
      <c r="O5919" t="s">
        <v>254</v>
      </c>
      <c r="P5919">
        <v>4401</v>
      </c>
    </row>
    <row r="5920" spans="1:16" x14ac:dyDescent="0.2">
      <c r="A5920">
        <v>2018</v>
      </c>
      <c r="B5920" t="s">
        <v>668</v>
      </c>
      <c r="C5920" t="s">
        <v>128</v>
      </c>
      <c r="D5920" t="s">
        <v>2</v>
      </c>
      <c r="E5920" t="s">
        <v>9</v>
      </c>
      <c r="F5920" t="s">
        <v>197</v>
      </c>
      <c r="G5920">
        <v>107</v>
      </c>
      <c r="H5920">
        <v>2893</v>
      </c>
      <c r="I5920">
        <v>3.6985827860352573E-2</v>
      </c>
      <c r="J5920" t="s">
        <v>202</v>
      </c>
      <c r="K5920" t="s">
        <v>189</v>
      </c>
      <c r="L5920">
        <v>44</v>
      </c>
      <c r="M5920" t="s">
        <v>57</v>
      </c>
      <c r="N5920" t="s">
        <v>953</v>
      </c>
      <c r="O5920" t="s">
        <v>254</v>
      </c>
      <c r="P5920">
        <v>4401</v>
      </c>
    </row>
    <row r="5921" spans="1:16" x14ac:dyDescent="0.2">
      <c r="A5921">
        <v>2018</v>
      </c>
      <c r="B5921" t="s">
        <v>668</v>
      </c>
      <c r="C5921" t="s">
        <v>128</v>
      </c>
      <c r="D5921" t="s">
        <v>2</v>
      </c>
      <c r="E5921" t="s">
        <v>9</v>
      </c>
      <c r="F5921" t="s">
        <v>195</v>
      </c>
      <c r="G5921">
        <v>640</v>
      </c>
      <c r="H5921">
        <v>2893</v>
      </c>
      <c r="I5921">
        <v>0.22122364327687521</v>
      </c>
      <c r="J5921" t="s">
        <v>200</v>
      </c>
      <c r="K5921" t="s">
        <v>189</v>
      </c>
      <c r="L5921">
        <v>44</v>
      </c>
      <c r="M5921" t="s">
        <v>57</v>
      </c>
      <c r="N5921" t="s">
        <v>953</v>
      </c>
      <c r="O5921" t="s">
        <v>254</v>
      </c>
      <c r="P5921">
        <v>4401</v>
      </c>
    </row>
    <row r="5922" spans="1:16" x14ac:dyDescent="0.2">
      <c r="A5922">
        <v>2018</v>
      </c>
      <c r="B5922" t="s">
        <v>668</v>
      </c>
      <c r="C5922" t="s">
        <v>128</v>
      </c>
      <c r="D5922" t="s">
        <v>2</v>
      </c>
      <c r="E5922" t="s">
        <v>61</v>
      </c>
      <c r="F5922" t="s">
        <v>194</v>
      </c>
      <c r="G5922">
        <v>5351</v>
      </c>
      <c r="H5922">
        <v>6587</v>
      </c>
      <c r="I5922">
        <v>0.81235767420677096</v>
      </c>
      <c r="J5922" t="s">
        <v>199</v>
      </c>
      <c r="K5922" t="s">
        <v>189</v>
      </c>
      <c r="L5922">
        <v>44</v>
      </c>
      <c r="M5922" t="s">
        <v>57</v>
      </c>
      <c r="N5922" t="s">
        <v>953</v>
      </c>
      <c r="O5922" t="s">
        <v>254</v>
      </c>
      <c r="P5922">
        <v>4401</v>
      </c>
    </row>
    <row r="5923" spans="1:16" x14ac:dyDescent="0.2">
      <c r="A5923">
        <v>2018</v>
      </c>
      <c r="B5923" t="s">
        <v>668</v>
      </c>
      <c r="C5923" t="s">
        <v>128</v>
      </c>
      <c r="D5923" t="s">
        <v>2</v>
      </c>
      <c r="E5923" t="s">
        <v>61</v>
      </c>
      <c r="F5923" t="s">
        <v>196</v>
      </c>
      <c r="G5923">
        <v>1066</v>
      </c>
      <c r="H5923">
        <v>6587</v>
      </c>
      <c r="I5923">
        <v>0.16183391528768787</v>
      </c>
      <c r="J5923" t="s">
        <v>201</v>
      </c>
      <c r="K5923" t="s">
        <v>189</v>
      </c>
      <c r="L5923">
        <v>44</v>
      </c>
      <c r="M5923" t="s">
        <v>57</v>
      </c>
      <c r="N5923" t="s">
        <v>953</v>
      </c>
      <c r="O5923" t="s">
        <v>254</v>
      </c>
      <c r="P5923">
        <v>4401</v>
      </c>
    </row>
    <row r="5924" spans="1:16" x14ac:dyDescent="0.2">
      <c r="A5924">
        <v>2018</v>
      </c>
      <c r="B5924" t="s">
        <v>668</v>
      </c>
      <c r="C5924" t="s">
        <v>128</v>
      </c>
      <c r="D5924" t="s">
        <v>2</v>
      </c>
      <c r="E5924" t="s">
        <v>61</v>
      </c>
      <c r="F5924" t="s">
        <v>197</v>
      </c>
      <c r="G5924">
        <v>170</v>
      </c>
      <c r="H5924">
        <v>6587</v>
      </c>
      <c r="I5924">
        <v>2.5808410505541217E-2</v>
      </c>
      <c r="J5924" t="s">
        <v>202</v>
      </c>
      <c r="K5924" t="s">
        <v>189</v>
      </c>
      <c r="L5924">
        <v>44</v>
      </c>
      <c r="M5924" t="s">
        <v>57</v>
      </c>
      <c r="N5924" t="s">
        <v>953</v>
      </c>
      <c r="O5924" t="s">
        <v>254</v>
      </c>
      <c r="P5924">
        <v>4401</v>
      </c>
    </row>
    <row r="5925" spans="1:16" x14ac:dyDescent="0.2">
      <c r="A5925">
        <v>2018</v>
      </c>
      <c r="B5925" t="s">
        <v>668</v>
      </c>
      <c r="C5925" t="s">
        <v>128</v>
      </c>
      <c r="D5925" t="s">
        <v>2</v>
      </c>
      <c r="E5925" t="s">
        <v>61</v>
      </c>
      <c r="F5925" t="s">
        <v>195</v>
      </c>
      <c r="G5925">
        <v>1236</v>
      </c>
      <c r="H5925">
        <v>6587</v>
      </c>
      <c r="I5925">
        <v>0.18764232579322909</v>
      </c>
      <c r="J5925" t="s">
        <v>200</v>
      </c>
      <c r="K5925" t="s">
        <v>189</v>
      </c>
      <c r="L5925">
        <v>44</v>
      </c>
      <c r="M5925" t="s">
        <v>57</v>
      </c>
      <c r="N5925" t="s">
        <v>953</v>
      </c>
      <c r="O5925" t="s">
        <v>254</v>
      </c>
      <c r="P5925">
        <v>4401</v>
      </c>
    </row>
    <row r="5926" spans="1:16" x14ac:dyDescent="0.2">
      <c r="A5926">
        <v>2018</v>
      </c>
      <c r="B5926" t="s">
        <v>668</v>
      </c>
      <c r="C5926" t="s">
        <v>128</v>
      </c>
      <c r="D5926" t="s">
        <v>1</v>
      </c>
      <c r="E5926" t="s">
        <v>8</v>
      </c>
      <c r="F5926" t="s">
        <v>194</v>
      </c>
      <c r="G5926">
        <v>3246</v>
      </c>
      <c r="H5926">
        <v>3911</v>
      </c>
      <c r="I5926">
        <v>0.82996676041933004</v>
      </c>
      <c r="J5926" t="s">
        <v>199</v>
      </c>
      <c r="K5926" t="s">
        <v>189</v>
      </c>
      <c r="L5926">
        <v>44</v>
      </c>
      <c r="M5926" t="s">
        <v>57</v>
      </c>
      <c r="N5926" t="s">
        <v>953</v>
      </c>
      <c r="O5926" t="s">
        <v>254</v>
      </c>
      <c r="P5926">
        <v>4401</v>
      </c>
    </row>
    <row r="5927" spans="1:16" x14ac:dyDescent="0.2">
      <c r="A5927">
        <v>2018</v>
      </c>
      <c r="B5927" t="s">
        <v>668</v>
      </c>
      <c r="C5927" t="s">
        <v>128</v>
      </c>
      <c r="D5927" t="s">
        <v>1</v>
      </c>
      <c r="E5927" t="s">
        <v>8</v>
      </c>
      <c r="F5927" t="s">
        <v>196</v>
      </c>
      <c r="G5927">
        <v>627</v>
      </c>
      <c r="H5927">
        <v>3911</v>
      </c>
      <c r="I5927">
        <v>0.16031705446177449</v>
      </c>
      <c r="J5927" t="s">
        <v>201</v>
      </c>
      <c r="K5927" t="s">
        <v>189</v>
      </c>
      <c r="L5927">
        <v>44</v>
      </c>
      <c r="M5927" t="s">
        <v>57</v>
      </c>
      <c r="N5927" t="s">
        <v>953</v>
      </c>
      <c r="O5927" t="s">
        <v>254</v>
      </c>
      <c r="P5927">
        <v>4401</v>
      </c>
    </row>
    <row r="5928" spans="1:16" x14ac:dyDescent="0.2">
      <c r="A5928">
        <v>2018</v>
      </c>
      <c r="B5928" t="s">
        <v>668</v>
      </c>
      <c r="C5928" t="s">
        <v>128</v>
      </c>
      <c r="D5928" t="s">
        <v>1</v>
      </c>
      <c r="E5928" t="s">
        <v>8</v>
      </c>
      <c r="F5928" t="s">
        <v>197</v>
      </c>
      <c r="G5928">
        <v>38</v>
      </c>
      <c r="H5928">
        <v>3911</v>
      </c>
      <c r="I5928">
        <v>9.7161851188954235E-3</v>
      </c>
      <c r="J5928" t="s">
        <v>202</v>
      </c>
      <c r="K5928" t="s">
        <v>189</v>
      </c>
      <c r="L5928">
        <v>44</v>
      </c>
      <c r="M5928" t="s">
        <v>57</v>
      </c>
      <c r="N5928" t="s">
        <v>953</v>
      </c>
      <c r="O5928" t="s">
        <v>254</v>
      </c>
      <c r="P5928">
        <v>4401</v>
      </c>
    </row>
    <row r="5929" spans="1:16" x14ac:dyDescent="0.2">
      <c r="A5929">
        <v>2018</v>
      </c>
      <c r="B5929" t="s">
        <v>668</v>
      </c>
      <c r="C5929" t="s">
        <v>128</v>
      </c>
      <c r="D5929" t="s">
        <v>1</v>
      </c>
      <c r="E5929" t="s">
        <v>8</v>
      </c>
      <c r="F5929" t="s">
        <v>195</v>
      </c>
      <c r="G5929">
        <v>665</v>
      </c>
      <c r="H5929">
        <v>3911</v>
      </c>
      <c r="I5929">
        <v>0.1700332395806699</v>
      </c>
      <c r="J5929" t="s">
        <v>200</v>
      </c>
      <c r="K5929" t="s">
        <v>189</v>
      </c>
      <c r="L5929">
        <v>44</v>
      </c>
      <c r="M5929" t="s">
        <v>57</v>
      </c>
      <c r="N5929" t="s">
        <v>953</v>
      </c>
      <c r="O5929" t="s">
        <v>254</v>
      </c>
      <c r="P5929">
        <v>4401</v>
      </c>
    </row>
    <row r="5930" spans="1:16" x14ac:dyDescent="0.2">
      <c r="A5930">
        <v>2018</v>
      </c>
      <c r="B5930" t="s">
        <v>668</v>
      </c>
      <c r="C5930" t="s">
        <v>128</v>
      </c>
      <c r="D5930" t="s">
        <v>1</v>
      </c>
      <c r="E5930" t="s">
        <v>9</v>
      </c>
      <c r="F5930" t="s">
        <v>194</v>
      </c>
      <c r="G5930">
        <v>2296</v>
      </c>
      <c r="H5930">
        <v>2898</v>
      </c>
      <c r="I5930">
        <v>0.79227053140096615</v>
      </c>
      <c r="J5930" t="s">
        <v>199</v>
      </c>
      <c r="K5930" t="s">
        <v>189</v>
      </c>
      <c r="L5930">
        <v>44</v>
      </c>
      <c r="M5930" t="s">
        <v>57</v>
      </c>
      <c r="N5930" t="s">
        <v>953</v>
      </c>
      <c r="O5930" t="s">
        <v>254</v>
      </c>
      <c r="P5930">
        <v>4401</v>
      </c>
    </row>
    <row r="5931" spans="1:16" x14ac:dyDescent="0.2">
      <c r="A5931">
        <v>2018</v>
      </c>
      <c r="B5931" t="s">
        <v>668</v>
      </c>
      <c r="C5931" t="s">
        <v>128</v>
      </c>
      <c r="D5931" t="s">
        <v>1</v>
      </c>
      <c r="E5931" t="s">
        <v>9</v>
      </c>
      <c r="F5931" t="s">
        <v>196</v>
      </c>
      <c r="G5931">
        <v>511</v>
      </c>
      <c r="H5931">
        <v>2898</v>
      </c>
      <c r="I5931">
        <v>0.17632850241545894</v>
      </c>
      <c r="J5931" t="s">
        <v>201</v>
      </c>
      <c r="K5931" t="s">
        <v>189</v>
      </c>
      <c r="L5931">
        <v>44</v>
      </c>
      <c r="M5931" t="s">
        <v>57</v>
      </c>
      <c r="N5931" t="s">
        <v>953</v>
      </c>
      <c r="O5931" t="s">
        <v>254</v>
      </c>
      <c r="P5931">
        <v>4401</v>
      </c>
    </row>
    <row r="5932" spans="1:16" x14ac:dyDescent="0.2">
      <c r="A5932">
        <v>2018</v>
      </c>
      <c r="B5932" t="s">
        <v>668</v>
      </c>
      <c r="C5932" t="s">
        <v>128</v>
      </c>
      <c r="D5932" t="s">
        <v>1</v>
      </c>
      <c r="E5932" t="s">
        <v>9</v>
      </c>
      <c r="F5932" t="s">
        <v>197</v>
      </c>
      <c r="G5932">
        <v>91</v>
      </c>
      <c r="H5932">
        <v>2898</v>
      </c>
      <c r="I5932">
        <v>3.140096618357488E-2</v>
      </c>
      <c r="J5932" t="s">
        <v>202</v>
      </c>
      <c r="K5932" t="s">
        <v>189</v>
      </c>
      <c r="L5932">
        <v>44</v>
      </c>
      <c r="M5932" t="s">
        <v>57</v>
      </c>
      <c r="N5932" t="s">
        <v>953</v>
      </c>
      <c r="O5932" t="s">
        <v>254</v>
      </c>
      <c r="P5932">
        <v>4401</v>
      </c>
    </row>
    <row r="5933" spans="1:16" x14ac:dyDescent="0.2">
      <c r="A5933">
        <v>2018</v>
      </c>
      <c r="B5933" t="s">
        <v>668</v>
      </c>
      <c r="C5933" t="s">
        <v>128</v>
      </c>
      <c r="D5933" t="s">
        <v>1</v>
      </c>
      <c r="E5933" t="s">
        <v>9</v>
      </c>
      <c r="F5933" t="s">
        <v>195</v>
      </c>
      <c r="G5933">
        <v>602</v>
      </c>
      <c r="H5933">
        <v>2898</v>
      </c>
      <c r="I5933">
        <v>0.20772946859903382</v>
      </c>
      <c r="J5933" t="s">
        <v>200</v>
      </c>
      <c r="K5933" t="s">
        <v>189</v>
      </c>
      <c r="L5933">
        <v>44</v>
      </c>
      <c r="M5933" t="s">
        <v>57</v>
      </c>
      <c r="N5933" t="s">
        <v>953</v>
      </c>
      <c r="O5933" t="s">
        <v>254</v>
      </c>
      <c r="P5933">
        <v>4401</v>
      </c>
    </row>
    <row r="5934" spans="1:16" x14ac:dyDescent="0.2">
      <c r="A5934">
        <v>2018</v>
      </c>
      <c r="B5934" t="s">
        <v>668</v>
      </c>
      <c r="C5934" t="s">
        <v>128</v>
      </c>
      <c r="D5934" t="s">
        <v>1</v>
      </c>
      <c r="E5934" t="s">
        <v>61</v>
      </c>
      <c r="F5934" t="s">
        <v>194</v>
      </c>
      <c r="G5934">
        <v>5542</v>
      </c>
      <c r="H5934">
        <v>6809</v>
      </c>
      <c r="I5934">
        <v>0.81392274930239394</v>
      </c>
      <c r="J5934" t="s">
        <v>199</v>
      </c>
      <c r="K5934" t="s">
        <v>189</v>
      </c>
      <c r="L5934">
        <v>44</v>
      </c>
      <c r="M5934" t="s">
        <v>57</v>
      </c>
      <c r="N5934" t="s">
        <v>953</v>
      </c>
      <c r="O5934" t="s">
        <v>254</v>
      </c>
      <c r="P5934">
        <v>4401</v>
      </c>
    </row>
    <row r="5935" spans="1:16" x14ac:dyDescent="0.2">
      <c r="A5935">
        <v>2018</v>
      </c>
      <c r="B5935" t="s">
        <v>668</v>
      </c>
      <c r="C5935" t="s">
        <v>128</v>
      </c>
      <c r="D5935" t="s">
        <v>1</v>
      </c>
      <c r="E5935" t="s">
        <v>61</v>
      </c>
      <c r="F5935" t="s">
        <v>196</v>
      </c>
      <c r="G5935">
        <v>1138</v>
      </c>
      <c r="H5935">
        <v>6809</v>
      </c>
      <c r="I5935">
        <v>0.16713173740637391</v>
      </c>
      <c r="J5935" t="s">
        <v>201</v>
      </c>
      <c r="K5935" t="s">
        <v>189</v>
      </c>
      <c r="L5935">
        <v>44</v>
      </c>
      <c r="M5935" t="s">
        <v>57</v>
      </c>
      <c r="N5935" t="s">
        <v>953</v>
      </c>
      <c r="O5935" t="s">
        <v>254</v>
      </c>
      <c r="P5935">
        <v>4401</v>
      </c>
    </row>
    <row r="5936" spans="1:16" x14ac:dyDescent="0.2">
      <c r="A5936">
        <v>2018</v>
      </c>
      <c r="B5936" t="s">
        <v>668</v>
      </c>
      <c r="C5936" t="s">
        <v>128</v>
      </c>
      <c r="D5936" t="s">
        <v>1</v>
      </c>
      <c r="E5936" t="s">
        <v>61</v>
      </c>
      <c r="F5936" t="s">
        <v>197</v>
      </c>
      <c r="G5936">
        <v>129</v>
      </c>
      <c r="H5936">
        <v>6809</v>
      </c>
      <c r="I5936">
        <v>1.8945513291232192E-2</v>
      </c>
      <c r="J5936" t="s">
        <v>202</v>
      </c>
      <c r="K5936" t="s">
        <v>189</v>
      </c>
      <c r="L5936">
        <v>44</v>
      </c>
      <c r="M5936" t="s">
        <v>57</v>
      </c>
      <c r="N5936" t="s">
        <v>953</v>
      </c>
      <c r="O5936" t="s">
        <v>254</v>
      </c>
      <c r="P5936">
        <v>4401</v>
      </c>
    </row>
    <row r="5937" spans="1:16" x14ac:dyDescent="0.2">
      <c r="A5937">
        <v>2018</v>
      </c>
      <c r="B5937" t="s">
        <v>668</v>
      </c>
      <c r="C5937" t="s">
        <v>128</v>
      </c>
      <c r="D5937" t="s">
        <v>1</v>
      </c>
      <c r="E5937" t="s">
        <v>61</v>
      </c>
      <c r="F5937" t="s">
        <v>195</v>
      </c>
      <c r="G5937">
        <v>1267</v>
      </c>
      <c r="H5937">
        <v>6809</v>
      </c>
      <c r="I5937">
        <v>0.18607725069760611</v>
      </c>
      <c r="J5937" t="s">
        <v>200</v>
      </c>
      <c r="K5937" t="s">
        <v>189</v>
      </c>
      <c r="L5937">
        <v>44</v>
      </c>
      <c r="M5937" t="s">
        <v>57</v>
      </c>
      <c r="N5937" t="s">
        <v>953</v>
      </c>
      <c r="O5937" t="s">
        <v>254</v>
      </c>
      <c r="P5937">
        <v>4401</v>
      </c>
    </row>
    <row r="5938" spans="1:16" x14ac:dyDescent="0.2">
      <c r="A5938">
        <v>2018</v>
      </c>
      <c r="B5938" t="s">
        <v>668</v>
      </c>
      <c r="C5938" t="s">
        <v>128</v>
      </c>
      <c r="D5938" t="s">
        <v>134</v>
      </c>
      <c r="E5938" t="s">
        <v>8</v>
      </c>
      <c r="F5938" t="s">
        <v>194</v>
      </c>
      <c r="G5938">
        <v>16254</v>
      </c>
      <c r="H5938">
        <v>19033</v>
      </c>
      <c r="I5938">
        <v>0.85399043766090477</v>
      </c>
      <c r="J5938" t="s">
        <v>199</v>
      </c>
      <c r="K5938" t="s">
        <v>189</v>
      </c>
      <c r="L5938">
        <v>44</v>
      </c>
      <c r="M5938" t="s">
        <v>57</v>
      </c>
      <c r="N5938" t="s">
        <v>953</v>
      </c>
      <c r="O5938" t="s">
        <v>254</v>
      </c>
      <c r="P5938">
        <v>4401</v>
      </c>
    </row>
    <row r="5939" spans="1:16" x14ac:dyDescent="0.2">
      <c r="A5939">
        <v>2018</v>
      </c>
      <c r="B5939" t="s">
        <v>668</v>
      </c>
      <c r="C5939" t="s">
        <v>128</v>
      </c>
      <c r="D5939" t="s">
        <v>134</v>
      </c>
      <c r="E5939" t="s">
        <v>8</v>
      </c>
      <c r="F5939" t="s">
        <v>196</v>
      </c>
      <c r="G5939">
        <v>2367</v>
      </c>
      <c r="H5939">
        <v>19033</v>
      </c>
      <c r="I5939">
        <v>0.12436294856302212</v>
      </c>
      <c r="J5939" t="s">
        <v>201</v>
      </c>
      <c r="K5939" t="s">
        <v>189</v>
      </c>
      <c r="L5939">
        <v>44</v>
      </c>
      <c r="M5939" t="s">
        <v>57</v>
      </c>
      <c r="N5939" t="s">
        <v>953</v>
      </c>
      <c r="O5939" t="s">
        <v>254</v>
      </c>
      <c r="P5939">
        <v>4401</v>
      </c>
    </row>
    <row r="5940" spans="1:16" x14ac:dyDescent="0.2">
      <c r="A5940">
        <v>2018</v>
      </c>
      <c r="B5940" t="s">
        <v>668</v>
      </c>
      <c r="C5940" t="s">
        <v>128</v>
      </c>
      <c r="D5940" t="s">
        <v>134</v>
      </c>
      <c r="E5940" t="s">
        <v>8</v>
      </c>
      <c r="F5940" t="s">
        <v>197</v>
      </c>
      <c r="G5940">
        <v>412</v>
      </c>
      <c r="H5940">
        <v>19033</v>
      </c>
      <c r="I5940">
        <v>2.1646613776073135E-2</v>
      </c>
      <c r="J5940" t="s">
        <v>202</v>
      </c>
      <c r="K5940" t="s">
        <v>189</v>
      </c>
      <c r="L5940">
        <v>44</v>
      </c>
      <c r="M5940" t="s">
        <v>57</v>
      </c>
      <c r="N5940" t="s">
        <v>953</v>
      </c>
      <c r="O5940" t="s">
        <v>254</v>
      </c>
      <c r="P5940">
        <v>4401</v>
      </c>
    </row>
    <row r="5941" spans="1:16" x14ac:dyDescent="0.2">
      <c r="A5941">
        <v>2018</v>
      </c>
      <c r="B5941" t="s">
        <v>668</v>
      </c>
      <c r="C5941" t="s">
        <v>128</v>
      </c>
      <c r="D5941" t="s">
        <v>134</v>
      </c>
      <c r="E5941" t="s">
        <v>8</v>
      </c>
      <c r="F5941" t="s">
        <v>195</v>
      </c>
      <c r="G5941">
        <v>2779</v>
      </c>
      <c r="H5941">
        <v>19033</v>
      </c>
      <c r="I5941">
        <v>0.14600956233909526</v>
      </c>
      <c r="J5941" t="s">
        <v>200</v>
      </c>
      <c r="K5941" t="s">
        <v>189</v>
      </c>
      <c r="L5941">
        <v>44</v>
      </c>
      <c r="M5941" t="s">
        <v>57</v>
      </c>
      <c r="N5941" t="s">
        <v>953</v>
      </c>
      <c r="O5941" t="s">
        <v>254</v>
      </c>
      <c r="P5941">
        <v>4401</v>
      </c>
    </row>
    <row r="5942" spans="1:16" x14ac:dyDescent="0.2">
      <c r="A5942">
        <v>2018</v>
      </c>
      <c r="B5942" t="s">
        <v>668</v>
      </c>
      <c r="C5942" t="s">
        <v>128</v>
      </c>
      <c r="D5942" t="s">
        <v>134</v>
      </c>
      <c r="E5942" t="s">
        <v>9</v>
      </c>
      <c r="F5942" t="s">
        <v>194</v>
      </c>
      <c r="G5942">
        <v>14203</v>
      </c>
      <c r="H5942">
        <v>17776</v>
      </c>
      <c r="I5942">
        <v>0.79899864986498648</v>
      </c>
      <c r="J5942" t="s">
        <v>199</v>
      </c>
      <c r="K5942" t="s">
        <v>189</v>
      </c>
      <c r="L5942">
        <v>44</v>
      </c>
      <c r="M5942" t="s">
        <v>57</v>
      </c>
      <c r="N5942" t="s">
        <v>953</v>
      </c>
      <c r="O5942" t="s">
        <v>254</v>
      </c>
      <c r="P5942">
        <v>4401</v>
      </c>
    </row>
    <row r="5943" spans="1:16" x14ac:dyDescent="0.2">
      <c r="A5943">
        <v>2018</v>
      </c>
      <c r="B5943" t="s">
        <v>668</v>
      </c>
      <c r="C5943" t="s">
        <v>128</v>
      </c>
      <c r="D5943" t="s">
        <v>134</v>
      </c>
      <c r="E5943" t="s">
        <v>9</v>
      </c>
      <c r="F5943" t="s">
        <v>196</v>
      </c>
      <c r="G5943">
        <v>2818</v>
      </c>
      <c r="H5943">
        <v>17776</v>
      </c>
      <c r="I5943">
        <v>0.15852835283528352</v>
      </c>
      <c r="J5943" t="s">
        <v>201</v>
      </c>
      <c r="K5943" t="s">
        <v>189</v>
      </c>
      <c r="L5943">
        <v>44</v>
      </c>
      <c r="M5943" t="s">
        <v>57</v>
      </c>
      <c r="N5943" t="s">
        <v>953</v>
      </c>
      <c r="O5943" t="s">
        <v>254</v>
      </c>
      <c r="P5943">
        <v>4401</v>
      </c>
    </row>
    <row r="5944" spans="1:16" x14ac:dyDescent="0.2">
      <c r="A5944">
        <v>2018</v>
      </c>
      <c r="B5944" t="s">
        <v>668</v>
      </c>
      <c r="C5944" t="s">
        <v>128</v>
      </c>
      <c r="D5944" t="s">
        <v>134</v>
      </c>
      <c r="E5944" t="s">
        <v>9</v>
      </c>
      <c r="F5944" t="s">
        <v>197</v>
      </c>
      <c r="G5944">
        <v>755</v>
      </c>
      <c r="H5944">
        <v>17776</v>
      </c>
      <c r="I5944">
        <v>4.2472997299729975E-2</v>
      </c>
      <c r="J5944" t="s">
        <v>202</v>
      </c>
      <c r="K5944" t="s">
        <v>189</v>
      </c>
      <c r="L5944">
        <v>44</v>
      </c>
      <c r="M5944" t="s">
        <v>57</v>
      </c>
      <c r="N5944" t="s">
        <v>953</v>
      </c>
      <c r="O5944" t="s">
        <v>254</v>
      </c>
      <c r="P5944">
        <v>4401</v>
      </c>
    </row>
    <row r="5945" spans="1:16" x14ac:dyDescent="0.2">
      <c r="A5945">
        <v>2018</v>
      </c>
      <c r="B5945" t="s">
        <v>668</v>
      </c>
      <c r="C5945" t="s">
        <v>128</v>
      </c>
      <c r="D5945" t="s">
        <v>134</v>
      </c>
      <c r="E5945" t="s">
        <v>9</v>
      </c>
      <c r="F5945" t="s">
        <v>195</v>
      </c>
      <c r="G5945">
        <v>3573</v>
      </c>
      <c r="H5945">
        <v>17776</v>
      </c>
      <c r="I5945">
        <v>0.2010013501350135</v>
      </c>
      <c r="J5945" t="s">
        <v>200</v>
      </c>
      <c r="K5945" t="s">
        <v>189</v>
      </c>
      <c r="L5945">
        <v>44</v>
      </c>
      <c r="M5945" t="s">
        <v>57</v>
      </c>
      <c r="N5945" t="s">
        <v>953</v>
      </c>
      <c r="O5945" t="s">
        <v>254</v>
      </c>
      <c r="P5945">
        <v>4401</v>
      </c>
    </row>
    <row r="5946" spans="1:16" x14ac:dyDescent="0.2">
      <c r="A5946">
        <v>2018</v>
      </c>
      <c r="B5946" t="s">
        <v>668</v>
      </c>
      <c r="C5946" t="s">
        <v>128</v>
      </c>
      <c r="D5946" t="s">
        <v>134</v>
      </c>
      <c r="E5946" t="s">
        <v>61</v>
      </c>
      <c r="F5946" t="s">
        <v>194</v>
      </c>
      <c r="G5946">
        <v>30457</v>
      </c>
      <c r="H5946">
        <v>36809</v>
      </c>
      <c r="I5946">
        <v>0.82743350810942973</v>
      </c>
      <c r="J5946" t="s">
        <v>199</v>
      </c>
      <c r="K5946" t="s">
        <v>189</v>
      </c>
      <c r="L5946">
        <v>44</v>
      </c>
      <c r="M5946" t="s">
        <v>57</v>
      </c>
      <c r="N5946" t="s">
        <v>953</v>
      </c>
      <c r="O5946" t="s">
        <v>254</v>
      </c>
      <c r="P5946">
        <v>4401</v>
      </c>
    </row>
    <row r="5947" spans="1:16" x14ac:dyDescent="0.2">
      <c r="A5947">
        <v>2018</v>
      </c>
      <c r="B5947" t="s">
        <v>668</v>
      </c>
      <c r="C5947" t="s">
        <v>128</v>
      </c>
      <c r="D5947" t="s">
        <v>134</v>
      </c>
      <c r="E5947" t="s">
        <v>61</v>
      </c>
      <c r="F5947" t="s">
        <v>196</v>
      </c>
      <c r="G5947">
        <v>5185</v>
      </c>
      <c r="H5947">
        <v>36809</v>
      </c>
      <c r="I5947">
        <v>0.14086228911407536</v>
      </c>
      <c r="J5947" t="s">
        <v>201</v>
      </c>
      <c r="K5947" t="s">
        <v>189</v>
      </c>
      <c r="L5947">
        <v>44</v>
      </c>
      <c r="M5947" t="s">
        <v>57</v>
      </c>
      <c r="N5947" t="s">
        <v>953</v>
      </c>
      <c r="O5947" t="s">
        <v>254</v>
      </c>
      <c r="P5947">
        <v>4401</v>
      </c>
    </row>
    <row r="5948" spans="1:16" x14ac:dyDescent="0.2">
      <c r="A5948">
        <v>2018</v>
      </c>
      <c r="B5948" t="s">
        <v>668</v>
      </c>
      <c r="C5948" t="s">
        <v>128</v>
      </c>
      <c r="D5948" t="s">
        <v>134</v>
      </c>
      <c r="E5948" t="s">
        <v>61</v>
      </c>
      <c r="F5948" t="s">
        <v>197</v>
      </c>
      <c r="G5948">
        <v>1167</v>
      </c>
      <c r="H5948">
        <v>36809</v>
      </c>
      <c r="I5948">
        <v>3.1704202776494876E-2</v>
      </c>
      <c r="J5948" t="s">
        <v>202</v>
      </c>
      <c r="K5948" t="s">
        <v>189</v>
      </c>
      <c r="L5948">
        <v>44</v>
      </c>
      <c r="M5948" t="s">
        <v>57</v>
      </c>
      <c r="N5948" t="s">
        <v>953</v>
      </c>
      <c r="O5948" t="s">
        <v>254</v>
      </c>
      <c r="P5948">
        <v>4401</v>
      </c>
    </row>
    <row r="5949" spans="1:16" x14ac:dyDescent="0.2">
      <c r="A5949">
        <v>2018</v>
      </c>
      <c r="B5949" t="s">
        <v>668</v>
      </c>
      <c r="C5949" t="s">
        <v>128</v>
      </c>
      <c r="D5949" t="s">
        <v>134</v>
      </c>
      <c r="E5949" t="s">
        <v>61</v>
      </c>
      <c r="F5949" t="s">
        <v>195</v>
      </c>
      <c r="G5949">
        <v>6352</v>
      </c>
      <c r="H5949">
        <v>36809</v>
      </c>
      <c r="I5949">
        <v>0.17256649189057024</v>
      </c>
      <c r="J5949" t="s">
        <v>200</v>
      </c>
      <c r="K5949" t="s">
        <v>189</v>
      </c>
      <c r="L5949">
        <v>44</v>
      </c>
      <c r="M5949" t="s">
        <v>57</v>
      </c>
      <c r="N5949" t="s">
        <v>953</v>
      </c>
      <c r="O5949" t="s">
        <v>254</v>
      </c>
      <c r="P5949">
        <v>4401</v>
      </c>
    </row>
    <row r="5950" spans="1:16" x14ac:dyDescent="0.2">
      <c r="A5950">
        <v>2018</v>
      </c>
      <c r="B5950" t="s">
        <v>669</v>
      </c>
      <c r="C5950" t="s">
        <v>128</v>
      </c>
      <c r="D5950" t="s">
        <v>7</v>
      </c>
      <c r="E5950" t="s">
        <v>8</v>
      </c>
      <c r="F5950" t="s">
        <v>194</v>
      </c>
      <c r="G5950">
        <v>7455</v>
      </c>
      <c r="H5950">
        <v>8303</v>
      </c>
      <c r="I5950">
        <v>0.89786824039503799</v>
      </c>
      <c r="J5950" t="s">
        <v>199</v>
      </c>
      <c r="K5950" t="s">
        <v>189</v>
      </c>
      <c r="L5950">
        <v>44</v>
      </c>
      <c r="M5950" t="s">
        <v>57</v>
      </c>
      <c r="N5950" t="s">
        <v>954</v>
      </c>
      <c r="O5950" t="s">
        <v>233</v>
      </c>
      <c r="P5950">
        <v>4403</v>
      </c>
    </row>
    <row r="5951" spans="1:16" x14ac:dyDescent="0.2">
      <c r="A5951">
        <v>2018</v>
      </c>
      <c r="B5951" t="s">
        <v>669</v>
      </c>
      <c r="C5951" t="s">
        <v>128</v>
      </c>
      <c r="D5951" t="s">
        <v>7</v>
      </c>
      <c r="E5951" t="s">
        <v>8</v>
      </c>
      <c r="F5951" t="s">
        <v>196</v>
      </c>
      <c r="G5951">
        <v>817</v>
      </c>
      <c r="H5951">
        <v>8303</v>
      </c>
      <c r="I5951">
        <v>9.8398169336384442E-2</v>
      </c>
      <c r="J5951" t="s">
        <v>201</v>
      </c>
      <c r="K5951" t="s">
        <v>189</v>
      </c>
      <c r="L5951">
        <v>44</v>
      </c>
      <c r="M5951" t="s">
        <v>57</v>
      </c>
      <c r="N5951" t="s">
        <v>954</v>
      </c>
      <c r="O5951" t="s">
        <v>233</v>
      </c>
      <c r="P5951">
        <v>4403</v>
      </c>
    </row>
    <row r="5952" spans="1:16" x14ac:dyDescent="0.2">
      <c r="A5952">
        <v>2018</v>
      </c>
      <c r="B5952" t="s">
        <v>669</v>
      </c>
      <c r="C5952" t="s">
        <v>128</v>
      </c>
      <c r="D5952" t="s">
        <v>7</v>
      </c>
      <c r="E5952" t="s">
        <v>8</v>
      </c>
      <c r="F5952" t="s">
        <v>197</v>
      </c>
      <c r="G5952">
        <v>31</v>
      </c>
      <c r="H5952">
        <v>8303</v>
      </c>
      <c r="I5952">
        <v>3.7335902685776226E-3</v>
      </c>
      <c r="J5952" t="s">
        <v>202</v>
      </c>
      <c r="K5952" t="s">
        <v>189</v>
      </c>
      <c r="L5952">
        <v>44</v>
      </c>
      <c r="M5952" t="s">
        <v>57</v>
      </c>
      <c r="N5952" t="s">
        <v>954</v>
      </c>
      <c r="O5952" t="s">
        <v>233</v>
      </c>
      <c r="P5952">
        <v>4403</v>
      </c>
    </row>
    <row r="5953" spans="1:16" x14ac:dyDescent="0.2">
      <c r="A5953">
        <v>2018</v>
      </c>
      <c r="B5953" t="s">
        <v>669</v>
      </c>
      <c r="C5953" t="s">
        <v>128</v>
      </c>
      <c r="D5953" t="s">
        <v>7</v>
      </c>
      <c r="E5953" t="s">
        <v>8</v>
      </c>
      <c r="F5953" t="s">
        <v>195</v>
      </c>
      <c r="G5953">
        <v>848</v>
      </c>
      <c r="H5953">
        <v>8303</v>
      </c>
      <c r="I5953">
        <v>0.10213175960496206</v>
      </c>
      <c r="J5953" t="s">
        <v>200</v>
      </c>
      <c r="K5953" t="s">
        <v>189</v>
      </c>
      <c r="L5953">
        <v>44</v>
      </c>
      <c r="M5953" t="s">
        <v>57</v>
      </c>
      <c r="N5953" t="s">
        <v>954</v>
      </c>
      <c r="O5953" t="s">
        <v>233</v>
      </c>
      <c r="P5953">
        <v>4403</v>
      </c>
    </row>
    <row r="5954" spans="1:16" x14ac:dyDescent="0.2">
      <c r="A5954">
        <v>2018</v>
      </c>
      <c r="B5954" t="s">
        <v>669</v>
      </c>
      <c r="C5954" t="s">
        <v>128</v>
      </c>
      <c r="D5954" t="s">
        <v>7</v>
      </c>
      <c r="E5954" t="s">
        <v>9</v>
      </c>
      <c r="F5954" t="s">
        <v>194</v>
      </c>
      <c r="G5954">
        <v>9074</v>
      </c>
      <c r="H5954">
        <v>10499</v>
      </c>
      <c r="I5954">
        <v>0.86427278788456041</v>
      </c>
      <c r="J5954" t="s">
        <v>199</v>
      </c>
      <c r="K5954" t="s">
        <v>189</v>
      </c>
      <c r="L5954">
        <v>44</v>
      </c>
      <c r="M5954" t="s">
        <v>57</v>
      </c>
      <c r="N5954" t="s">
        <v>954</v>
      </c>
      <c r="O5954" t="s">
        <v>233</v>
      </c>
      <c r="P5954">
        <v>4403</v>
      </c>
    </row>
    <row r="5955" spans="1:16" x14ac:dyDescent="0.2">
      <c r="A5955">
        <v>2018</v>
      </c>
      <c r="B5955" t="s">
        <v>669</v>
      </c>
      <c r="C5955" t="s">
        <v>128</v>
      </c>
      <c r="D5955" t="s">
        <v>7</v>
      </c>
      <c r="E5955" t="s">
        <v>9</v>
      </c>
      <c r="F5955" t="s">
        <v>196</v>
      </c>
      <c r="G5955">
        <v>1337</v>
      </c>
      <c r="H5955">
        <v>10499</v>
      </c>
      <c r="I5955">
        <v>0.12734546147252118</v>
      </c>
      <c r="J5955" t="s">
        <v>201</v>
      </c>
      <c r="K5955" t="s">
        <v>189</v>
      </c>
      <c r="L5955">
        <v>44</v>
      </c>
      <c r="M5955" t="s">
        <v>57</v>
      </c>
      <c r="N5955" t="s">
        <v>954</v>
      </c>
      <c r="O5955" t="s">
        <v>233</v>
      </c>
      <c r="P5955">
        <v>4403</v>
      </c>
    </row>
    <row r="5956" spans="1:16" x14ac:dyDescent="0.2">
      <c r="A5956">
        <v>2018</v>
      </c>
      <c r="B5956" t="s">
        <v>669</v>
      </c>
      <c r="C5956" t="s">
        <v>128</v>
      </c>
      <c r="D5956" t="s">
        <v>7</v>
      </c>
      <c r="E5956" t="s">
        <v>9</v>
      </c>
      <c r="F5956" t="s">
        <v>197</v>
      </c>
      <c r="G5956">
        <v>88</v>
      </c>
      <c r="H5956">
        <v>10499</v>
      </c>
      <c r="I5956">
        <v>8.3817506429183734E-3</v>
      </c>
      <c r="J5956" t="s">
        <v>202</v>
      </c>
      <c r="K5956" t="s">
        <v>189</v>
      </c>
      <c r="L5956">
        <v>44</v>
      </c>
      <c r="M5956" t="s">
        <v>57</v>
      </c>
      <c r="N5956" t="s">
        <v>954</v>
      </c>
      <c r="O5956" t="s">
        <v>233</v>
      </c>
      <c r="P5956">
        <v>4403</v>
      </c>
    </row>
    <row r="5957" spans="1:16" x14ac:dyDescent="0.2">
      <c r="A5957">
        <v>2018</v>
      </c>
      <c r="B5957" t="s">
        <v>669</v>
      </c>
      <c r="C5957" t="s">
        <v>128</v>
      </c>
      <c r="D5957" t="s">
        <v>7</v>
      </c>
      <c r="E5957" t="s">
        <v>9</v>
      </c>
      <c r="F5957" t="s">
        <v>195</v>
      </c>
      <c r="G5957">
        <v>1425</v>
      </c>
      <c r="H5957">
        <v>10499</v>
      </c>
      <c r="I5957">
        <v>0.13572721211543956</v>
      </c>
      <c r="J5957" t="s">
        <v>200</v>
      </c>
      <c r="K5957" t="s">
        <v>189</v>
      </c>
      <c r="L5957">
        <v>44</v>
      </c>
      <c r="M5957" t="s">
        <v>57</v>
      </c>
      <c r="N5957" t="s">
        <v>954</v>
      </c>
      <c r="O5957" t="s">
        <v>233</v>
      </c>
      <c r="P5957">
        <v>4403</v>
      </c>
    </row>
    <row r="5958" spans="1:16" x14ac:dyDescent="0.2">
      <c r="A5958">
        <v>2018</v>
      </c>
      <c r="B5958" t="s">
        <v>669</v>
      </c>
      <c r="C5958" t="s">
        <v>128</v>
      </c>
      <c r="D5958" t="s">
        <v>7</v>
      </c>
      <c r="E5958" t="s">
        <v>61</v>
      </c>
      <c r="F5958" t="s">
        <v>194</v>
      </c>
      <c r="G5958">
        <v>16529</v>
      </c>
      <c r="H5958">
        <v>18802</v>
      </c>
      <c r="I5958">
        <v>0.87910860546750347</v>
      </c>
      <c r="J5958" t="s">
        <v>199</v>
      </c>
      <c r="K5958" t="s">
        <v>189</v>
      </c>
      <c r="L5958">
        <v>44</v>
      </c>
      <c r="M5958" t="s">
        <v>57</v>
      </c>
      <c r="N5958" t="s">
        <v>954</v>
      </c>
      <c r="O5958" t="s">
        <v>233</v>
      </c>
      <c r="P5958">
        <v>4403</v>
      </c>
    </row>
    <row r="5959" spans="1:16" x14ac:dyDescent="0.2">
      <c r="A5959">
        <v>2018</v>
      </c>
      <c r="B5959" t="s">
        <v>669</v>
      </c>
      <c r="C5959" t="s">
        <v>128</v>
      </c>
      <c r="D5959" t="s">
        <v>7</v>
      </c>
      <c r="E5959" t="s">
        <v>61</v>
      </c>
      <c r="F5959" t="s">
        <v>196</v>
      </c>
      <c r="G5959">
        <v>2154</v>
      </c>
      <c r="H5959">
        <v>18802</v>
      </c>
      <c r="I5959">
        <v>0.11456228060844591</v>
      </c>
      <c r="J5959" t="s">
        <v>201</v>
      </c>
      <c r="K5959" t="s">
        <v>189</v>
      </c>
      <c r="L5959">
        <v>44</v>
      </c>
      <c r="M5959" t="s">
        <v>57</v>
      </c>
      <c r="N5959" t="s">
        <v>954</v>
      </c>
      <c r="O5959" t="s">
        <v>233</v>
      </c>
      <c r="P5959">
        <v>4403</v>
      </c>
    </row>
    <row r="5960" spans="1:16" x14ac:dyDescent="0.2">
      <c r="A5960">
        <v>2018</v>
      </c>
      <c r="B5960" t="s">
        <v>669</v>
      </c>
      <c r="C5960" t="s">
        <v>128</v>
      </c>
      <c r="D5960" t="s">
        <v>7</v>
      </c>
      <c r="E5960" t="s">
        <v>61</v>
      </c>
      <c r="F5960" t="s">
        <v>197</v>
      </c>
      <c r="G5960">
        <v>119</v>
      </c>
      <c r="H5960">
        <v>18802</v>
      </c>
      <c r="I5960">
        <v>6.3291139240506328E-3</v>
      </c>
      <c r="J5960" t="s">
        <v>202</v>
      </c>
      <c r="K5960" t="s">
        <v>189</v>
      </c>
      <c r="L5960">
        <v>44</v>
      </c>
      <c r="M5960" t="s">
        <v>57</v>
      </c>
      <c r="N5960" t="s">
        <v>954</v>
      </c>
      <c r="O5960" t="s">
        <v>233</v>
      </c>
      <c r="P5960">
        <v>4403</v>
      </c>
    </row>
    <row r="5961" spans="1:16" x14ac:dyDescent="0.2">
      <c r="A5961">
        <v>2018</v>
      </c>
      <c r="B5961" t="s">
        <v>669</v>
      </c>
      <c r="C5961" t="s">
        <v>128</v>
      </c>
      <c r="D5961" t="s">
        <v>7</v>
      </c>
      <c r="E5961" t="s">
        <v>61</v>
      </c>
      <c r="F5961" t="s">
        <v>195</v>
      </c>
      <c r="G5961">
        <v>2273</v>
      </c>
      <c r="H5961">
        <v>18802</v>
      </c>
      <c r="I5961">
        <v>0.12089139453249655</v>
      </c>
      <c r="J5961" t="s">
        <v>200</v>
      </c>
      <c r="K5961" t="s">
        <v>189</v>
      </c>
      <c r="L5961">
        <v>44</v>
      </c>
      <c r="M5961" t="s">
        <v>57</v>
      </c>
      <c r="N5961" t="s">
        <v>954</v>
      </c>
      <c r="O5961" t="s">
        <v>233</v>
      </c>
      <c r="P5961">
        <v>4403</v>
      </c>
    </row>
    <row r="5962" spans="1:16" x14ac:dyDescent="0.2">
      <c r="A5962">
        <v>2018</v>
      </c>
      <c r="B5962" t="s">
        <v>669</v>
      </c>
      <c r="C5962" t="s">
        <v>128</v>
      </c>
      <c r="D5962" t="s">
        <v>6</v>
      </c>
      <c r="E5962" t="s">
        <v>8</v>
      </c>
      <c r="F5962" t="s">
        <v>194</v>
      </c>
      <c r="G5962">
        <v>7449</v>
      </c>
      <c r="H5962">
        <v>8435</v>
      </c>
      <c r="I5962">
        <v>0.88310610551274449</v>
      </c>
      <c r="J5962" t="s">
        <v>199</v>
      </c>
      <c r="K5962" t="s">
        <v>189</v>
      </c>
      <c r="L5962">
        <v>44</v>
      </c>
      <c r="M5962" t="s">
        <v>57</v>
      </c>
      <c r="N5962" t="s">
        <v>954</v>
      </c>
      <c r="O5962" t="s">
        <v>233</v>
      </c>
      <c r="P5962">
        <v>4403</v>
      </c>
    </row>
    <row r="5963" spans="1:16" x14ac:dyDescent="0.2">
      <c r="A5963">
        <v>2018</v>
      </c>
      <c r="B5963" t="s">
        <v>669</v>
      </c>
      <c r="C5963" t="s">
        <v>128</v>
      </c>
      <c r="D5963" t="s">
        <v>6</v>
      </c>
      <c r="E5963" t="s">
        <v>8</v>
      </c>
      <c r="F5963" t="s">
        <v>196</v>
      </c>
      <c r="G5963">
        <v>960</v>
      </c>
      <c r="H5963">
        <v>8435</v>
      </c>
      <c r="I5963">
        <v>0.11381149970361588</v>
      </c>
      <c r="J5963" t="s">
        <v>201</v>
      </c>
      <c r="K5963" t="s">
        <v>189</v>
      </c>
      <c r="L5963">
        <v>44</v>
      </c>
      <c r="M5963" t="s">
        <v>57</v>
      </c>
      <c r="N5963" t="s">
        <v>954</v>
      </c>
      <c r="O5963" t="s">
        <v>233</v>
      </c>
      <c r="P5963">
        <v>4403</v>
      </c>
    </row>
    <row r="5964" spans="1:16" x14ac:dyDescent="0.2">
      <c r="A5964">
        <v>2018</v>
      </c>
      <c r="B5964" t="s">
        <v>669</v>
      </c>
      <c r="C5964" t="s">
        <v>128</v>
      </c>
      <c r="D5964" t="s">
        <v>6</v>
      </c>
      <c r="E5964" t="s">
        <v>8</v>
      </c>
      <c r="F5964" t="s">
        <v>197</v>
      </c>
      <c r="G5964">
        <v>26</v>
      </c>
      <c r="H5964">
        <v>8435</v>
      </c>
      <c r="I5964">
        <v>3.0823947836395968E-3</v>
      </c>
      <c r="J5964" t="s">
        <v>202</v>
      </c>
      <c r="K5964" t="s">
        <v>189</v>
      </c>
      <c r="L5964">
        <v>44</v>
      </c>
      <c r="M5964" t="s">
        <v>57</v>
      </c>
      <c r="N5964" t="s">
        <v>954</v>
      </c>
      <c r="O5964" t="s">
        <v>233</v>
      </c>
      <c r="P5964">
        <v>4403</v>
      </c>
    </row>
    <row r="5965" spans="1:16" x14ac:dyDescent="0.2">
      <c r="A5965">
        <v>2018</v>
      </c>
      <c r="B5965" t="s">
        <v>669</v>
      </c>
      <c r="C5965" t="s">
        <v>128</v>
      </c>
      <c r="D5965" t="s">
        <v>6</v>
      </c>
      <c r="E5965" t="s">
        <v>8</v>
      </c>
      <c r="F5965" t="s">
        <v>195</v>
      </c>
      <c r="G5965">
        <v>986</v>
      </c>
      <c r="H5965">
        <v>8435</v>
      </c>
      <c r="I5965">
        <v>0.11689389448725548</v>
      </c>
      <c r="J5965" t="s">
        <v>200</v>
      </c>
      <c r="K5965" t="s">
        <v>189</v>
      </c>
      <c r="L5965">
        <v>44</v>
      </c>
      <c r="M5965" t="s">
        <v>57</v>
      </c>
      <c r="N5965" t="s">
        <v>954</v>
      </c>
      <c r="O5965" t="s">
        <v>233</v>
      </c>
      <c r="P5965">
        <v>4403</v>
      </c>
    </row>
    <row r="5966" spans="1:16" x14ac:dyDescent="0.2">
      <c r="A5966">
        <v>2018</v>
      </c>
      <c r="B5966" t="s">
        <v>669</v>
      </c>
      <c r="C5966" t="s">
        <v>128</v>
      </c>
      <c r="D5966" t="s">
        <v>6</v>
      </c>
      <c r="E5966" t="s">
        <v>9</v>
      </c>
      <c r="F5966" t="s">
        <v>194</v>
      </c>
      <c r="G5966">
        <v>8624</v>
      </c>
      <c r="H5966">
        <v>10301</v>
      </c>
      <c r="I5966">
        <v>0.83720027181827006</v>
      </c>
      <c r="J5966" t="s">
        <v>199</v>
      </c>
      <c r="K5966" t="s">
        <v>189</v>
      </c>
      <c r="L5966">
        <v>44</v>
      </c>
      <c r="M5966" t="s">
        <v>57</v>
      </c>
      <c r="N5966" t="s">
        <v>954</v>
      </c>
      <c r="O5966" t="s">
        <v>233</v>
      </c>
      <c r="P5966">
        <v>4403</v>
      </c>
    </row>
    <row r="5967" spans="1:16" x14ac:dyDescent="0.2">
      <c r="A5967">
        <v>2018</v>
      </c>
      <c r="B5967" t="s">
        <v>669</v>
      </c>
      <c r="C5967" t="s">
        <v>128</v>
      </c>
      <c r="D5967" t="s">
        <v>6</v>
      </c>
      <c r="E5967" t="s">
        <v>9</v>
      </c>
      <c r="F5967" t="s">
        <v>196</v>
      </c>
      <c r="G5967">
        <v>1576</v>
      </c>
      <c r="H5967">
        <v>10301</v>
      </c>
      <c r="I5967">
        <v>0.15299485486845937</v>
      </c>
      <c r="J5967" t="s">
        <v>201</v>
      </c>
      <c r="K5967" t="s">
        <v>189</v>
      </c>
      <c r="L5967">
        <v>44</v>
      </c>
      <c r="M5967" t="s">
        <v>57</v>
      </c>
      <c r="N5967" t="s">
        <v>954</v>
      </c>
      <c r="O5967" t="s">
        <v>233</v>
      </c>
      <c r="P5967">
        <v>4403</v>
      </c>
    </row>
    <row r="5968" spans="1:16" x14ac:dyDescent="0.2">
      <c r="A5968">
        <v>2018</v>
      </c>
      <c r="B5968" t="s">
        <v>669</v>
      </c>
      <c r="C5968" t="s">
        <v>128</v>
      </c>
      <c r="D5968" t="s">
        <v>6</v>
      </c>
      <c r="E5968" t="s">
        <v>9</v>
      </c>
      <c r="F5968" t="s">
        <v>197</v>
      </c>
      <c r="G5968">
        <v>101</v>
      </c>
      <c r="H5968">
        <v>10301</v>
      </c>
      <c r="I5968">
        <v>9.8048733132705557E-3</v>
      </c>
      <c r="J5968" t="s">
        <v>202</v>
      </c>
      <c r="K5968" t="s">
        <v>189</v>
      </c>
      <c r="L5968">
        <v>44</v>
      </c>
      <c r="M5968" t="s">
        <v>57</v>
      </c>
      <c r="N5968" t="s">
        <v>954</v>
      </c>
      <c r="O5968" t="s">
        <v>233</v>
      </c>
      <c r="P5968">
        <v>4403</v>
      </c>
    </row>
    <row r="5969" spans="1:16" x14ac:dyDescent="0.2">
      <c r="A5969">
        <v>2018</v>
      </c>
      <c r="B5969" t="s">
        <v>669</v>
      </c>
      <c r="C5969" t="s">
        <v>128</v>
      </c>
      <c r="D5969" t="s">
        <v>6</v>
      </c>
      <c r="E5969" t="s">
        <v>9</v>
      </c>
      <c r="F5969" t="s">
        <v>195</v>
      </c>
      <c r="G5969">
        <v>1677</v>
      </c>
      <c r="H5969">
        <v>10301</v>
      </c>
      <c r="I5969">
        <v>0.16279972818172994</v>
      </c>
      <c r="J5969" t="s">
        <v>200</v>
      </c>
      <c r="K5969" t="s">
        <v>189</v>
      </c>
      <c r="L5969">
        <v>44</v>
      </c>
      <c r="M5969" t="s">
        <v>57</v>
      </c>
      <c r="N5969" t="s">
        <v>954</v>
      </c>
      <c r="O5969" t="s">
        <v>233</v>
      </c>
      <c r="P5969">
        <v>4403</v>
      </c>
    </row>
    <row r="5970" spans="1:16" x14ac:dyDescent="0.2">
      <c r="A5970">
        <v>2018</v>
      </c>
      <c r="B5970" t="s">
        <v>669</v>
      </c>
      <c r="C5970" t="s">
        <v>128</v>
      </c>
      <c r="D5970" t="s">
        <v>6</v>
      </c>
      <c r="E5970" t="s">
        <v>61</v>
      </c>
      <c r="F5970" t="s">
        <v>194</v>
      </c>
      <c r="G5970">
        <v>16073</v>
      </c>
      <c r="H5970">
        <v>18736</v>
      </c>
      <c r="I5970">
        <v>0.8578672075149445</v>
      </c>
      <c r="J5970" t="s">
        <v>199</v>
      </c>
      <c r="K5970" t="s">
        <v>189</v>
      </c>
      <c r="L5970">
        <v>44</v>
      </c>
      <c r="M5970" t="s">
        <v>57</v>
      </c>
      <c r="N5970" t="s">
        <v>954</v>
      </c>
      <c r="O5970" t="s">
        <v>233</v>
      </c>
      <c r="P5970">
        <v>4403</v>
      </c>
    </row>
    <row r="5971" spans="1:16" x14ac:dyDescent="0.2">
      <c r="A5971">
        <v>2018</v>
      </c>
      <c r="B5971" t="s">
        <v>669</v>
      </c>
      <c r="C5971" t="s">
        <v>128</v>
      </c>
      <c r="D5971" t="s">
        <v>6</v>
      </c>
      <c r="E5971" t="s">
        <v>61</v>
      </c>
      <c r="F5971" t="s">
        <v>196</v>
      </c>
      <c r="G5971">
        <v>2536</v>
      </c>
      <c r="H5971">
        <v>18736</v>
      </c>
      <c r="I5971">
        <v>0.13535439795046969</v>
      </c>
      <c r="J5971" t="s">
        <v>201</v>
      </c>
      <c r="K5971" t="s">
        <v>189</v>
      </c>
      <c r="L5971">
        <v>44</v>
      </c>
      <c r="M5971" t="s">
        <v>57</v>
      </c>
      <c r="N5971" t="s">
        <v>954</v>
      </c>
      <c r="O5971" t="s">
        <v>233</v>
      </c>
      <c r="P5971">
        <v>4403</v>
      </c>
    </row>
    <row r="5972" spans="1:16" x14ac:dyDescent="0.2">
      <c r="A5972">
        <v>2018</v>
      </c>
      <c r="B5972" t="s">
        <v>669</v>
      </c>
      <c r="C5972" t="s">
        <v>128</v>
      </c>
      <c r="D5972" t="s">
        <v>6</v>
      </c>
      <c r="E5972" t="s">
        <v>61</v>
      </c>
      <c r="F5972" t="s">
        <v>197</v>
      </c>
      <c r="G5972">
        <v>127</v>
      </c>
      <c r="H5972">
        <v>18736</v>
      </c>
      <c r="I5972">
        <v>6.7783945345858245E-3</v>
      </c>
      <c r="J5972" t="s">
        <v>202</v>
      </c>
      <c r="K5972" t="s">
        <v>189</v>
      </c>
      <c r="L5972">
        <v>44</v>
      </c>
      <c r="M5972" t="s">
        <v>57</v>
      </c>
      <c r="N5972" t="s">
        <v>954</v>
      </c>
      <c r="O5972" t="s">
        <v>233</v>
      </c>
      <c r="P5972">
        <v>4403</v>
      </c>
    </row>
    <row r="5973" spans="1:16" x14ac:dyDescent="0.2">
      <c r="A5973">
        <v>2018</v>
      </c>
      <c r="B5973" t="s">
        <v>669</v>
      </c>
      <c r="C5973" t="s">
        <v>128</v>
      </c>
      <c r="D5973" t="s">
        <v>6</v>
      </c>
      <c r="E5973" t="s">
        <v>61</v>
      </c>
      <c r="F5973" t="s">
        <v>195</v>
      </c>
      <c r="G5973">
        <v>2663</v>
      </c>
      <c r="H5973">
        <v>18736</v>
      </c>
      <c r="I5973">
        <v>0.1421327924850555</v>
      </c>
      <c r="J5973" t="s">
        <v>200</v>
      </c>
      <c r="K5973" t="s">
        <v>189</v>
      </c>
      <c r="L5973">
        <v>44</v>
      </c>
      <c r="M5973" t="s">
        <v>57</v>
      </c>
      <c r="N5973" t="s">
        <v>954</v>
      </c>
      <c r="O5973" t="s">
        <v>233</v>
      </c>
      <c r="P5973">
        <v>4403</v>
      </c>
    </row>
    <row r="5974" spans="1:16" x14ac:dyDescent="0.2">
      <c r="A5974">
        <v>2018</v>
      </c>
      <c r="B5974" t="s">
        <v>669</v>
      </c>
      <c r="C5974" t="s">
        <v>128</v>
      </c>
      <c r="D5974" t="s">
        <v>5</v>
      </c>
      <c r="E5974" t="s">
        <v>8</v>
      </c>
      <c r="F5974" t="s">
        <v>194</v>
      </c>
      <c r="G5974">
        <v>6387</v>
      </c>
      <c r="H5974">
        <v>7413</v>
      </c>
      <c r="I5974">
        <v>0.86159449615540262</v>
      </c>
      <c r="J5974" t="s">
        <v>199</v>
      </c>
      <c r="K5974" t="s">
        <v>189</v>
      </c>
      <c r="L5974">
        <v>44</v>
      </c>
      <c r="M5974" t="s">
        <v>57</v>
      </c>
      <c r="N5974" t="s">
        <v>954</v>
      </c>
      <c r="O5974" t="s">
        <v>233</v>
      </c>
      <c r="P5974">
        <v>4403</v>
      </c>
    </row>
    <row r="5975" spans="1:16" x14ac:dyDescent="0.2">
      <c r="A5975">
        <v>2018</v>
      </c>
      <c r="B5975" t="s">
        <v>669</v>
      </c>
      <c r="C5975" t="s">
        <v>128</v>
      </c>
      <c r="D5975" t="s">
        <v>5</v>
      </c>
      <c r="E5975" t="s">
        <v>8</v>
      </c>
      <c r="F5975" t="s">
        <v>196</v>
      </c>
      <c r="G5975">
        <v>1008</v>
      </c>
      <c r="H5975">
        <v>7413</v>
      </c>
      <c r="I5975">
        <v>0.1359773371104816</v>
      </c>
      <c r="J5975" t="s">
        <v>201</v>
      </c>
      <c r="K5975" t="s">
        <v>189</v>
      </c>
      <c r="L5975">
        <v>44</v>
      </c>
      <c r="M5975" t="s">
        <v>57</v>
      </c>
      <c r="N5975" t="s">
        <v>954</v>
      </c>
      <c r="O5975" t="s">
        <v>233</v>
      </c>
      <c r="P5975">
        <v>4403</v>
      </c>
    </row>
    <row r="5976" spans="1:16" x14ac:dyDescent="0.2">
      <c r="A5976">
        <v>2018</v>
      </c>
      <c r="B5976" t="s">
        <v>669</v>
      </c>
      <c r="C5976" t="s">
        <v>128</v>
      </c>
      <c r="D5976" t="s">
        <v>5</v>
      </c>
      <c r="E5976" t="s">
        <v>8</v>
      </c>
      <c r="F5976" t="s">
        <v>197</v>
      </c>
      <c r="G5976">
        <v>18</v>
      </c>
      <c r="H5976">
        <v>7413</v>
      </c>
      <c r="I5976">
        <v>2.4281667341157424E-3</v>
      </c>
      <c r="J5976" t="s">
        <v>202</v>
      </c>
      <c r="K5976" t="s">
        <v>189</v>
      </c>
      <c r="L5976">
        <v>44</v>
      </c>
      <c r="M5976" t="s">
        <v>57</v>
      </c>
      <c r="N5976" t="s">
        <v>954</v>
      </c>
      <c r="O5976" t="s">
        <v>233</v>
      </c>
      <c r="P5976">
        <v>4403</v>
      </c>
    </row>
    <row r="5977" spans="1:16" x14ac:dyDescent="0.2">
      <c r="A5977">
        <v>2018</v>
      </c>
      <c r="B5977" t="s">
        <v>669</v>
      </c>
      <c r="C5977" t="s">
        <v>128</v>
      </c>
      <c r="D5977" t="s">
        <v>5</v>
      </c>
      <c r="E5977" t="s">
        <v>8</v>
      </c>
      <c r="F5977" t="s">
        <v>195</v>
      </c>
      <c r="G5977">
        <v>1026</v>
      </c>
      <c r="H5977">
        <v>7413</v>
      </c>
      <c r="I5977">
        <v>0.13840550384459732</v>
      </c>
      <c r="J5977" t="s">
        <v>200</v>
      </c>
      <c r="K5977" t="s">
        <v>189</v>
      </c>
      <c r="L5977">
        <v>44</v>
      </c>
      <c r="M5977" t="s">
        <v>57</v>
      </c>
      <c r="N5977" t="s">
        <v>954</v>
      </c>
      <c r="O5977" t="s">
        <v>233</v>
      </c>
      <c r="P5977">
        <v>4403</v>
      </c>
    </row>
    <row r="5978" spans="1:16" x14ac:dyDescent="0.2">
      <c r="A5978">
        <v>2018</v>
      </c>
      <c r="B5978" t="s">
        <v>669</v>
      </c>
      <c r="C5978" t="s">
        <v>128</v>
      </c>
      <c r="D5978" t="s">
        <v>5</v>
      </c>
      <c r="E5978" t="s">
        <v>9</v>
      </c>
      <c r="F5978" t="s">
        <v>194</v>
      </c>
      <c r="G5978">
        <v>6575</v>
      </c>
      <c r="H5978">
        <v>8184</v>
      </c>
      <c r="I5978">
        <v>0.80339687194525899</v>
      </c>
      <c r="J5978" t="s">
        <v>199</v>
      </c>
      <c r="K5978" t="s">
        <v>189</v>
      </c>
      <c r="L5978">
        <v>44</v>
      </c>
      <c r="M5978" t="s">
        <v>57</v>
      </c>
      <c r="N5978" t="s">
        <v>954</v>
      </c>
      <c r="O5978" t="s">
        <v>233</v>
      </c>
      <c r="P5978">
        <v>4403</v>
      </c>
    </row>
    <row r="5979" spans="1:16" x14ac:dyDescent="0.2">
      <c r="A5979">
        <v>2018</v>
      </c>
      <c r="B5979" t="s">
        <v>669</v>
      </c>
      <c r="C5979" t="s">
        <v>128</v>
      </c>
      <c r="D5979" t="s">
        <v>5</v>
      </c>
      <c r="E5979" t="s">
        <v>9</v>
      </c>
      <c r="F5979" t="s">
        <v>196</v>
      </c>
      <c r="G5979">
        <v>1506</v>
      </c>
      <c r="H5979">
        <v>8184</v>
      </c>
      <c r="I5979">
        <v>0.18401759530791789</v>
      </c>
      <c r="J5979" t="s">
        <v>201</v>
      </c>
      <c r="K5979" t="s">
        <v>189</v>
      </c>
      <c r="L5979">
        <v>44</v>
      </c>
      <c r="M5979" t="s">
        <v>57</v>
      </c>
      <c r="N5979" t="s">
        <v>954</v>
      </c>
      <c r="O5979" t="s">
        <v>233</v>
      </c>
      <c r="P5979">
        <v>4403</v>
      </c>
    </row>
    <row r="5980" spans="1:16" x14ac:dyDescent="0.2">
      <c r="A5980">
        <v>2018</v>
      </c>
      <c r="B5980" t="s">
        <v>669</v>
      </c>
      <c r="C5980" t="s">
        <v>128</v>
      </c>
      <c r="D5980" t="s">
        <v>5</v>
      </c>
      <c r="E5980" t="s">
        <v>9</v>
      </c>
      <c r="F5980" t="s">
        <v>197</v>
      </c>
      <c r="G5980">
        <v>103</v>
      </c>
      <c r="H5980">
        <v>8184</v>
      </c>
      <c r="I5980">
        <v>1.2585532746823069E-2</v>
      </c>
      <c r="J5980" t="s">
        <v>202</v>
      </c>
      <c r="K5980" t="s">
        <v>189</v>
      </c>
      <c r="L5980">
        <v>44</v>
      </c>
      <c r="M5980" t="s">
        <v>57</v>
      </c>
      <c r="N5980" t="s">
        <v>954</v>
      </c>
      <c r="O5980" t="s">
        <v>233</v>
      </c>
      <c r="P5980">
        <v>4403</v>
      </c>
    </row>
    <row r="5981" spans="1:16" x14ac:dyDescent="0.2">
      <c r="A5981">
        <v>2018</v>
      </c>
      <c r="B5981" t="s">
        <v>669</v>
      </c>
      <c r="C5981" t="s">
        <v>128</v>
      </c>
      <c r="D5981" t="s">
        <v>5</v>
      </c>
      <c r="E5981" t="s">
        <v>9</v>
      </c>
      <c r="F5981" t="s">
        <v>195</v>
      </c>
      <c r="G5981">
        <v>1609</v>
      </c>
      <c r="H5981">
        <v>8184</v>
      </c>
      <c r="I5981">
        <v>0.19660312805474095</v>
      </c>
      <c r="J5981" t="s">
        <v>200</v>
      </c>
      <c r="K5981" t="s">
        <v>189</v>
      </c>
      <c r="L5981">
        <v>44</v>
      </c>
      <c r="M5981" t="s">
        <v>57</v>
      </c>
      <c r="N5981" t="s">
        <v>954</v>
      </c>
      <c r="O5981" t="s">
        <v>233</v>
      </c>
      <c r="P5981">
        <v>4403</v>
      </c>
    </row>
    <row r="5982" spans="1:16" x14ac:dyDescent="0.2">
      <c r="A5982">
        <v>2018</v>
      </c>
      <c r="B5982" t="s">
        <v>669</v>
      </c>
      <c r="C5982" t="s">
        <v>128</v>
      </c>
      <c r="D5982" t="s">
        <v>5</v>
      </c>
      <c r="E5982" t="s">
        <v>61</v>
      </c>
      <c r="F5982" t="s">
        <v>194</v>
      </c>
      <c r="G5982">
        <v>12962</v>
      </c>
      <c r="H5982">
        <v>15597</v>
      </c>
      <c r="I5982">
        <v>0.8310572546002436</v>
      </c>
      <c r="J5982" t="s">
        <v>199</v>
      </c>
      <c r="K5982" t="s">
        <v>189</v>
      </c>
      <c r="L5982">
        <v>44</v>
      </c>
      <c r="M5982" t="s">
        <v>57</v>
      </c>
      <c r="N5982" t="s">
        <v>954</v>
      </c>
      <c r="O5982" t="s">
        <v>233</v>
      </c>
      <c r="P5982">
        <v>4403</v>
      </c>
    </row>
    <row r="5983" spans="1:16" x14ac:dyDescent="0.2">
      <c r="A5983">
        <v>2018</v>
      </c>
      <c r="B5983" t="s">
        <v>669</v>
      </c>
      <c r="C5983" t="s">
        <v>128</v>
      </c>
      <c r="D5983" t="s">
        <v>5</v>
      </c>
      <c r="E5983" t="s">
        <v>61</v>
      </c>
      <c r="F5983" t="s">
        <v>196</v>
      </c>
      <c r="G5983">
        <v>2514</v>
      </c>
      <c r="H5983">
        <v>15597</v>
      </c>
      <c r="I5983">
        <v>0.16118484323908444</v>
      </c>
      <c r="J5983" t="s">
        <v>201</v>
      </c>
      <c r="K5983" t="s">
        <v>189</v>
      </c>
      <c r="L5983">
        <v>44</v>
      </c>
      <c r="M5983" t="s">
        <v>57</v>
      </c>
      <c r="N5983" t="s">
        <v>954</v>
      </c>
      <c r="O5983" t="s">
        <v>233</v>
      </c>
      <c r="P5983">
        <v>4403</v>
      </c>
    </row>
    <row r="5984" spans="1:16" x14ac:dyDescent="0.2">
      <c r="A5984">
        <v>2018</v>
      </c>
      <c r="B5984" t="s">
        <v>669</v>
      </c>
      <c r="C5984" t="s">
        <v>128</v>
      </c>
      <c r="D5984" t="s">
        <v>5</v>
      </c>
      <c r="E5984" t="s">
        <v>61</v>
      </c>
      <c r="F5984" t="s">
        <v>197</v>
      </c>
      <c r="G5984">
        <v>121</v>
      </c>
      <c r="H5984">
        <v>15597</v>
      </c>
      <c r="I5984">
        <v>7.7579021606719242E-3</v>
      </c>
      <c r="J5984" t="s">
        <v>202</v>
      </c>
      <c r="K5984" t="s">
        <v>189</v>
      </c>
      <c r="L5984">
        <v>44</v>
      </c>
      <c r="M5984" t="s">
        <v>57</v>
      </c>
      <c r="N5984" t="s">
        <v>954</v>
      </c>
      <c r="O5984" t="s">
        <v>233</v>
      </c>
      <c r="P5984">
        <v>4403</v>
      </c>
    </row>
    <row r="5985" spans="1:16" x14ac:dyDescent="0.2">
      <c r="A5985">
        <v>2018</v>
      </c>
      <c r="B5985" t="s">
        <v>669</v>
      </c>
      <c r="C5985" t="s">
        <v>128</v>
      </c>
      <c r="D5985" t="s">
        <v>5</v>
      </c>
      <c r="E5985" t="s">
        <v>61</v>
      </c>
      <c r="F5985" t="s">
        <v>195</v>
      </c>
      <c r="G5985">
        <v>2635</v>
      </c>
      <c r="H5985">
        <v>15597</v>
      </c>
      <c r="I5985">
        <v>0.16894274539975637</v>
      </c>
      <c r="J5985" t="s">
        <v>200</v>
      </c>
      <c r="K5985" t="s">
        <v>189</v>
      </c>
      <c r="L5985">
        <v>44</v>
      </c>
      <c r="M5985" t="s">
        <v>57</v>
      </c>
      <c r="N5985" t="s">
        <v>954</v>
      </c>
      <c r="O5985" t="s">
        <v>233</v>
      </c>
      <c r="P5985">
        <v>4403</v>
      </c>
    </row>
    <row r="5986" spans="1:16" x14ac:dyDescent="0.2">
      <c r="A5986">
        <v>2018</v>
      </c>
      <c r="B5986" t="s">
        <v>669</v>
      </c>
      <c r="C5986" t="s">
        <v>128</v>
      </c>
      <c r="D5986" t="s">
        <v>4</v>
      </c>
      <c r="E5986" t="s">
        <v>8</v>
      </c>
      <c r="F5986" t="s">
        <v>194</v>
      </c>
      <c r="G5986">
        <v>6169</v>
      </c>
      <c r="H5986">
        <v>7424</v>
      </c>
      <c r="I5986">
        <v>0.83095366379310343</v>
      </c>
      <c r="J5986" t="s">
        <v>199</v>
      </c>
      <c r="K5986" t="s">
        <v>189</v>
      </c>
      <c r="L5986">
        <v>44</v>
      </c>
      <c r="M5986" t="s">
        <v>57</v>
      </c>
      <c r="N5986" t="s">
        <v>954</v>
      </c>
      <c r="O5986" t="s">
        <v>233</v>
      </c>
      <c r="P5986">
        <v>4403</v>
      </c>
    </row>
    <row r="5987" spans="1:16" x14ac:dyDescent="0.2">
      <c r="A5987">
        <v>2018</v>
      </c>
      <c r="B5987" t="s">
        <v>669</v>
      </c>
      <c r="C5987" t="s">
        <v>128</v>
      </c>
      <c r="D5987" t="s">
        <v>4</v>
      </c>
      <c r="E5987" t="s">
        <v>8</v>
      </c>
      <c r="F5987" t="s">
        <v>196</v>
      </c>
      <c r="G5987">
        <v>1226</v>
      </c>
      <c r="H5987">
        <v>7424</v>
      </c>
      <c r="I5987">
        <v>0.16514008620689655</v>
      </c>
      <c r="J5987" t="s">
        <v>201</v>
      </c>
      <c r="K5987" t="s">
        <v>189</v>
      </c>
      <c r="L5987">
        <v>44</v>
      </c>
      <c r="M5987" t="s">
        <v>57</v>
      </c>
      <c r="N5987" t="s">
        <v>954</v>
      </c>
      <c r="O5987" t="s">
        <v>233</v>
      </c>
      <c r="P5987">
        <v>4403</v>
      </c>
    </row>
    <row r="5988" spans="1:16" x14ac:dyDescent="0.2">
      <c r="A5988">
        <v>2018</v>
      </c>
      <c r="B5988" t="s">
        <v>669</v>
      </c>
      <c r="C5988" t="s">
        <v>128</v>
      </c>
      <c r="D5988" t="s">
        <v>4</v>
      </c>
      <c r="E5988" t="s">
        <v>8</v>
      </c>
      <c r="F5988" t="s">
        <v>197</v>
      </c>
      <c r="G5988">
        <v>29</v>
      </c>
      <c r="H5988">
        <v>7424</v>
      </c>
      <c r="I5988">
        <v>3.90625E-3</v>
      </c>
      <c r="J5988" t="s">
        <v>202</v>
      </c>
      <c r="K5988" t="s">
        <v>189</v>
      </c>
      <c r="L5988">
        <v>44</v>
      </c>
      <c r="M5988" t="s">
        <v>57</v>
      </c>
      <c r="N5988" t="s">
        <v>954</v>
      </c>
      <c r="O5988" t="s">
        <v>233</v>
      </c>
      <c r="P5988">
        <v>4403</v>
      </c>
    </row>
    <row r="5989" spans="1:16" x14ac:dyDescent="0.2">
      <c r="A5989">
        <v>2018</v>
      </c>
      <c r="B5989" t="s">
        <v>669</v>
      </c>
      <c r="C5989" t="s">
        <v>128</v>
      </c>
      <c r="D5989" t="s">
        <v>4</v>
      </c>
      <c r="E5989" t="s">
        <v>8</v>
      </c>
      <c r="F5989" t="s">
        <v>195</v>
      </c>
      <c r="G5989">
        <v>1255</v>
      </c>
      <c r="H5989">
        <v>7424</v>
      </c>
      <c r="I5989">
        <v>0.16904633620689655</v>
      </c>
      <c r="J5989" t="s">
        <v>200</v>
      </c>
      <c r="K5989" t="s">
        <v>189</v>
      </c>
      <c r="L5989">
        <v>44</v>
      </c>
      <c r="M5989" t="s">
        <v>57</v>
      </c>
      <c r="N5989" t="s">
        <v>954</v>
      </c>
      <c r="O5989" t="s">
        <v>233</v>
      </c>
      <c r="P5989">
        <v>4403</v>
      </c>
    </row>
    <row r="5990" spans="1:16" x14ac:dyDescent="0.2">
      <c r="A5990">
        <v>2018</v>
      </c>
      <c r="B5990" t="s">
        <v>669</v>
      </c>
      <c r="C5990" t="s">
        <v>128</v>
      </c>
      <c r="D5990" t="s">
        <v>4</v>
      </c>
      <c r="E5990" t="s">
        <v>9</v>
      </c>
      <c r="F5990" t="s">
        <v>194</v>
      </c>
      <c r="G5990">
        <v>6302</v>
      </c>
      <c r="H5990">
        <v>8185</v>
      </c>
      <c r="I5990">
        <v>0.76994502138057419</v>
      </c>
      <c r="J5990" t="s">
        <v>199</v>
      </c>
      <c r="K5990" t="s">
        <v>189</v>
      </c>
      <c r="L5990">
        <v>44</v>
      </c>
      <c r="M5990" t="s">
        <v>57</v>
      </c>
      <c r="N5990" t="s">
        <v>954</v>
      </c>
      <c r="O5990" t="s">
        <v>233</v>
      </c>
      <c r="P5990">
        <v>4403</v>
      </c>
    </row>
    <row r="5991" spans="1:16" x14ac:dyDescent="0.2">
      <c r="A5991">
        <v>2018</v>
      </c>
      <c r="B5991" t="s">
        <v>669</v>
      </c>
      <c r="C5991" t="s">
        <v>128</v>
      </c>
      <c r="D5991" t="s">
        <v>4</v>
      </c>
      <c r="E5991" t="s">
        <v>9</v>
      </c>
      <c r="F5991" t="s">
        <v>196</v>
      </c>
      <c r="G5991">
        <v>1766</v>
      </c>
      <c r="H5991">
        <v>8185</v>
      </c>
      <c r="I5991">
        <v>0.21576053756872327</v>
      </c>
      <c r="J5991" t="s">
        <v>201</v>
      </c>
      <c r="K5991" t="s">
        <v>189</v>
      </c>
      <c r="L5991">
        <v>44</v>
      </c>
      <c r="M5991" t="s">
        <v>57</v>
      </c>
      <c r="N5991" t="s">
        <v>954</v>
      </c>
      <c r="O5991" t="s">
        <v>233</v>
      </c>
      <c r="P5991">
        <v>4403</v>
      </c>
    </row>
    <row r="5992" spans="1:16" x14ac:dyDescent="0.2">
      <c r="A5992">
        <v>2018</v>
      </c>
      <c r="B5992" t="s">
        <v>669</v>
      </c>
      <c r="C5992" t="s">
        <v>128</v>
      </c>
      <c r="D5992" t="s">
        <v>4</v>
      </c>
      <c r="E5992" t="s">
        <v>9</v>
      </c>
      <c r="F5992" t="s">
        <v>197</v>
      </c>
      <c r="G5992">
        <v>117</v>
      </c>
      <c r="H5992">
        <v>8185</v>
      </c>
      <c r="I5992">
        <v>1.4294441050702504E-2</v>
      </c>
      <c r="J5992" t="s">
        <v>202</v>
      </c>
      <c r="K5992" t="s">
        <v>189</v>
      </c>
      <c r="L5992">
        <v>44</v>
      </c>
      <c r="M5992" t="s">
        <v>57</v>
      </c>
      <c r="N5992" t="s">
        <v>954</v>
      </c>
      <c r="O5992" t="s">
        <v>233</v>
      </c>
      <c r="P5992">
        <v>4403</v>
      </c>
    </row>
    <row r="5993" spans="1:16" x14ac:dyDescent="0.2">
      <c r="A5993">
        <v>2018</v>
      </c>
      <c r="B5993" t="s">
        <v>669</v>
      </c>
      <c r="C5993" t="s">
        <v>128</v>
      </c>
      <c r="D5993" t="s">
        <v>4</v>
      </c>
      <c r="E5993" t="s">
        <v>9</v>
      </c>
      <c r="F5993" t="s">
        <v>195</v>
      </c>
      <c r="G5993">
        <v>1883</v>
      </c>
      <c r="H5993">
        <v>8185</v>
      </c>
      <c r="I5993">
        <v>0.23005497861942578</v>
      </c>
      <c r="J5993" t="s">
        <v>200</v>
      </c>
      <c r="K5993" t="s">
        <v>189</v>
      </c>
      <c r="L5993">
        <v>44</v>
      </c>
      <c r="M5993" t="s">
        <v>57</v>
      </c>
      <c r="N5993" t="s">
        <v>954</v>
      </c>
      <c r="O5993" t="s">
        <v>233</v>
      </c>
      <c r="P5993">
        <v>4403</v>
      </c>
    </row>
    <row r="5994" spans="1:16" x14ac:dyDescent="0.2">
      <c r="A5994">
        <v>2018</v>
      </c>
      <c r="B5994" t="s">
        <v>669</v>
      </c>
      <c r="C5994" t="s">
        <v>128</v>
      </c>
      <c r="D5994" t="s">
        <v>4</v>
      </c>
      <c r="E5994" t="s">
        <v>61</v>
      </c>
      <c r="F5994" t="s">
        <v>194</v>
      </c>
      <c r="G5994">
        <v>12471</v>
      </c>
      <c r="H5994">
        <v>15609</v>
      </c>
      <c r="I5994">
        <v>0.79896213722852205</v>
      </c>
      <c r="J5994" t="s">
        <v>199</v>
      </c>
      <c r="K5994" t="s">
        <v>189</v>
      </c>
      <c r="L5994">
        <v>44</v>
      </c>
      <c r="M5994" t="s">
        <v>57</v>
      </c>
      <c r="N5994" t="s">
        <v>954</v>
      </c>
      <c r="O5994" t="s">
        <v>233</v>
      </c>
      <c r="P5994">
        <v>4403</v>
      </c>
    </row>
    <row r="5995" spans="1:16" x14ac:dyDescent="0.2">
      <c r="A5995">
        <v>2018</v>
      </c>
      <c r="B5995" t="s">
        <v>669</v>
      </c>
      <c r="C5995" t="s">
        <v>128</v>
      </c>
      <c r="D5995" t="s">
        <v>4</v>
      </c>
      <c r="E5995" t="s">
        <v>61</v>
      </c>
      <c r="F5995" t="s">
        <v>196</v>
      </c>
      <c r="G5995">
        <v>2992</v>
      </c>
      <c r="H5995">
        <v>15609</v>
      </c>
      <c r="I5995">
        <v>0.19168428470754051</v>
      </c>
      <c r="J5995" t="s">
        <v>201</v>
      </c>
      <c r="K5995" t="s">
        <v>189</v>
      </c>
      <c r="L5995">
        <v>44</v>
      </c>
      <c r="M5995" t="s">
        <v>57</v>
      </c>
      <c r="N5995" t="s">
        <v>954</v>
      </c>
      <c r="O5995" t="s">
        <v>233</v>
      </c>
      <c r="P5995">
        <v>4403</v>
      </c>
    </row>
    <row r="5996" spans="1:16" x14ac:dyDescent="0.2">
      <c r="A5996">
        <v>2018</v>
      </c>
      <c r="B5996" t="s">
        <v>669</v>
      </c>
      <c r="C5996" t="s">
        <v>128</v>
      </c>
      <c r="D5996" t="s">
        <v>4</v>
      </c>
      <c r="E5996" t="s">
        <v>61</v>
      </c>
      <c r="F5996" t="s">
        <v>197</v>
      </c>
      <c r="G5996">
        <v>146</v>
      </c>
      <c r="H5996">
        <v>15609</v>
      </c>
      <c r="I5996">
        <v>9.3535780639374712E-3</v>
      </c>
      <c r="J5996" t="s">
        <v>202</v>
      </c>
      <c r="K5996" t="s">
        <v>189</v>
      </c>
      <c r="L5996">
        <v>44</v>
      </c>
      <c r="M5996" t="s">
        <v>57</v>
      </c>
      <c r="N5996" t="s">
        <v>954</v>
      </c>
      <c r="O5996" t="s">
        <v>233</v>
      </c>
      <c r="P5996">
        <v>4403</v>
      </c>
    </row>
    <row r="5997" spans="1:16" x14ac:dyDescent="0.2">
      <c r="A5997">
        <v>2018</v>
      </c>
      <c r="B5997" t="s">
        <v>669</v>
      </c>
      <c r="C5997" t="s">
        <v>128</v>
      </c>
      <c r="D5997" t="s">
        <v>4</v>
      </c>
      <c r="E5997" t="s">
        <v>61</v>
      </c>
      <c r="F5997" t="s">
        <v>195</v>
      </c>
      <c r="G5997">
        <v>3138</v>
      </c>
      <c r="H5997">
        <v>15609</v>
      </c>
      <c r="I5997">
        <v>0.201037862771478</v>
      </c>
      <c r="J5997" t="s">
        <v>200</v>
      </c>
      <c r="K5997" t="s">
        <v>189</v>
      </c>
      <c r="L5997">
        <v>44</v>
      </c>
      <c r="M5997" t="s">
        <v>57</v>
      </c>
      <c r="N5997" t="s">
        <v>954</v>
      </c>
      <c r="O5997" t="s">
        <v>233</v>
      </c>
      <c r="P5997">
        <v>4403</v>
      </c>
    </row>
    <row r="5998" spans="1:16" x14ac:dyDescent="0.2">
      <c r="A5998">
        <v>2018</v>
      </c>
      <c r="B5998" t="s">
        <v>669</v>
      </c>
      <c r="C5998" t="s">
        <v>128</v>
      </c>
      <c r="D5998" t="s">
        <v>3</v>
      </c>
      <c r="E5998" t="s">
        <v>8</v>
      </c>
      <c r="F5998" t="s">
        <v>194</v>
      </c>
      <c r="G5998">
        <v>6143</v>
      </c>
      <c r="H5998">
        <v>7469</v>
      </c>
      <c r="I5998">
        <v>0.82246619360021422</v>
      </c>
      <c r="J5998" t="s">
        <v>199</v>
      </c>
      <c r="K5998" t="s">
        <v>189</v>
      </c>
      <c r="L5998">
        <v>44</v>
      </c>
      <c r="M5998" t="s">
        <v>57</v>
      </c>
      <c r="N5998" t="s">
        <v>954</v>
      </c>
      <c r="O5998" t="s">
        <v>233</v>
      </c>
      <c r="P5998">
        <v>4403</v>
      </c>
    </row>
    <row r="5999" spans="1:16" x14ac:dyDescent="0.2">
      <c r="A5999">
        <v>2018</v>
      </c>
      <c r="B5999" t="s">
        <v>669</v>
      </c>
      <c r="C5999" t="s">
        <v>128</v>
      </c>
      <c r="D5999" t="s">
        <v>3</v>
      </c>
      <c r="E5999" t="s">
        <v>8</v>
      </c>
      <c r="F5999" t="s">
        <v>196</v>
      </c>
      <c r="G5999">
        <v>1271</v>
      </c>
      <c r="H5999">
        <v>7469</v>
      </c>
      <c r="I5999">
        <v>0.17017003614941759</v>
      </c>
      <c r="J5999" t="s">
        <v>201</v>
      </c>
      <c r="K5999" t="s">
        <v>189</v>
      </c>
      <c r="L5999">
        <v>44</v>
      </c>
      <c r="M5999" t="s">
        <v>57</v>
      </c>
      <c r="N5999" t="s">
        <v>954</v>
      </c>
      <c r="O5999" t="s">
        <v>233</v>
      </c>
      <c r="P5999">
        <v>4403</v>
      </c>
    </row>
    <row r="6000" spans="1:16" x14ac:dyDescent="0.2">
      <c r="A6000">
        <v>2018</v>
      </c>
      <c r="B6000" t="s">
        <v>669</v>
      </c>
      <c r="C6000" t="s">
        <v>128</v>
      </c>
      <c r="D6000" t="s">
        <v>3</v>
      </c>
      <c r="E6000" t="s">
        <v>8</v>
      </c>
      <c r="F6000" t="s">
        <v>197</v>
      </c>
      <c r="G6000">
        <v>55</v>
      </c>
      <c r="H6000">
        <v>7469</v>
      </c>
      <c r="I6000">
        <v>7.3637702503681884E-3</v>
      </c>
      <c r="J6000" t="s">
        <v>202</v>
      </c>
      <c r="K6000" t="s">
        <v>189</v>
      </c>
      <c r="L6000">
        <v>44</v>
      </c>
      <c r="M6000" t="s">
        <v>57</v>
      </c>
      <c r="N6000" t="s">
        <v>954</v>
      </c>
      <c r="O6000" t="s">
        <v>233</v>
      </c>
      <c r="P6000">
        <v>4403</v>
      </c>
    </row>
    <row r="6001" spans="1:16" x14ac:dyDescent="0.2">
      <c r="A6001">
        <v>2018</v>
      </c>
      <c r="B6001" t="s">
        <v>669</v>
      </c>
      <c r="C6001" t="s">
        <v>128</v>
      </c>
      <c r="D6001" t="s">
        <v>3</v>
      </c>
      <c r="E6001" t="s">
        <v>8</v>
      </c>
      <c r="F6001" t="s">
        <v>195</v>
      </c>
      <c r="G6001">
        <v>1326</v>
      </c>
      <c r="H6001">
        <v>7469</v>
      </c>
      <c r="I6001">
        <v>0.17753380639978578</v>
      </c>
      <c r="J6001" t="s">
        <v>200</v>
      </c>
      <c r="K6001" t="s">
        <v>189</v>
      </c>
      <c r="L6001">
        <v>44</v>
      </c>
      <c r="M6001" t="s">
        <v>57</v>
      </c>
      <c r="N6001" t="s">
        <v>954</v>
      </c>
      <c r="O6001" t="s">
        <v>233</v>
      </c>
      <c r="P6001">
        <v>4403</v>
      </c>
    </row>
    <row r="6002" spans="1:16" x14ac:dyDescent="0.2">
      <c r="A6002">
        <v>2018</v>
      </c>
      <c r="B6002" t="s">
        <v>669</v>
      </c>
      <c r="C6002" t="s">
        <v>128</v>
      </c>
      <c r="D6002" t="s">
        <v>3</v>
      </c>
      <c r="E6002" t="s">
        <v>9</v>
      </c>
      <c r="F6002" t="s">
        <v>194</v>
      </c>
      <c r="G6002">
        <v>5683</v>
      </c>
      <c r="H6002">
        <v>7469</v>
      </c>
      <c r="I6002">
        <v>0.76087829696077114</v>
      </c>
      <c r="J6002" t="s">
        <v>199</v>
      </c>
      <c r="K6002" t="s">
        <v>189</v>
      </c>
      <c r="L6002">
        <v>44</v>
      </c>
      <c r="M6002" t="s">
        <v>57</v>
      </c>
      <c r="N6002" t="s">
        <v>954</v>
      </c>
      <c r="O6002" t="s">
        <v>233</v>
      </c>
      <c r="P6002">
        <v>4403</v>
      </c>
    </row>
    <row r="6003" spans="1:16" x14ac:dyDescent="0.2">
      <c r="A6003">
        <v>2018</v>
      </c>
      <c r="B6003" t="s">
        <v>669</v>
      </c>
      <c r="C6003" t="s">
        <v>128</v>
      </c>
      <c r="D6003" t="s">
        <v>3</v>
      </c>
      <c r="E6003" t="s">
        <v>9</v>
      </c>
      <c r="F6003" t="s">
        <v>196</v>
      </c>
      <c r="G6003">
        <v>1664</v>
      </c>
      <c r="H6003">
        <v>7469</v>
      </c>
      <c r="I6003">
        <v>0.22278752175659391</v>
      </c>
      <c r="J6003" t="s">
        <v>201</v>
      </c>
      <c r="K6003" t="s">
        <v>189</v>
      </c>
      <c r="L6003">
        <v>44</v>
      </c>
      <c r="M6003" t="s">
        <v>57</v>
      </c>
      <c r="N6003" t="s">
        <v>954</v>
      </c>
      <c r="O6003" t="s">
        <v>233</v>
      </c>
      <c r="P6003">
        <v>4403</v>
      </c>
    </row>
    <row r="6004" spans="1:16" x14ac:dyDescent="0.2">
      <c r="A6004">
        <v>2018</v>
      </c>
      <c r="B6004" t="s">
        <v>669</v>
      </c>
      <c r="C6004" t="s">
        <v>128</v>
      </c>
      <c r="D6004" t="s">
        <v>3</v>
      </c>
      <c r="E6004" t="s">
        <v>9</v>
      </c>
      <c r="F6004" t="s">
        <v>197</v>
      </c>
      <c r="G6004">
        <v>122</v>
      </c>
      <c r="H6004">
        <v>7469</v>
      </c>
      <c r="I6004">
        <v>1.6334181282634891E-2</v>
      </c>
      <c r="J6004" t="s">
        <v>202</v>
      </c>
      <c r="K6004" t="s">
        <v>189</v>
      </c>
      <c r="L6004">
        <v>44</v>
      </c>
      <c r="M6004" t="s">
        <v>57</v>
      </c>
      <c r="N6004" t="s">
        <v>954</v>
      </c>
      <c r="O6004" t="s">
        <v>233</v>
      </c>
      <c r="P6004">
        <v>4403</v>
      </c>
    </row>
    <row r="6005" spans="1:16" x14ac:dyDescent="0.2">
      <c r="A6005">
        <v>2018</v>
      </c>
      <c r="B6005" t="s">
        <v>669</v>
      </c>
      <c r="C6005" t="s">
        <v>128</v>
      </c>
      <c r="D6005" t="s">
        <v>3</v>
      </c>
      <c r="E6005" t="s">
        <v>9</v>
      </c>
      <c r="F6005" t="s">
        <v>195</v>
      </c>
      <c r="G6005">
        <v>1786</v>
      </c>
      <c r="H6005">
        <v>7469</v>
      </c>
      <c r="I6005">
        <v>0.23912170303922881</v>
      </c>
      <c r="J6005" t="s">
        <v>200</v>
      </c>
      <c r="K6005" t="s">
        <v>189</v>
      </c>
      <c r="L6005">
        <v>44</v>
      </c>
      <c r="M6005" t="s">
        <v>57</v>
      </c>
      <c r="N6005" t="s">
        <v>954</v>
      </c>
      <c r="O6005" t="s">
        <v>233</v>
      </c>
      <c r="P6005">
        <v>4403</v>
      </c>
    </row>
    <row r="6006" spans="1:16" x14ac:dyDescent="0.2">
      <c r="A6006">
        <v>2018</v>
      </c>
      <c r="B6006" t="s">
        <v>669</v>
      </c>
      <c r="C6006" t="s">
        <v>128</v>
      </c>
      <c r="D6006" t="s">
        <v>3</v>
      </c>
      <c r="E6006" t="s">
        <v>61</v>
      </c>
      <c r="F6006" t="s">
        <v>194</v>
      </c>
      <c r="G6006">
        <v>11826</v>
      </c>
      <c r="H6006">
        <v>14938</v>
      </c>
      <c r="I6006">
        <v>0.79167224528049274</v>
      </c>
      <c r="J6006" t="s">
        <v>199</v>
      </c>
      <c r="K6006" t="s">
        <v>189</v>
      </c>
      <c r="L6006">
        <v>44</v>
      </c>
      <c r="M6006" t="s">
        <v>57</v>
      </c>
      <c r="N6006" t="s">
        <v>954</v>
      </c>
      <c r="O6006" t="s">
        <v>233</v>
      </c>
      <c r="P6006">
        <v>4403</v>
      </c>
    </row>
    <row r="6007" spans="1:16" x14ac:dyDescent="0.2">
      <c r="A6007">
        <v>2018</v>
      </c>
      <c r="B6007" t="s">
        <v>669</v>
      </c>
      <c r="C6007" t="s">
        <v>128</v>
      </c>
      <c r="D6007" t="s">
        <v>3</v>
      </c>
      <c r="E6007" t="s">
        <v>61</v>
      </c>
      <c r="F6007" t="s">
        <v>196</v>
      </c>
      <c r="G6007">
        <v>2935</v>
      </c>
      <c r="H6007">
        <v>14938</v>
      </c>
      <c r="I6007">
        <v>0.19647877895300575</v>
      </c>
      <c r="J6007" t="s">
        <v>201</v>
      </c>
      <c r="K6007" t="s">
        <v>189</v>
      </c>
      <c r="L6007">
        <v>44</v>
      </c>
      <c r="M6007" t="s">
        <v>57</v>
      </c>
      <c r="N6007" t="s">
        <v>954</v>
      </c>
      <c r="O6007" t="s">
        <v>233</v>
      </c>
      <c r="P6007">
        <v>4403</v>
      </c>
    </row>
    <row r="6008" spans="1:16" x14ac:dyDescent="0.2">
      <c r="A6008">
        <v>2018</v>
      </c>
      <c r="B6008" t="s">
        <v>669</v>
      </c>
      <c r="C6008" t="s">
        <v>128</v>
      </c>
      <c r="D6008" t="s">
        <v>3</v>
      </c>
      <c r="E6008" t="s">
        <v>61</v>
      </c>
      <c r="F6008" t="s">
        <v>197</v>
      </c>
      <c r="G6008">
        <v>177</v>
      </c>
      <c r="H6008">
        <v>14938</v>
      </c>
      <c r="I6008">
        <v>1.184897576650154E-2</v>
      </c>
      <c r="J6008" t="s">
        <v>202</v>
      </c>
      <c r="K6008" t="s">
        <v>189</v>
      </c>
      <c r="L6008">
        <v>44</v>
      </c>
      <c r="M6008" t="s">
        <v>57</v>
      </c>
      <c r="N6008" t="s">
        <v>954</v>
      </c>
      <c r="O6008" t="s">
        <v>233</v>
      </c>
      <c r="P6008">
        <v>4403</v>
      </c>
    </row>
    <row r="6009" spans="1:16" x14ac:dyDescent="0.2">
      <c r="A6009">
        <v>2018</v>
      </c>
      <c r="B6009" t="s">
        <v>669</v>
      </c>
      <c r="C6009" t="s">
        <v>128</v>
      </c>
      <c r="D6009" t="s">
        <v>3</v>
      </c>
      <c r="E6009" t="s">
        <v>61</v>
      </c>
      <c r="F6009" t="s">
        <v>195</v>
      </c>
      <c r="G6009">
        <v>3112</v>
      </c>
      <c r="H6009">
        <v>14938</v>
      </c>
      <c r="I6009">
        <v>0.20832775471950729</v>
      </c>
      <c r="J6009" t="s">
        <v>200</v>
      </c>
      <c r="K6009" t="s">
        <v>189</v>
      </c>
      <c r="L6009">
        <v>44</v>
      </c>
      <c r="M6009" t="s">
        <v>57</v>
      </c>
      <c r="N6009" t="s">
        <v>954</v>
      </c>
      <c r="O6009" t="s">
        <v>233</v>
      </c>
      <c r="P6009">
        <v>4403</v>
      </c>
    </row>
    <row r="6010" spans="1:16" x14ac:dyDescent="0.2">
      <c r="A6010">
        <v>2018</v>
      </c>
      <c r="B6010" t="s">
        <v>669</v>
      </c>
      <c r="C6010" t="s">
        <v>128</v>
      </c>
      <c r="D6010" t="s">
        <v>2</v>
      </c>
      <c r="E6010" t="s">
        <v>8</v>
      </c>
      <c r="F6010" t="s">
        <v>194</v>
      </c>
      <c r="G6010">
        <v>7571</v>
      </c>
      <c r="H6010">
        <v>9323</v>
      </c>
      <c r="I6010">
        <v>0.81207765740641424</v>
      </c>
      <c r="J6010" t="s">
        <v>199</v>
      </c>
      <c r="K6010" t="s">
        <v>189</v>
      </c>
      <c r="L6010">
        <v>44</v>
      </c>
      <c r="M6010" t="s">
        <v>57</v>
      </c>
      <c r="N6010" t="s">
        <v>954</v>
      </c>
      <c r="O6010" t="s">
        <v>233</v>
      </c>
      <c r="P6010">
        <v>4403</v>
      </c>
    </row>
    <row r="6011" spans="1:16" x14ac:dyDescent="0.2">
      <c r="A6011">
        <v>2018</v>
      </c>
      <c r="B6011" t="s">
        <v>669</v>
      </c>
      <c r="C6011" t="s">
        <v>128</v>
      </c>
      <c r="D6011" t="s">
        <v>2</v>
      </c>
      <c r="E6011" t="s">
        <v>8</v>
      </c>
      <c r="F6011" t="s">
        <v>196</v>
      </c>
      <c r="G6011">
        <v>1690</v>
      </c>
      <c r="H6011">
        <v>9323</v>
      </c>
      <c r="I6011">
        <v>0.18127212270728307</v>
      </c>
      <c r="J6011" t="s">
        <v>201</v>
      </c>
      <c r="K6011" t="s">
        <v>189</v>
      </c>
      <c r="L6011">
        <v>44</v>
      </c>
      <c r="M6011" t="s">
        <v>57</v>
      </c>
      <c r="N6011" t="s">
        <v>954</v>
      </c>
      <c r="O6011" t="s">
        <v>233</v>
      </c>
      <c r="P6011">
        <v>4403</v>
      </c>
    </row>
    <row r="6012" spans="1:16" x14ac:dyDescent="0.2">
      <c r="A6012">
        <v>2018</v>
      </c>
      <c r="B6012" t="s">
        <v>669</v>
      </c>
      <c r="C6012" t="s">
        <v>128</v>
      </c>
      <c r="D6012" t="s">
        <v>2</v>
      </c>
      <c r="E6012" t="s">
        <v>8</v>
      </c>
      <c r="F6012" t="s">
        <v>197</v>
      </c>
      <c r="G6012">
        <v>62</v>
      </c>
      <c r="H6012">
        <v>9323</v>
      </c>
      <c r="I6012">
        <v>6.6502198863026924E-3</v>
      </c>
      <c r="J6012" t="s">
        <v>202</v>
      </c>
      <c r="K6012" t="s">
        <v>189</v>
      </c>
      <c r="L6012">
        <v>44</v>
      </c>
      <c r="M6012" t="s">
        <v>57</v>
      </c>
      <c r="N6012" t="s">
        <v>954</v>
      </c>
      <c r="O6012" t="s">
        <v>233</v>
      </c>
      <c r="P6012">
        <v>4403</v>
      </c>
    </row>
    <row r="6013" spans="1:16" x14ac:dyDescent="0.2">
      <c r="A6013">
        <v>2018</v>
      </c>
      <c r="B6013" t="s">
        <v>669</v>
      </c>
      <c r="C6013" t="s">
        <v>128</v>
      </c>
      <c r="D6013" t="s">
        <v>2</v>
      </c>
      <c r="E6013" t="s">
        <v>8</v>
      </c>
      <c r="F6013" t="s">
        <v>195</v>
      </c>
      <c r="G6013">
        <v>1752</v>
      </c>
      <c r="H6013">
        <v>9323</v>
      </c>
      <c r="I6013">
        <v>0.18792234259358576</v>
      </c>
      <c r="J6013" t="s">
        <v>200</v>
      </c>
      <c r="K6013" t="s">
        <v>189</v>
      </c>
      <c r="L6013">
        <v>44</v>
      </c>
      <c r="M6013" t="s">
        <v>57</v>
      </c>
      <c r="N6013" t="s">
        <v>954</v>
      </c>
      <c r="O6013" t="s">
        <v>233</v>
      </c>
      <c r="P6013">
        <v>4403</v>
      </c>
    </row>
    <row r="6014" spans="1:16" x14ac:dyDescent="0.2">
      <c r="A6014">
        <v>2018</v>
      </c>
      <c r="B6014" t="s">
        <v>669</v>
      </c>
      <c r="C6014" t="s">
        <v>128</v>
      </c>
      <c r="D6014" t="s">
        <v>2</v>
      </c>
      <c r="E6014" t="s">
        <v>9</v>
      </c>
      <c r="F6014" t="s">
        <v>194</v>
      </c>
      <c r="G6014">
        <v>6011</v>
      </c>
      <c r="H6014">
        <v>7838</v>
      </c>
      <c r="I6014">
        <v>0.76690482265884152</v>
      </c>
      <c r="J6014" t="s">
        <v>199</v>
      </c>
      <c r="K6014" t="s">
        <v>189</v>
      </c>
      <c r="L6014">
        <v>44</v>
      </c>
      <c r="M6014" t="s">
        <v>57</v>
      </c>
      <c r="N6014" t="s">
        <v>954</v>
      </c>
      <c r="O6014" t="s">
        <v>233</v>
      </c>
      <c r="P6014">
        <v>4403</v>
      </c>
    </row>
    <row r="6015" spans="1:16" x14ac:dyDescent="0.2">
      <c r="A6015">
        <v>2018</v>
      </c>
      <c r="B6015" t="s">
        <v>669</v>
      </c>
      <c r="C6015" t="s">
        <v>128</v>
      </c>
      <c r="D6015" t="s">
        <v>2</v>
      </c>
      <c r="E6015" t="s">
        <v>9</v>
      </c>
      <c r="F6015" t="s">
        <v>196</v>
      </c>
      <c r="G6015">
        <v>1705</v>
      </c>
      <c r="H6015">
        <v>7838</v>
      </c>
      <c r="I6015">
        <v>0.21752998213830058</v>
      </c>
      <c r="J6015" t="s">
        <v>201</v>
      </c>
      <c r="K6015" t="s">
        <v>189</v>
      </c>
      <c r="L6015">
        <v>44</v>
      </c>
      <c r="M6015" t="s">
        <v>57</v>
      </c>
      <c r="N6015" t="s">
        <v>954</v>
      </c>
      <c r="O6015" t="s">
        <v>233</v>
      </c>
      <c r="P6015">
        <v>4403</v>
      </c>
    </row>
    <row r="6016" spans="1:16" x14ac:dyDescent="0.2">
      <c r="A6016">
        <v>2018</v>
      </c>
      <c r="B6016" t="s">
        <v>669</v>
      </c>
      <c r="C6016" t="s">
        <v>128</v>
      </c>
      <c r="D6016" t="s">
        <v>2</v>
      </c>
      <c r="E6016" t="s">
        <v>9</v>
      </c>
      <c r="F6016" t="s">
        <v>197</v>
      </c>
      <c r="G6016">
        <v>122</v>
      </c>
      <c r="H6016">
        <v>7838</v>
      </c>
      <c r="I6016">
        <v>1.5565195202857872E-2</v>
      </c>
      <c r="J6016" t="s">
        <v>202</v>
      </c>
      <c r="K6016" t="s">
        <v>189</v>
      </c>
      <c r="L6016">
        <v>44</v>
      </c>
      <c r="M6016" t="s">
        <v>57</v>
      </c>
      <c r="N6016" t="s">
        <v>954</v>
      </c>
      <c r="O6016" t="s">
        <v>233</v>
      </c>
      <c r="P6016">
        <v>4403</v>
      </c>
    </row>
    <row r="6017" spans="1:16" x14ac:dyDescent="0.2">
      <c r="A6017">
        <v>2018</v>
      </c>
      <c r="B6017" t="s">
        <v>669</v>
      </c>
      <c r="C6017" t="s">
        <v>128</v>
      </c>
      <c r="D6017" t="s">
        <v>2</v>
      </c>
      <c r="E6017" t="s">
        <v>9</v>
      </c>
      <c r="F6017" t="s">
        <v>195</v>
      </c>
      <c r="G6017">
        <v>1827</v>
      </c>
      <c r="H6017">
        <v>7838</v>
      </c>
      <c r="I6017">
        <v>0.23309517734115845</v>
      </c>
      <c r="J6017" t="s">
        <v>200</v>
      </c>
      <c r="K6017" t="s">
        <v>189</v>
      </c>
      <c r="L6017">
        <v>44</v>
      </c>
      <c r="M6017" t="s">
        <v>57</v>
      </c>
      <c r="N6017" t="s">
        <v>954</v>
      </c>
      <c r="O6017" t="s">
        <v>233</v>
      </c>
      <c r="P6017">
        <v>4403</v>
      </c>
    </row>
    <row r="6018" spans="1:16" x14ac:dyDescent="0.2">
      <c r="A6018">
        <v>2018</v>
      </c>
      <c r="B6018" t="s">
        <v>669</v>
      </c>
      <c r="C6018" t="s">
        <v>128</v>
      </c>
      <c r="D6018" t="s">
        <v>2</v>
      </c>
      <c r="E6018" t="s">
        <v>61</v>
      </c>
      <c r="F6018" t="s">
        <v>194</v>
      </c>
      <c r="G6018">
        <v>13582</v>
      </c>
      <c r="H6018">
        <v>17161</v>
      </c>
      <c r="I6018">
        <v>0.79144571994639012</v>
      </c>
      <c r="J6018" t="s">
        <v>199</v>
      </c>
      <c r="K6018" t="s">
        <v>189</v>
      </c>
      <c r="L6018">
        <v>44</v>
      </c>
      <c r="M6018" t="s">
        <v>57</v>
      </c>
      <c r="N6018" t="s">
        <v>954</v>
      </c>
      <c r="O6018" t="s">
        <v>233</v>
      </c>
      <c r="P6018">
        <v>4403</v>
      </c>
    </row>
    <row r="6019" spans="1:16" x14ac:dyDescent="0.2">
      <c r="A6019">
        <v>2018</v>
      </c>
      <c r="B6019" t="s">
        <v>669</v>
      </c>
      <c r="C6019" t="s">
        <v>128</v>
      </c>
      <c r="D6019" t="s">
        <v>2</v>
      </c>
      <c r="E6019" t="s">
        <v>61</v>
      </c>
      <c r="F6019" t="s">
        <v>196</v>
      </c>
      <c r="G6019">
        <v>3395</v>
      </c>
      <c r="H6019">
        <v>17161</v>
      </c>
      <c r="I6019">
        <v>0.19783229415535225</v>
      </c>
      <c r="J6019" t="s">
        <v>201</v>
      </c>
      <c r="K6019" t="s">
        <v>189</v>
      </c>
      <c r="L6019">
        <v>44</v>
      </c>
      <c r="M6019" t="s">
        <v>57</v>
      </c>
      <c r="N6019" t="s">
        <v>954</v>
      </c>
      <c r="O6019" t="s">
        <v>233</v>
      </c>
      <c r="P6019">
        <v>4403</v>
      </c>
    </row>
    <row r="6020" spans="1:16" x14ac:dyDescent="0.2">
      <c r="A6020">
        <v>2018</v>
      </c>
      <c r="B6020" t="s">
        <v>669</v>
      </c>
      <c r="C6020" t="s">
        <v>128</v>
      </c>
      <c r="D6020" t="s">
        <v>2</v>
      </c>
      <c r="E6020" t="s">
        <v>61</v>
      </c>
      <c r="F6020" t="s">
        <v>197</v>
      </c>
      <c r="G6020">
        <v>184</v>
      </c>
      <c r="H6020">
        <v>17161</v>
      </c>
      <c r="I6020">
        <v>1.0721985898257678E-2</v>
      </c>
      <c r="J6020" t="s">
        <v>202</v>
      </c>
      <c r="K6020" t="s">
        <v>189</v>
      </c>
      <c r="L6020">
        <v>44</v>
      </c>
      <c r="M6020" t="s">
        <v>57</v>
      </c>
      <c r="N6020" t="s">
        <v>954</v>
      </c>
      <c r="O6020" t="s">
        <v>233</v>
      </c>
      <c r="P6020">
        <v>4403</v>
      </c>
    </row>
    <row r="6021" spans="1:16" x14ac:dyDescent="0.2">
      <c r="A6021">
        <v>2018</v>
      </c>
      <c r="B6021" t="s">
        <v>669</v>
      </c>
      <c r="C6021" t="s">
        <v>128</v>
      </c>
      <c r="D6021" t="s">
        <v>2</v>
      </c>
      <c r="E6021" t="s">
        <v>61</v>
      </c>
      <c r="F6021" t="s">
        <v>195</v>
      </c>
      <c r="G6021">
        <v>3579</v>
      </c>
      <c r="H6021">
        <v>17161</v>
      </c>
      <c r="I6021">
        <v>0.20855428005360993</v>
      </c>
      <c r="J6021" t="s">
        <v>200</v>
      </c>
      <c r="K6021" t="s">
        <v>189</v>
      </c>
      <c r="L6021">
        <v>44</v>
      </c>
      <c r="M6021" t="s">
        <v>57</v>
      </c>
      <c r="N6021" t="s">
        <v>954</v>
      </c>
      <c r="O6021" t="s">
        <v>233</v>
      </c>
      <c r="P6021">
        <v>4403</v>
      </c>
    </row>
    <row r="6022" spans="1:16" x14ac:dyDescent="0.2">
      <c r="A6022">
        <v>2018</v>
      </c>
      <c r="B6022" t="s">
        <v>669</v>
      </c>
      <c r="C6022" t="s">
        <v>128</v>
      </c>
      <c r="D6022" t="s">
        <v>1</v>
      </c>
      <c r="E6022" t="s">
        <v>8</v>
      </c>
      <c r="F6022" t="s">
        <v>194</v>
      </c>
      <c r="G6022">
        <v>7100</v>
      </c>
      <c r="H6022">
        <v>8861</v>
      </c>
      <c r="I6022">
        <v>0.8012639656923598</v>
      </c>
      <c r="J6022" t="s">
        <v>199</v>
      </c>
      <c r="K6022" t="s">
        <v>189</v>
      </c>
      <c r="L6022">
        <v>44</v>
      </c>
      <c r="M6022" t="s">
        <v>57</v>
      </c>
      <c r="N6022" t="s">
        <v>954</v>
      </c>
      <c r="O6022" t="s">
        <v>233</v>
      </c>
      <c r="P6022">
        <v>4403</v>
      </c>
    </row>
    <row r="6023" spans="1:16" x14ac:dyDescent="0.2">
      <c r="A6023">
        <v>2018</v>
      </c>
      <c r="B6023" t="s">
        <v>669</v>
      </c>
      <c r="C6023" t="s">
        <v>128</v>
      </c>
      <c r="D6023" t="s">
        <v>1</v>
      </c>
      <c r="E6023" t="s">
        <v>8</v>
      </c>
      <c r="F6023" t="s">
        <v>196</v>
      </c>
      <c r="G6023">
        <v>1703</v>
      </c>
      <c r="H6023">
        <v>8861</v>
      </c>
      <c r="I6023">
        <v>0.19219049768649138</v>
      </c>
      <c r="J6023" t="s">
        <v>201</v>
      </c>
      <c r="K6023" t="s">
        <v>189</v>
      </c>
      <c r="L6023">
        <v>44</v>
      </c>
      <c r="M6023" t="s">
        <v>57</v>
      </c>
      <c r="N6023" t="s">
        <v>954</v>
      </c>
      <c r="O6023" t="s">
        <v>233</v>
      </c>
      <c r="P6023">
        <v>4403</v>
      </c>
    </row>
    <row r="6024" spans="1:16" x14ac:dyDescent="0.2">
      <c r="A6024">
        <v>2018</v>
      </c>
      <c r="B6024" t="s">
        <v>669</v>
      </c>
      <c r="C6024" t="s">
        <v>128</v>
      </c>
      <c r="D6024" t="s">
        <v>1</v>
      </c>
      <c r="E6024" t="s">
        <v>8</v>
      </c>
      <c r="F6024" t="s">
        <v>197</v>
      </c>
      <c r="G6024">
        <v>58</v>
      </c>
      <c r="H6024">
        <v>8861</v>
      </c>
      <c r="I6024">
        <v>6.5455366211488548E-3</v>
      </c>
      <c r="J6024" t="s">
        <v>202</v>
      </c>
      <c r="K6024" t="s">
        <v>189</v>
      </c>
      <c r="L6024">
        <v>44</v>
      </c>
      <c r="M6024" t="s">
        <v>57</v>
      </c>
      <c r="N6024" t="s">
        <v>954</v>
      </c>
      <c r="O6024" t="s">
        <v>233</v>
      </c>
      <c r="P6024">
        <v>4403</v>
      </c>
    </row>
    <row r="6025" spans="1:16" x14ac:dyDescent="0.2">
      <c r="A6025">
        <v>2018</v>
      </c>
      <c r="B6025" t="s">
        <v>669</v>
      </c>
      <c r="C6025" t="s">
        <v>128</v>
      </c>
      <c r="D6025" t="s">
        <v>1</v>
      </c>
      <c r="E6025" t="s">
        <v>8</v>
      </c>
      <c r="F6025" t="s">
        <v>195</v>
      </c>
      <c r="G6025">
        <v>1761</v>
      </c>
      <c r="H6025">
        <v>8861</v>
      </c>
      <c r="I6025">
        <v>0.19873603430764022</v>
      </c>
      <c r="J6025" t="s">
        <v>200</v>
      </c>
      <c r="K6025" t="s">
        <v>189</v>
      </c>
      <c r="L6025">
        <v>44</v>
      </c>
      <c r="M6025" t="s">
        <v>57</v>
      </c>
      <c r="N6025" t="s">
        <v>954</v>
      </c>
      <c r="O6025" t="s">
        <v>233</v>
      </c>
      <c r="P6025">
        <v>4403</v>
      </c>
    </row>
    <row r="6026" spans="1:16" x14ac:dyDescent="0.2">
      <c r="A6026">
        <v>2018</v>
      </c>
      <c r="B6026" t="s">
        <v>669</v>
      </c>
      <c r="C6026" t="s">
        <v>128</v>
      </c>
      <c r="D6026" t="s">
        <v>1</v>
      </c>
      <c r="E6026" t="s">
        <v>9</v>
      </c>
      <c r="F6026" t="s">
        <v>194</v>
      </c>
      <c r="G6026">
        <v>5669</v>
      </c>
      <c r="H6026">
        <v>7248</v>
      </c>
      <c r="I6026">
        <v>0.7821467991169978</v>
      </c>
      <c r="J6026" t="s">
        <v>199</v>
      </c>
      <c r="K6026" t="s">
        <v>189</v>
      </c>
      <c r="L6026">
        <v>44</v>
      </c>
      <c r="M6026" t="s">
        <v>57</v>
      </c>
      <c r="N6026" t="s">
        <v>954</v>
      </c>
      <c r="O6026" t="s">
        <v>233</v>
      </c>
      <c r="P6026">
        <v>4403</v>
      </c>
    </row>
    <row r="6027" spans="1:16" x14ac:dyDescent="0.2">
      <c r="A6027">
        <v>2018</v>
      </c>
      <c r="B6027" t="s">
        <v>669</v>
      </c>
      <c r="C6027" t="s">
        <v>128</v>
      </c>
      <c r="D6027" t="s">
        <v>1</v>
      </c>
      <c r="E6027" t="s">
        <v>9</v>
      </c>
      <c r="F6027" t="s">
        <v>196</v>
      </c>
      <c r="G6027">
        <v>1489</v>
      </c>
      <c r="H6027">
        <v>7248</v>
      </c>
      <c r="I6027">
        <v>0.20543598233995586</v>
      </c>
      <c r="J6027" t="s">
        <v>201</v>
      </c>
      <c r="K6027" t="s">
        <v>189</v>
      </c>
      <c r="L6027">
        <v>44</v>
      </c>
      <c r="M6027" t="s">
        <v>57</v>
      </c>
      <c r="N6027" t="s">
        <v>954</v>
      </c>
      <c r="O6027" t="s">
        <v>233</v>
      </c>
      <c r="P6027">
        <v>4403</v>
      </c>
    </row>
    <row r="6028" spans="1:16" x14ac:dyDescent="0.2">
      <c r="A6028">
        <v>2018</v>
      </c>
      <c r="B6028" t="s">
        <v>669</v>
      </c>
      <c r="C6028" t="s">
        <v>128</v>
      </c>
      <c r="D6028" t="s">
        <v>1</v>
      </c>
      <c r="E6028" t="s">
        <v>9</v>
      </c>
      <c r="F6028" t="s">
        <v>197</v>
      </c>
      <c r="G6028">
        <v>90</v>
      </c>
      <c r="H6028">
        <v>7248</v>
      </c>
      <c r="I6028">
        <v>1.2417218543046357E-2</v>
      </c>
      <c r="J6028" t="s">
        <v>202</v>
      </c>
      <c r="K6028" t="s">
        <v>189</v>
      </c>
      <c r="L6028">
        <v>44</v>
      </c>
      <c r="M6028" t="s">
        <v>57</v>
      </c>
      <c r="N6028" t="s">
        <v>954</v>
      </c>
      <c r="O6028" t="s">
        <v>233</v>
      </c>
      <c r="P6028">
        <v>4403</v>
      </c>
    </row>
    <row r="6029" spans="1:16" x14ac:dyDescent="0.2">
      <c r="A6029">
        <v>2018</v>
      </c>
      <c r="B6029" t="s">
        <v>669</v>
      </c>
      <c r="C6029" t="s">
        <v>128</v>
      </c>
      <c r="D6029" t="s">
        <v>1</v>
      </c>
      <c r="E6029" t="s">
        <v>9</v>
      </c>
      <c r="F6029" t="s">
        <v>195</v>
      </c>
      <c r="G6029">
        <v>1579</v>
      </c>
      <c r="H6029">
        <v>7248</v>
      </c>
      <c r="I6029">
        <v>0.2178532008830022</v>
      </c>
      <c r="J6029" t="s">
        <v>200</v>
      </c>
      <c r="K6029" t="s">
        <v>189</v>
      </c>
      <c r="L6029">
        <v>44</v>
      </c>
      <c r="M6029" t="s">
        <v>57</v>
      </c>
      <c r="N6029" t="s">
        <v>954</v>
      </c>
      <c r="O6029" t="s">
        <v>233</v>
      </c>
      <c r="P6029">
        <v>4403</v>
      </c>
    </row>
    <row r="6030" spans="1:16" x14ac:dyDescent="0.2">
      <c r="A6030">
        <v>2018</v>
      </c>
      <c r="B6030" t="s">
        <v>669</v>
      </c>
      <c r="C6030" t="s">
        <v>128</v>
      </c>
      <c r="D6030" t="s">
        <v>1</v>
      </c>
      <c r="E6030" t="s">
        <v>61</v>
      </c>
      <c r="F6030" t="s">
        <v>194</v>
      </c>
      <c r="G6030">
        <v>12769</v>
      </c>
      <c r="H6030">
        <v>16109</v>
      </c>
      <c r="I6030">
        <v>0.79266248680861628</v>
      </c>
      <c r="J6030" t="s">
        <v>199</v>
      </c>
      <c r="K6030" t="s">
        <v>189</v>
      </c>
      <c r="L6030">
        <v>44</v>
      </c>
      <c r="M6030" t="s">
        <v>57</v>
      </c>
      <c r="N6030" t="s">
        <v>954</v>
      </c>
      <c r="O6030" t="s">
        <v>233</v>
      </c>
      <c r="P6030">
        <v>4403</v>
      </c>
    </row>
    <row r="6031" spans="1:16" x14ac:dyDescent="0.2">
      <c r="A6031">
        <v>2018</v>
      </c>
      <c r="B6031" t="s">
        <v>669</v>
      </c>
      <c r="C6031" t="s">
        <v>128</v>
      </c>
      <c r="D6031" t="s">
        <v>1</v>
      </c>
      <c r="E6031" t="s">
        <v>61</v>
      </c>
      <c r="F6031" t="s">
        <v>196</v>
      </c>
      <c r="G6031">
        <v>3192</v>
      </c>
      <c r="H6031">
        <v>16109</v>
      </c>
      <c r="I6031">
        <v>0.19815010242721459</v>
      </c>
      <c r="J6031" t="s">
        <v>201</v>
      </c>
      <c r="K6031" t="s">
        <v>189</v>
      </c>
      <c r="L6031">
        <v>44</v>
      </c>
      <c r="M6031" t="s">
        <v>57</v>
      </c>
      <c r="N6031" t="s">
        <v>954</v>
      </c>
      <c r="O6031" t="s">
        <v>233</v>
      </c>
      <c r="P6031">
        <v>4403</v>
      </c>
    </row>
    <row r="6032" spans="1:16" x14ac:dyDescent="0.2">
      <c r="A6032">
        <v>2018</v>
      </c>
      <c r="B6032" t="s">
        <v>669</v>
      </c>
      <c r="C6032" t="s">
        <v>128</v>
      </c>
      <c r="D6032" t="s">
        <v>1</v>
      </c>
      <c r="E6032" t="s">
        <v>61</v>
      </c>
      <c r="F6032" t="s">
        <v>197</v>
      </c>
      <c r="G6032">
        <v>148</v>
      </c>
      <c r="H6032">
        <v>16109</v>
      </c>
      <c r="I6032">
        <v>9.1874107641690978E-3</v>
      </c>
      <c r="J6032" t="s">
        <v>202</v>
      </c>
      <c r="K6032" t="s">
        <v>189</v>
      </c>
      <c r="L6032">
        <v>44</v>
      </c>
      <c r="M6032" t="s">
        <v>57</v>
      </c>
      <c r="N6032" t="s">
        <v>954</v>
      </c>
      <c r="O6032" t="s">
        <v>233</v>
      </c>
      <c r="P6032">
        <v>4403</v>
      </c>
    </row>
    <row r="6033" spans="1:16" x14ac:dyDescent="0.2">
      <c r="A6033">
        <v>2018</v>
      </c>
      <c r="B6033" t="s">
        <v>669</v>
      </c>
      <c r="C6033" t="s">
        <v>128</v>
      </c>
      <c r="D6033" t="s">
        <v>1</v>
      </c>
      <c r="E6033" t="s">
        <v>61</v>
      </c>
      <c r="F6033" t="s">
        <v>195</v>
      </c>
      <c r="G6033">
        <v>3340</v>
      </c>
      <c r="H6033">
        <v>16109</v>
      </c>
      <c r="I6033">
        <v>0.20733751319138369</v>
      </c>
      <c r="J6033" t="s">
        <v>200</v>
      </c>
      <c r="K6033" t="s">
        <v>189</v>
      </c>
      <c r="L6033">
        <v>44</v>
      </c>
      <c r="M6033" t="s">
        <v>57</v>
      </c>
      <c r="N6033" t="s">
        <v>954</v>
      </c>
      <c r="O6033" t="s">
        <v>233</v>
      </c>
      <c r="P6033">
        <v>4403</v>
      </c>
    </row>
    <row r="6034" spans="1:16" x14ac:dyDescent="0.2">
      <c r="A6034">
        <v>2018</v>
      </c>
      <c r="B6034" t="s">
        <v>669</v>
      </c>
      <c r="C6034" t="s">
        <v>128</v>
      </c>
      <c r="D6034" t="s">
        <v>134</v>
      </c>
      <c r="E6034" t="s">
        <v>8</v>
      </c>
      <c r="F6034" t="s">
        <v>194</v>
      </c>
      <c r="G6034">
        <v>48274</v>
      </c>
      <c r="H6034">
        <v>57228</v>
      </c>
      <c r="I6034">
        <v>0.84353812818899843</v>
      </c>
      <c r="J6034" t="s">
        <v>199</v>
      </c>
      <c r="K6034" t="s">
        <v>189</v>
      </c>
      <c r="L6034">
        <v>44</v>
      </c>
      <c r="M6034" t="s">
        <v>57</v>
      </c>
      <c r="N6034" t="s">
        <v>954</v>
      </c>
      <c r="O6034" t="s">
        <v>233</v>
      </c>
      <c r="P6034">
        <v>4403</v>
      </c>
    </row>
    <row r="6035" spans="1:16" x14ac:dyDescent="0.2">
      <c r="A6035">
        <v>2018</v>
      </c>
      <c r="B6035" t="s">
        <v>669</v>
      </c>
      <c r="C6035" t="s">
        <v>128</v>
      </c>
      <c r="D6035" t="s">
        <v>134</v>
      </c>
      <c r="E6035" t="s">
        <v>8</v>
      </c>
      <c r="F6035" t="s">
        <v>196</v>
      </c>
      <c r="G6035">
        <v>8675</v>
      </c>
      <c r="H6035">
        <v>57228</v>
      </c>
      <c r="I6035">
        <v>0.15158663591249039</v>
      </c>
      <c r="J6035" t="s">
        <v>201</v>
      </c>
      <c r="K6035" t="s">
        <v>189</v>
      </c>
      <c r="L6035">
        <v>44</v>
      </c>
      <c r="M6035" t="s">
        <v>57</v>
      </c>
      <c r="N6035" t="s">
        <v>954</v>
      </c>
      <c r="O6035" t="s">
        <v>233</v>
      </c>
      <c r="P6035">
        <v>4403</v>
      </c>
    </row>
    <row r="6036" spans="1:16" x14ac:dyDescent="0.2">
      <c r="A6036">
        <v>2018</v>
      </c>
      <c r="B6036" t="s">
        <v>669</v>
      </c>
      <c r="C6036" t="s">
        <v>128</v>
      </c>
      <c r="D6036" t="s">
        <v>134</v>
      </c>
      <c r="E6036" t="s">
        <v>8</v>
      </c>
      <c r="F6036" t="s">
        <v>197</v>
      </c>
      <c r="G6036">
        <v>279</v>
      </c>
      <c r="H6036">
        <v>57228</v>
      </c>
      <c r="I6036">
        <v>4.875235898511218E-3</v>
      </c>
      <c r="J6036" t="s">
        <v>202</v>
      </c>
      <c r="K6036" t="s">
        <v>189</v>
      </c>
      <c r="L6036">
        <v>44</v>
      </c>
      <c r="M6036" t="s">
        <v>57</v>
      </c>
      <c r="N6036" t="s">
        <v>954</v>
      </c>
      <c r="O6036" t="s">
        <v>233</v>
      </c>
      <c r="P6036">
        <v>4403</v>
      </c>
    </row>
    <row r="6037" spans="1:16" x14ac:dyDescent="0.2">
      <c r="A6037">
        <v>2018</v>
      </c>
      <c r="B6037" t="s">
        <v>669</v>
      </c>
      <c r="C6037" t="s">
        <v>128</v>
      </c>
      <c r="D6037" t="s">
        <v>134</v>
      </c>
      <c r="E6037" t="s">
        <v>8</v>
      </c>
      <c r="F6037" t="s">
        <v>195</v>
      </c>
      <c r="G6037">
        <v>8954</v>
      </c>
      <c r="H6037">
        <v>57228</v>
      </c>
      <c r="I6037">
        <v>0.1564618718110016</v>
      </c>
      <c r="J6037" t="s">
        <v>200</v>
      </c>
      <c r="K6037" t="s">
        <v>189</v>
      </c>
      <c r="L6037">
        <v>44</v>
      </c>
      <c r="M6037" t="s">
        <v>57</v>
      </c>
      <c r="N6037" t="s">
        <v>954</v>
      </c>
      <c r="O6037" t="s">
        <v>233</v>
      </c>
      <c r="P6037">
        <v>4403</v>
      </c>
    </row>
    <row r="6038" spans="1:16" x14ac:dyDescent="0.2">
      <c r="A6038">
        <v>2018</v>
      </c>
      <c r="B6038" t="s">
        <v>669</v>
      </c>
      <c r="C6038" t="s">
        <v>128</v>
      </c>
      <c r="D6038" t="s">
        <v>134</v>
      </c>
      <c r="E6038" t="s">
        <v>9</v>
      </c>
      <c r="F6038" t="s">
        <v>194</v>
      </c>
      <c r="G6038">
        <v>47938</v>
      </c>
      <c r="H6038">
        <v>59724</v>
      </c>
      <c r="I6038">
        <v>0.80265889759560649</v>
      </c>
      <c r="J6038" t="s">
        <v>199</v>
      </c>
      <c r="K6038" t="s">
        <v>189</v>
      </c>
      <c r="L6038">
        <v>44</v>
      </c>
      <c r="M6038" t="s">
        <v>57</v>
      </c>
      <c r="N6038" t="s">
        <v>954</v>
      </c>
      <c r="O6038" t="s">
        <v>233</v>
      </c>
      <c r="P6038">
        <v>4403</v>
      </c>
    </row>
    <row r="6039" spans="1:16" x14ac:dyDescent="0.2">
      <c r="A6039">
        <v>2018</v>
      </c>
      <c r="B6039" t="s">
        <v>669</v>
      </c>
      <c r="C6039" t="s">
        <v>128</v>
      </c>
      <c r="D6039" t="s">
        <v>134</v>
      </c>
      <c r="E6039" t="s">
        <v>9</v>
      </c>
      <c r="F6039" t="s">
        <v>196</v>
      </c>
      <c r="G6039">
        <v>11043</v>
      </c>
      <c r="H6039">
        <v>59724</v>
      </c>
      <c r="I6039">
        <v>0.18490054249547921</v>
      </c>
      <c r="J6039" t="s">
        <v>201</v>
      </c>
      <c r="K6039" t="s">
        <v>189</v>
      </c>
      <c r="L6039">
        <v>44</v>
      </c>
      <c r="M6039" t="s">
        <v>57</v>
      </c>
      <c r="N6039" t="s">
        <v>954</v>
      </c>
      <c r="O6039" t="s">
        <v>233</v>
      </c>
      <c r="P6039">
        <v>4403</v>
      </c>
    </row>
    <row r="6040" spans="1:16" x14ac:dyDescent="0.2">
      <c r="A6040">
        <v>2018</v>
      </c>
      <c r="B6040" t="s">
        <v>669</v>
      </c>
      <c r="C6040" t="s">
        <v>128</v>
      </c>
      <c r="D6040" t="s">
        <v>134</v>
      </c>
      <c r="E6040" t="s">
        <v>9</v>
      </c>
      <c r="F6040" t="s">
        <v>197</v>
      </c>
      <c r="G6040">
        <v>743</v>
      </c>
      <c r="H6040">
        <v>59724</v>
      </c>
      <c r="I6040">
        <v>1.244055990891434E-2</v>
      </c>
      <c r="J6040" t="s">
        <v>202</v>
      </c>
      <c r="K6040" t="s">
        <v>189</v>
      </c>
      <c r="L6040">
        <v>44</v>
      </c>
      <c r="M6040" t="s">
        <v>57</v>
      </c>
      <c r="N6040" t="s">
        <v>954</v>
      </c>
      <c r="O6040" t="s">
        <v>233</v>
      </c>
      <c r="P6040">
        <v>4403</v>
      </c>
    </row>
    <row r="6041" spans="1:16" x14ac:dyDescent="0.2">
      <c r="A6041">
        <v>2018</v>
      </c>
      <c r="B6041" t="s">
        <v>669</v>
      </c>
      <c r="C6041" t="s">
        <v>128</v>
      </c>
      <c r="D6041" t="s">
        <v>134</v>
      </c>
      <c r="E6041" t="s">
        <v>9</v>
      </c>
      <c r="F6041" t="s">
        <v>195</v>
      </c>
      <c r="G6041">
        <v>11786</v>
      </c>
      <c r="H6041">
        <v>59724</v>
      </c>
      <c r="I6041">
        <v>0.19734110240439354</v>
      </c>
      <c r="J6041" t="s">
        <v>200</v>
      </c>
      <c r="K6041" t="s">
        <v>189</v>
      </c>
      <c r="L6041">
        <v>44</v>
      </c>
      <c r="M6041" t="s">
        <v>57</v>
      </c>
      <c r="N6041" t="s">
        <v>954</v>
      </c>
      <c r="O6041" t="s">
        <v>233</v>
      </c>
      <c r="P6041">
        <v>4403</v>
      </c>
    </row>
    <row r="6042" spans="1:16" x14ac:dyDescent="0.2">
      <c r="A6042">
        <v>2018</v>
      </c>
      <c r="B6042" t="s">
        <v>669</v>
      </c>
      <c r="C6042" t="s">
        <v>128</v>
      </c>
      <c r="D6042" t="s">
        <v>134</v>
      </c>
      <c r="E6042" t="s">
        <v>61</v>
      </c>
      <c r="F6042" t="s">
        <v>194</v>
      </c>
      <c r="G6042">
        <v>96212</v>
      </c>
      <c r="H6042">
        <v>116952</v>
      </c>
      <c r="I6042">
        <v>0.82266228880224368</v>
      </c>
      <c r="J6042" t="s">
        <v>199</v>
      </c>
      <c r="K6042" t="s">
        <v>189</v>
      </c>
      <c r="L6042">
        <v>44</v>
      </c>
      <c r="M6042" t="s">
        <v>57</v>
      </c>
      <c r="N6042" t="s">
        <v>954</v>
      </c>
      <c r="O6042" t="s">
        <v>233</v>
      </c>
      <c r="P6042">
        <v>4403</v>
      </c>
    </row>
    <row r="6043" spans="1:16" x14ac:dyDescent="0.2">
      <c r="A6043">
        <v>2018</v>
      </c>
      <c r="B6043" t="s">
        <v>669</v>
      </c>
      <c r="C6043" t="s">
        <v>128</v>
      </c>
      <c r="D6043" t="s">
        <v>134</v>
      </c>
      <c r="E6043" t="s">
        <v>61</v>
      </c>
      <c r="F6043" t="s">
        <v>196</v>
      </c>
      <c r="G6043">
        <v>19718</v>
      </c>
      <c r="H6043">
        <v>116952</v>
      </c>
      <c r="I6043">
        <v>0.16859908338463644</v>
      </c>
      <c r="J6043" t="s">
        <v>201</v>
      </c>
      <c r="K6043" t="s">
        <v>189</v>
      </c>
      <c r="L6043">
        <v>44</v>
      </c>
      <c r="M6043" t="s">
        <v>57</v>
      </c>
      <c r="N6043" t="s">
        <v>954</v>
      </c>
      <c r="O6043" t="s">
        <v>233</v>
      </c>
      <c r="P6043">
        <v>4403</v>
      </c>
    </row>
    <row r="6044" spans="1:16" x14ac:dyDescent="0.2">
      <c r="A6044">
        <v>2018</v>
      </c>
      <c r="B6044" t="s">
        <v>669</v>
      </c>
      <c r="C6044" t="s">
        <v>128</v>
      </c>
      <c r="D6044" t="s">
        <v>134</v>
      </c>
      <c r="E6044" t="s">
        <v>61</v>
      </c>
      <c r="F6044" t="s">
        <v>197</v>
      </c>
      <c r="G6044">
        <v>1022</v>
      </c>
      <c r="H6044">
        <v>116952</v>
      </c>
      <c r="I6044">
        <v>8.7386278131199122E-3</v>
      </c>
      <c r="J6044" t="s">
        <v>202</v>
      </c>
      <c r="K6044" t="s">
        <v>189</v>
      </c>
      <c r="L6044">
        <v>44</v>
      </c>
      <c r="M6044" t="s">
        <v>57</v>
      </c>
      <c r="N6044" t="s">
        <v>954</v>
      </c>
      <c r="O6044" t="s">
        <v>233</v>
      </c>
      <c r="P6044">
        <v>4403</v>
      </c>
    </row>
    <row r="6045" spans="1:16" x14ac:dyDescent="0.2">
      <c r="A6045">
        <v>2018</v>
      </c>
      <c r="B6045" t="s">
        <v>669</v>
      </c>
      <c r="C6045" t="s">
        <v>128</v>
      </c>
      <c r="D6045" t="s">
        <v>134</v>
      </c>
      <c r="E6045" t="s">
        <v>61</v>
      </c>
      <c r="F6045" t="s">
        <v>195</v>
      </c>
      <c r="G6045">
        <v>20740</v>
      </c>
      <c r="H6045">
        <v>116952</v>
      </c>
      <c r="I6045">
        <v>0.17733771119775635</v>
      </c>
      <c r="J6045" t="s">
        <v>200</v>
      </c>
      <c r="K6045" t="s">
        <v>189</v>
      </c>
      <c r="L6045">
        <v>44</v>
      </c>
      <c r="M6045" t="s">
        <v>57</v>
      </c>
      <c r="N6045" t="s">
        <v>954</v>
      </c>
      <c r="O6045" t="s">
        <v>233</v>
      </c>
      <c r="P6045">
        <v>4403</v>
      </c>
    </row>
    <row r="6046" spans="1:16" x14ac:dyDescent="0.2">
      <c r="A6046">
        <v>2018</v>
      </c>
      <c r="B6046" t="s">
        <v>670</v>
      </c>
      <c r="C6046" t="s">
        <v>128</v>
      </c>
      <c r="D6046" t="s">
        <v>7</v>
      </c>
      <c r="E6046" t="s">
        <v>8</v>
      </c>
      <c r="F6046" t="s">
        <v>194</v>
      </c>
      <c r="G6046">
        <v>659</v>
      </c>
      <c r="J6046" t="s">
        <v>199</v>
      </c>
      <c r="K6046" t="s">
        <v>189</v>
      </c>
      <c r="L6046">
        <v>44</v>
      </c>
      <c r="M6046" t="s">
        <v>57</v>
      </c>
      <c r="N6046" t="s">
        <v>955</v>
      </c>
      <c r="O6046" t="s">
        <v>232</v>
      </c>
      <c r="P6046">
        <v>4405</v>
      </c>
    </row>
    <row r="6047" spans="1:16" x14ac:dyDescent="0.2">
      <c r="A6047">
        <v>2018</v>
      </c>
      <c r="B6047" t="s">
        <v>670</v>
      </c>
      <c r="C6047" t="s">
        <v>128</v>
      </c>
      <c r="D6047" t="s">
        <v>7</v>
      </c>
      <c r="E6047" t="s">
        <v>8</v>
      </c>
      <c r="F6047" t="s">
        <v>196</v>
      </c>
      <c r="G6047">
        <v>59</v>
      </c>
      <c r="J6047" t="s">
        <v>201</v>
      </c>
      <c r="K6047" t="s">
        <v>189</v>
      </c>
      <c r="L6047">
        <v>44</v>
      </c>
      <c r="M6047" t="s">
        <v>57</v>
      </c>
      <c r="N6047" t="s">
        <v>955</v>
      </c>
      <c r="O6047" t="s">
        <v>232</v>
      </c>
      <c r="P6047">
        <v>4405</v>
      </c>
    </row>
    <row r="6048" spans="1:16" x14ac:dyDescent="0.2">
      <c r="A6048">
        <v>2018</v>
      </c>
      <c r="B6048" t="s">
        <v>670</v>
      </c>
      <c r="C6048" t="s">
        <v>128</v>
      </c>
      <c r="D6048" t="s">
        <v>7</v>
      </c>
      <c r="E6048" t="s">
        <v>9</v>
      </c>
      <c r="F6048" t="s">
        <v>194</v>
      </c>
      <c r="G6048">
        <v>884</v>
      </c>
      <c r="J6048" t="s">
        <v>199</v>
      </c>
      <c r="K6048" t="s">
        <v>189</v>
      </c>
      <c r="L6048">
        <v>44</v>
      </c>
      <c r="M6048" t="s">
        <v>57</v>
      </c>
      <c r="N6048" t="s">
        <v>955</v>
      </c>
      <c r="O6048" t="s">
        <v>232</v>
      </c>
      <c r="P6048">
        <v>4405</v>
      </c>
    </row>
    <row r="6049" spans="1:16" x14ac:dyDescent="0.2">
      <c r="A6049">
        <v>2018</v>
      </c>
      <c r="B6049" t="s">
        <v>670</v>
      </c>
      <c r="C6049" t="s">
        <v>128</v>
      </c>
      <c r="D6049" t="s">
        <v>7</v>
      </c>
      <c r="E6049" t="s">
        <v>9</v>
      </c>
      <c r="F6049" t="s">
        <v>196</v>
      </c>
      <c r="G6049">
        <v>132</v>
      </c>
      <c r="J6049" t="s">
        <v>201</v>
      </c>
      <c r="K6049" t="s">
        <v>189</v>
      </c>
      <c r="L6049">
        <v>44</v>
      </c>
      <c r="M6049" t="s">
        <v>57</v>
      </c>
      <c r="N6049" t="s">
        <v>955</v>
      </c>
      <c r="O6049" t="s">
        <v>232</v>
      </c>
      <c r="P6049">
        <v>4405</v>
      </c>
    </row>
    <row r="6050" spans="1:16" x14ac:dyDescent="0.2">
      <c r="A6050">
        <v>2018</v>
      </c>
      <c r="B6050" t="s">
        <v>670</v>
      </c>
      <c r="C6050" t="s">
        <v>128</v>
      </c>
      <c r="D6050" t="s">
        <v>7</v>
      </c>
      <c r="E6050" t="s">
        <v>61</v>
      </c>
      <c r="F6050" t="s">
        <v>194</v>
      </c>
      <c r="G6050">
        <v>1543</v>
      </c>
      <c r="J6050" t="s">
        <v>199</v>
      </c>
      <c r="K6050" t="s">
        <v>189</v>
      </c>
      <c r="L6050">
        <v>44</v>
      </c>
      <c r="M6050" t="s">
        <v>57</v>
      </c>
      <c r="N6050" t="s">
        <v>955</v>
      </c>
      <c r="O6050" t="s">
        <v>232</v>
      </c>
      <c r="P6050">
        <v>4405</v>
      </c>
    </row>
    <row r="6051" spans="1:16" x14ac:dyDescent="0.2">
      <c r="A6051">
        <v>2018</v>
      </c>
      <c r="B6051" t="s">
        <v>670</v>
      </c>
      <c r="C6051" t="s">
        <v>128</v>
      </c>
      <c r="D6051" t="s">
        <v>7</v>
      </c>
      <c r="E6051" t="s">
        <v>61</v>
      </c>
      <c r="F6051" t="s">
        <v>196</v>
      </c>
      <c r="G6051">
        <v>191</v>
      </c>
      <c r="J6051" t="s">
        <v>201</v>
      </c>
      <c r="K6051" t="s">
        <v>189</v>
      </c>
      <c r="L6051">
        <v>44</v>
      </c>
      <c r="M6051" t="s">
        <v>57</v>
      </c>
      <c r="N6051" t="s">
        <v>955</v>
      </c>
      <c r="O6051" t="s">
        <v>232</v>
      </c>
      <c r="P6051">
        <v>4405</v>
      </c>
    </row>
    <row r="6052" spans="1:16" x14ac:dyDescent="0.2">
      <c r="A6052">
        <v>2018</v>
      </c>
      <c r="B6052" t="s">
        <v>670</v>
      </c>
      <c r="C6052" t="s">
        <v>128</v>
      </c>
      <c r="D6052" t="s">
        <v>6</v>
      </c>
      <c r="E6052" t="s">
        <v>8</v>
      </c>
      <c r="F6052" t="s">
        <v>194</v>
      </c>
      <c r="G6052">
        <v>696</v>
      </c>
      <c r="J6052" t="s">
        <v>199</v>
      </c>
      <c r="K6052" t="s">
        <v>189</v>
      </c>
      <c r="L6052">
        <v>44</v>
      </c>
      <c r="M6052" t="s">
        <v>57</v>
      </c>
      <c r="N6052" t="s">
        <v>955</v>
      </c>
      <c r="O6052" t="s">
        <v>232</v>
      </c>
      <c r="P6052">
        <v>4405</v>
      </c>
    </row>
    <row r="6053" spans="1:16" x14ac:dyDescent="0.2">
      <c r="A6053">
        <v>2018</v>
      </c>
      <c r="B6053" t="s">
        <v>670</v>
      </c>
      <c r="C6053" t="s">
        <v>128</v>
      </c>
      <c r="D6053" t="s">
        <v>6</v>
      </c>
      <c r="E6053" t="s">
        <v>8</v>
      </c>
      <c r="F6053" t="s">
        <v>196</v>
      </c>
      <c r="G6053">
        <v>88</v>
      </c>
      <c r="J6053" t="s">
        <v>201</v>
      </c>
      <c r="K6053" t="s">
        <v>189</v>
      </c>
      <c r="L6053">
        <v>44</v>
      </c>
      <c r="M6053" t="s">
        <v>57</v>
      </c>
      <c r="N6053" t="s">
        <v>955</v>
      </c>
      <c r="O6053" t="s">
        <v>232</v>
      </c>
      <c r="P6053">
        <v>4405</v>
      </c>
    </row>
    <row r="6054" spans="1:16" x14ac:dyDescent="0.2">
      <c r="A6054">
        <v>2018</v>
      </c>
      <c r="B6054" t="s">
        <v>670</v>
      </c>
      <c r="C6054" t="s">
        <v>128</v>
      </c>
      <c r="D6054" t="s">
        <v>6</v>
      </c>
      <c r="E6054" t="s">
        <v>9</v>
      </c>
      <c r="F6054" t="s">
        <v>194</v>
      </c>
      <c r="G6054">
        <v>867</v>
      </c>
      <c r="J6054" t="s">
        <v>199</v>
      </c>
      <c r="K6054" t="s">
        <v>189</v>
      </c>
      <c r="L6054">
        <v>44</v>
      </c>
      <c r="M6054" t="s">
        <v>57</v>
      </c>
      <c r="N6054" t="s">
        <v>955</v>
      </c>
      <c r="O6054" t="s">
        <v>232</v>
      </c>
      <c r="P6054">
        <v>4405</v>
      </c>
    </row>
    <row r="6055" spans="1:16" x14ac:dyDescent="0.2">
      <c r="A6055">
        <v>2018</v>
      </c>
      <c r="B6055" t="s">
        <v>670</v>
      </c>
      <c r="C6055" t="s">
        <v>128</v>
      </c>
      <c r="D6055" t="s">
        <v>6</v>
      </c>
      <c r="E6055" t="s">
        <v>9</v>
      </c>
      <c r="F6055" t="s">
        <v>196</v>
      </c>
      <c r="G6055">
        <v>128</v>
      </c>
      <c r="J6055" t="s">
        <v>201</v>
      </c>
      <c r="K6055" t="s">
        <v>189</v>
      </c>
      <c r="L6055">
        <v>44</v>
      </c>
      <c r="M6055" t="s">
        <v>57</v>
      </c>
      <c r="N6055" t="s">
        <v>955</v>
      </c>
      <c r="O6055" t="s">
        <v>232</v>
      </c>
      <c r="P6055">
        <v>4405</v>
      </c>
    </row>
    <row r="6056" spans="1:16" x14ac:dyDescent="0.2">
      <c r="A6056">
        <v>2018</v>
      </c>
      <c r="B6056" t="s">
        <v>670</v>
      </c>
      <c r="C6056" t="s">
        <v>128</v>
      </c>
      <c r="D6056" t="s">
        <v>6</v>
      </c>
      <c r="E6056" t="s">
        <v>61</v>
      </c>
      <c r="F6056" t="s">
        <v>194</v>
      </c>
      <c r="G6056">
        <v>1563</v>
      </c>
      <c r="J6056" t="s">
        <v>199</v>
      </c>
      <c r="K6056" t="s">
        <v>189</v>
      </c>
      <c r="L6056">
        <v>44</v>
      </c>
      <c r="M6056" t="s">
        <v>57</v>
      </c>
      <c r="N6056" t="s">
        <v>955</v>
      </c>
      <c r="O6056" t="s">
        <v>232</v>
      </c>
      <c r="P6056">
        <v>4405</v>
      </c>
    </row>
    <row r="6057" spans="1:16" x14ac:dyDescent="0.2">
      <c r="A6057">
        <v>2018</v>
      </c>
      <c r="B6057" t="s">
        <v>670</v>
      </c>
      <c r="C6057" t="s">
        <v>128</v>
      </c>
      <c r="D6057" t="s">
        <v>6</v>
      </c>
      <c r="E6057" t="s">
        <v>61</v>
      </c>
      <c r="F6057" t="s">
        <v>196</v>
      </c>
      <c r="G6057">
        <v>216</v>
      </c>
      <c r="J6057" t="s">
        <v>201</v>
      </c>
      <c r="K6057" t="s">
        <v>189</v>
      </c>
      <c r="L6057">
        <v>44</v>
      </c>
      <c r="M6057" t="s">
        <v>57</v>
      </c>
      <c r="N6057" t="s">
        <v>955</v>
      </c>
      <c r="O6057" t="s">
        <v>232</v>
      </c>
      <c r="P6057">
        <v>4405</v>
      </c>
    </row>
    <row r="6058" spans="1:16" x14ac:dyDescent="0.2">
      <c r="A6058">
        <v>2018</v>
      </c>
      <c r="B6058" t="s">
        <v>670</v>
      </c>
      <c r="C6058" t="s">
        <v>128</v>
      </c>
      <c r="D6058" t="s">
        <v>5</v>
      </c>
      <c r="E6058" t="s">
        <v>8</v>
      </c>
      <c r="F6058" t="s">
        <v>194</v>
      </c>
      <c r="G6058">
        <v>726</v>
      </c>
      <c r="J6058" t="s">
        <v>199</v>
      </c>
      <c r="K6058" t="s">
        <v>189</v>
      </c>
      <c r="L6058">
        <v>44</v>
      </c>
      <c r="M6058" t="s">
        <v>57</v>
      </c>
      <c r="N6058" t="s">
        <v>955</v>
      </c>
      <c r="O6058" t="s">
        <v>232</v>
      </c>
      <c r="P6058">
        <v>4405</v>
      </c>
    </row>
    <row r="6059" spans="1:16" x14ac:dyDescent="0.2">
      <c r="A6059">
        <v>2018</v>
      </c>
      <c r="B6059" t="s">
        <v>670</v>
      </c>
      <c r="C6059" t="s">
        <v>128</v>
      </c>
      <c r="D6059" t="s">
        <v>5</v>
      </c>
      <c r="E6059" t="s">
        <v>8</v>
      </c>
      <c r="F6059" t="s">
        <v>196</v>
      </c>
      <c r="G6059">
        <v>114</v>
      </c>
      <c r="J6059" t="s">
        <v>201</v>
      </c>
      <c r="K6059" t="s">
        <v>189</v>
      </c>
      <c r="L6059">
        <v>44</v>
      </c>
      <c r="M6059" t="s">
        <v>57</v>
      </c>
      <c r="N6059" t="s">
        <v>955</v>
      </c>
      <c r="O6059" t="s">
        <v>232</v>
      </c>
      <c r="P6059">
        <v>4405</v>
      </c>
    </row>
    <row r="6060" spans="1:16" x14ac:dyDescent="0.2">
      <c r="A6060">
        <v>2018</v>
      </c>
      <c r="B6060" t="s">
        <v>670</v>
      </c>
      <c r="C6060" t="s">
        <v>128</v>
      </c>
      <c r="D6060" t="s">
        <v>5</v>
      </c>
      <c r="E6060" t="s">
        <v>9</v>
      </c>
      <c r="F6060" t="s">
        <v>194</v>
      </c>
      <c r="G6060">
        <v>767</v>
      </c>
      <c r="H6060">
        <v>919</v>
      </c>
      <c r="I6060">
        <v>0.8346028291621328</v>
      </c>
      <c r="J6060" t="s">
        <v>199</v>
      </c>
      <c r="K6060" t="s">
        <v>189</v>
      </c>
      <c r="L6060">
        <v>44</v>
      </c>
      <c r="M6060" t="s">
        <v>57</v>
      </c>
      <c r="N6060" t="s">
        <v>955</v>
      </c>
      <c r="O6060" t="s">
        <v>232</v>
      </c>
      <c r="P6060">
        <v>4405</v>
      </c>
    </row>
    <row r="6061" spans="1:16" x14ac:dyDescent="0.2">
      <c r="A6061">
        <v>2018</v>
      </c>
      <c r="B6061" t="s">
        <v>670</v>
      </c>
      <c r="C6061" t="s">
        <v>128</v>
      </c>
      <c r="D6061" t="s">
        <v>5</v>
      </c>
      <c r="E6061" t="s">
        <v>9</v>
      </c>
      <c r="F6061" t="s">
        <v>196</v>
      </c>
      <c r="G6061">
        <v>141</v>
      </c>
      <c r="H6061">
        <v>919</v>
      </c>
      <c r="I6061">
        <v>0.15342763873775844</v>
      </c>
      <c r="J6061" t="s">
        <v>201</v>
      </c>
      <c r="K6061" t="s">
        <v>189</v>
      </c>
      <c r="L6061">
        <v>44</v>
      </c>
      <c r="M6061" t="s">
        <v>57</v>
      </c>
      <c r="N6061" t="s">
        <v>955</v>
      </c>
      <c r="O6061" t="s">
        <v>232</v>
      </c>
      <c r="P6061">
        <v>4405</v>
      </c>
    </row>
    <row r="6062" spans="1:16" x14ac:dyDescent="0.2">
      <c r="A6062">
        <v>2018</v>
      </c>
      <c r="B6062" t="s">
        <v>670</v>
      </c>
      <c r="C6062" t="s">
        <v>128</v>
      </c>
      <c r="D6062" t="s">
        <v>5</v>
      </c>
      <c r="E6062" t="s">
        <v>9</v>
      </c>
      <c r="F6062" t="s">
        <v>197</v>
      </c>
      <c r="G6062">
        <v>11</v>
      </c>
      <c r="H6062">
        <v>919</v>
      </c>
      <c r="I6062">
        <v>1.1969532100108813E-2</v>
      </c>
      <c r="J6062" t="s">
        <v>202</v>
      </c>
      <c r="K6062" t="s">
        <v>189</v>
      </c>
      <c r="L6062">
        <v>44</v>
      </c>
      <c r="M6062" t="s">
        <v>57</v>
      </c>
      <c r="N6062" t="s">
        <v>955</v>
      </c>
      <c r="O6062" t="s">
        <v>232</v>
      </c>
      <c r="P6062">
        <v>4405</v>
      </c>
    </row>
    <row r="6063" spans="1:16" x14ac:dyDescent="0.2">
      <c r="A6063">
        <v>2018</v>
      </c>
      <c r="B6063" t="s">
        <v>670</v>
      </c>
      <c r="C6063" t="s">
        <v>128</v>
      </c>
      <c r="D6063" t="s">
        <v>5</v>
      </c>
      <c r="E6063" t="s">
        <v>9</v>
      </c>
      <c r="F6063" t="s">
        <v>195</v>
      </c>
      <c r="G6063">
        <v>152</v>
      </c>
      <c r="H6063">
        <v>919</v>
      </c>
      <c r="I6063">
        <v>0.16539717083786726</v>
      </c>
      <c r="J6063" t="s">
        <v>200</v>
      </c>
      <c r="K6063" t="s">
        <v>189</v>
      </c>
      <c r="L6063">
        <v>44</v>
      </c>
      <c r="M6063" t="s">
        <v>57</v>
      </c>
      <c r="N6063" t="s">
        <v>955</v>
      </c>
      <c r="O6063" t="s">
        <v>232</v>
      </c>
      <c r="P6063">
        <v>4405</v>
      </c>
    </row>
    <row r="6064" spans="1:16" x14ac:dyDescent="0.2">
      <c r="A6064">
        <v>2018</v>
      </c>
      <c r="B6064" t="s">
        <v>670</v>
      </c>
      <c r="C6064" t="s">
        <v>128</v>
      </c>
      <c r="D6064" t="s">
        <v>5</v>
      </c>
      <c r="E6064" t="s">
        <v>61</v>
      </c>
      <c r="F6064" t="s">
        <v>194</v>
      </c>
      <c r="G6064">
        <v>1493</v>
      </c>
      <c r="J6064" t="s">
        <v>199</v>
      </c>
      <c r="K6064" t="s">
        <v>189</v>
      </c>
      <c r="L6064">
        <v>44</v>
      </c>
      <c r="M6064" t="s">
        <v>57</v>
      </c>
      <c r="N6064" t="s">
        <v>955</v>
      </c>
      <c r="O6064" t="s">
        <v>232</v>
      </c>
      <c r="P6064">
        <v>4405</v>
      </c>
    </row>
    <row r="6065" spans="1:16" x14ac:dyDescent="0.2">
      <c r="A6065">
        <v>2018</v>
      </c>
      <c r="B6065" t="s">
        <v>670</v>
      </c>
      <c r="C6065" t="s">
        <v>128</v>
      </c>
      <c r="D6065" t="s">
        <v>5</v>
      </c>
      <c r="E6065" t="s">
        <v>61</v>
      </c>
      <c r="F6065" t="s">
        <v>196</v>
      </c>
      <c r="G6065">
        <v>255</v>
      </c>
      <c r="J6065" t="s">
        <v>201</v>
      </c>
      <c r="K6065" t="s">
        <v>189</v>
      </c>
      <c r="L6065">
        <v>44</v>
      </c>
      <c r="M6065" t="s">
        <v>57</v>
      </c>
      <c r="N6065" t="s">
        <v>955</v>
      </c>
      <c r="O6065" t="s">
        <v>232</v>
      </c>
      <c r="P6065">
        <v>4405</v>
      </c>
    </row>
    <row r="6066" spans="1:16" x14ac:dyDescent="0.2">
      <c r="A6066">
        <v>2018</v>
      </c>
      <c r="B6066" t="s">
        <v>670</v>
      </c>
      <c r="C6066" t="s">
        <v>128</v>
      </c>
      <c r="D6066" t="s">
        <v>4</v>
      </c>
      <c r="E6066" t="s">
        <v>8</v>
      </c>
      <c r="F6066" t="s">
        <v>194</v>
      </c>
      <c r="G6066">
        <v>789</v>
      </c>
      <c r="J6066" t="s">
        <v>199</v>
      </c>
      <c r="K6066" t="s">
        <v>189</v>
      </c>
      <c r="L6066">
        <v>44</v>
      </c>
      <c r="M6066" t="s">
        <v>57</v>
      </c>
      <c r="N6066" t="s">
        <v>955</v>
      </c>
      <c r="O6066" t="s">
        <v>232</v>
      </c>
      <c r="P6066">
        <v>4405</v>
      </c>
    </row>
    <row r="6067" spans="1:16" x14ac:dyDescent="0.2">
      <c r="A6067">
        <v>2018</v>
      </c>
      <c r="B6067" t="s">
        <v>670</v>
      </c>
      <c r="C6067" t="s">
        <v>128</v>
      </c>
      <c r="D6067" t="s">
        <v>4</v>
      </c>
      <c r="E6067" t="s">
        <v>8</v>
      </c>
      <c r="F6067" t="s">
        <v>196</v>
      </c>
      <c r="G6067">
        <v>115</v>
      </c>
      <c r="J6067" t="s">
        <v>201</v>
      </c>
      <c r="K6067" t="s">
        <v>189</v>
      </c>
      <c r="L6067">
        <v>44</v>
      </c>
      <c r="M6067" t="s">
        <v>57</v>
      </c>
      <c r="N6067" t="s">
        <v>955</v>
      </c>
      <c r="O6067" t="s">
        <v>232</v>
      </c>
      <c r="P6067">
        <v>4405</v>
      </c>
    </row>
    <row r="6068" spans="1:16" x14ac:dyDescent="0.2">
      <c r="A6068">
        <v>2018</v>
      </c>
      <c r="B6068" t="s">
        <v>670</v>
      </c>
      <c r="C6068" t="s">
        <v>128</v>
      </c>
      <c r="D6068" t="s">
        <v>4</v>
      </c>
      <c r="E6068" t="s">
        <v>9</v>
      </c>
      <c r="F6068" t="s">
        <v>194</v>
      </c>
      <c r="G6068">
        <v>758</v>
      </c>
      <c r="J6068" t="s">
        <v>199</v>
      </c>
      <c r="K6068" t="s">
        <v>189</v>
      </c>
      <c r="L6068">
        <v>44</v>
      </c>
      <c r="M6068" t="s">
        <v>57</v>
      </c>
      <c r="N6068" t="s">
        <v>955</v>
      </c>
      <c r="O6068" t="s">
        <v>232</v>
      </c>
      <c r="P6068">
        <v>4405</v>
      </c>
    </row>
    <row r="6069" spans="1:16" x14ac:dyDescent="0.2">
      <c r="A6069">
        <v>2018</v>
      </c>
      <c r="B6069" t="s">
        <v>670</v>
      </c>
      <c r="C6069" t="s">
        <v>128</v>
      </c>
      <c r="D6069" t="s">
        <v>4</v>
      </c>
      <c r="E6069" t="s">
        <v>9</v>
      </c>
      <c r="F6069" t="s">
        <v>196</v>
      </c>
      <c r="G6069">
        <v>209</v>
      </c>
      <c r="J6069" t="s">
        <v>201</v>
      </c>
      <c r="K6069" t="s">
        <v>189</v>
      </c>
      <c r="L6069">
        <v>44</v>
      </c>
      <c r="M6069" t="s">
        <v>57</v>
      </c>
      <c r="N6069" t="s">
        <v>955</v>
      </c>
      <c r="O6069" t="s">
        <v>232</v>
      </c>
      <c r="P6069">
        <v>4405</v>
      </c>
    </row>
    <row r="6070" spans="1:16" x14ac:dyDescent="0.2">
      <c r="A6070">
        <v>2018</v>
      </c>
      <c r="B6070" t="s">
        <v>670</v>
      </c>
      <c r="C6070" t="s">
        <v>128</v>
      </c>
      <c r="D6070" t="s">
        <v>4</v>
      </c>
      <c r="E6070" t="s">
        <v>61</v>
      </c>
      <c r="F6070" t="s">
        <v>194</v>
      </c>
      <c r="G6070">
        <v>1547</v>
      </c>
      <c r="J6070" t="s">
        <v>199</v>
      </c>
      <c r="K6070" t="s">
        <v>189</v>
      </c>
      <c r="L6070">
        <v>44</v>
      </c>
      <c r="M6070" t="s">
        <v>57</v>
      </c>
      <c r="N6070" t="s">
        <v>955</v>
      </c>
      <c r="O6070" t="s">
        <v>232</v>
      </c>
      <c r="P6070">
        <v>4405</v>
      </c>
    </row>
    <row r="6071" spans="1:16" x14ac:dyDescent="0.2">
      <c r="A6071">
        <v>2018</v>
      </c>
      <c r="B6071" t="s">
        <v>670</v>
      </c>
      <c r="C6071" t="s">
        <v>128</v>
      </c>
      <c r="D6071" t="s">
        <v>4</v>
      </c>
      <c r="E6071" t="s">
        <v>61</v>
      </c>
      <c r="F6071" t="s">
        <v>196</v>
      </c>
      <c r="G6071">
        <v>324</v>
      </c>
      <c r="J6071" t="s">
        <v>201</v>
      </c>
      <c r="K6071" t="s">
        <v>189</v>
      </c>
      <c r="L6071">
        <v>44</v>
      </c>
      <c r="M6071" t="s">
        <v>57</v>
      </c>
      <c r="N6071" t="s">
        <v>955</v>
      </c>
      <c r="O6071" t="s">
        <v>232</v>
      </c>
      <c r="P6071">
        <v>4405</v>
      </c>
    </row>
    <row r="6072" spans="1:16" x14ac:dyDescent="0.2">
      <c r="A6072">
        <v>2018</v>
      </c>
      <c r="B6072" t="s">
        <v>670</v>
      </c>
      <c r="C6072" t="s">
        <v>128</v>
      </c>
      <c r="D6072" t="s">
        <v>3</v>
      </c>
      <c r="E6072" t="s">
        <v>8</v>
      </c>
      <c r="F6072" t="s">
        <v>194</v>
      </c>
      <c r="G6072">
        <v>931</v>
      </c>
      <c r="J6072" t="s">
        <v>199</v>
      </c>
      <c r="K6072" t="s">
        <v>189</v>
      </c>
      <c r="L6072">
        <v>44</v>
      </c>
      <c r="M6072" t="s">
        <v>57</v>
      </c>
      <c r="N6072" t="s">
        <v>955</v>
      </c>
      <c r="O6072" t="s">
        <v>232</v>
      </c>
      <c r="P6072">
        <v>4405</v>
      </c>
    </row>
    <row r="6073" spans="1:16" x14ac:dyDescent="0.2">
      <c r="A6073">
        <v>2018</v>
      </c>
      <c r="B6073" t="s">
        <v>670</v>
      </c>
      <c r="C6073" t="s">
        <v>128</v>
      </c>
      <c r="D6073" t="s">
        <v>3</v>
      </c>
      <c r="E6073" t="s">
        <v>8</v>
      </c>
      <c r="F6073" t="s">
        <v>196</v>
      </c>
      <c r="G6073">
        <v>167</v>
      </c>
      <c r="J6073" t="s">
        <v>201</v>
      </c>
      <c r="K6073" t="s">
        <v>189</v>
      </c>
      <c r="L6073">
        <v>44</v>
      </c>
      <c r="M6073" t="s">
        <v>57</v>
      </c>
      <c r="N6073" t="s">
        <v>955</v>
      </c>
      <c r="O6073" t="s">
        <v>232</v>
      </c>
      <c r="P6073">
        <v>4405</v>
      </c>
    </row>
    <row r="6074" spans="1:16" x14ac:dyDescent="0.2">
      <c r="A6074">
        <v>2018</v>
      </c>
      <c r="B6074" t="s">
        <v>670</v>
      </c>
      <c r="C6074" t="s">
        <v>128</v>
      </c>
      <c r="D6074" t="s">
        <v>3</v>
      </c>
      <c r="E6074" t="s">
        <v>9</v>
      </c>
      <c r="F6074" t="s">
        <v>194</v>
      </c>
      <c r="G6074">
        <v>793</v>
      </c>
      <c r="H6074">
        <v>1058</v>
      </c>
      <c r="I6074">
        <v>0.74952741020793956</v>
      </c>
      <c r="J6074" t="s">
        <v>199</v>
      </c>
      <c r="K6074" t="s">
        <v>189</v>
      </c>
      <c r="L6074">
        <v>44</v>
      </c>
      <c r="M6074" t="s">
        <v>57</v>
      </c>
      <c r="N6074" t="s">
        <v>955</v>
      </c>
      <c r="O6074" t="s">
        <v>232</v>
      </c>
      <c r="P6074">
        <v>4405</v>
      </c>
    </row>
    <row r="6075" spans="1:16" x14ac:dyDescent="0.2">
      <c r="A6075">
        <v>2018</v>
      </c>
      <c r="B6075" t="s">
        <v>670</v>
      </c>
      <c r="C6075" t="s">
        <v>128</v>
      </c>
      <c r="D6075" t="s">
        <v>3</v>
      </c>
      <c r="E6075" t="s">
        <v>9</v>
      </c>
      <c r="F6075" t="s">
        <v>196</v>
      </c>
      <c r="G6075">
        <v>250</v>
      </c>
      <c r="H6075">
        <v>1058</v>
      </c>
      <c r="I6075">
        <v>0.23629489603024575</v>
      </c>
      <c r="J6075" t="s">
        <v>201</v>
      </c>
      <c r="K6075" t="s">
        <v>189</v>
      </c>
      <c r="L6075">
        <v>44</v>
      </c>
      <c r="M6075" t="s">
        <v>57</v>
      </c>
      <c r="N6075" t="s">
        <v>955</v>
      </c>
      <c r="O6075" t="s">
        <v>232</v>
      </c>
      <c r="P6075">
        <v>4405</v>
      </c>
    </row>
    <row r="6076" spans="1:16" x14ac:dyDescent="0.2">
      <c r="A6076">
        <v>2018</v>
      </c>
      <c r="B6076" t="s">
        <v>670</v>
      </c>
      <c r="C6076" t="s">
        <v>128</v>
      </c>
      <c r="D6076" t="s">
        <v>3</v>
      </c>
      <c r="E6076" t="s">
        <v>9</v>
      </c>
      <c r="F6076" t="s">
        <v>197</v>
      </c>
      <c r="G6076">
        <v>15</v>
      </c>
      <c r="H6076">
        <v>1058</v>
      </c>
      <c r="I6076">
        <v>1.4177693761814745E-2</v>
      </c>
      <c r="J6076" t="s">
        <v>202</v>
      </c>
      <c r="K6076" t="s">
        <v>189</v>
      </c>
      <c r="L6076">
        <v>44</v>
      </c>
      <c r="M6076" t="s">
        <v>57</v>
      </c>
      <c r="N6076" t="s">
        <v>955</v>
      </c>
      <c r="O6076" t="s">
        <v>232</v>
      </c>
      <c r="P6076">
        <v>4405</v>
      </c>
    </row>
    <row r="6077" spans="1:16" x14ac:dyDescent="0.2">
      <c r="A6077">
        <v>2018</v>
      </c>
      <c r="B6077" t="s">
        <v>670</v>
      </c>
      <c r="C6077" t="s">
        <v>128</v>
      </c>
      <c r="D6077" t="s">
        <v>3</v>
      </c>
      <c r="E6077" t="s">
        <v>9</v>
      </c>
      <c r="F6077" t="s">
        <v>195</v>
      </c>
      <c r="G6077">
        <v>265</v>
      </c>
      <c r="H6077">
        <v>1058</v>
      </c>
      <c r="I6077">
        <v>0.2504725897920605</v>
      </c>
      <c r="J6077" t="s">
        <v>200</v>
      </c>
      <c r="K6077" t="s">
        <v>189</v>
      </c>
      <c r="L6077">
        <v>44</v>
      </c>
      <c r="M6077" t="s">
        <v>57</v>
      </c>
      <c r="N6077" t="s">
        <v>955</v>
      </c>
      <c r="O6077" t="s">
        <v>232</v>
      </c>
      <c r="P6077">
        <v>4405</v>
      </c>
    </row>
    <row r="6078" spans="1:16" x14ac:dyDescent="0.2">
      <c r="A6078">
        <v>2018</v>
      </c>
      <c r="B6078" t="s">
        <v>670</v>
      </c>
      <c r="C6078" t="s">
        <v>128</v>
      </c>
      <c r="D6078" t="s">
        <v>3</v>
      </c>
      <c r="E6078" t="s">
        <v>61</v>
      </c>
      <c r="F6078" t="s">
        <v>194</v>
      </c>
      <c r="G6078">
        <v>1724</v>
      </c>
      <c r="J6078" t="s">
        <v>199</v>
      </c>
      <c r="K6078" t="s">
        <v>189</v>
      </c>
      <c r="L6078">
        <v>44</v>
      </c>
      <c r="M6078" t="s">
        <v>57</v>
      </c>
      <c r="N6078" t="s">
        <v>955</v>
      </c>
      <c r="O6078" t="s">
        <v>232</v>
      </c>
      <c r="P6078">
        <v>4405</v>
      </c>
    </row>
    <row r="6079" spans="1:16" x14ac:dyDescent="0.2">
      <c r="A6079">
        <v>2018</v>
      </c>
      <c r="B6079" t="s">
        <v>670</v>
      </c>
      <c r="C6079" t="s">
        <v>128</v>
      </c>
      <c r="D6079" t="s">
        <v>3</v>
      </c>
      <c r="E6079" t="s">
        <v>61</v>
      </c>
      <c r="F6079" t="s">
        <v>196</v>
      </c>
      <c r="G6079">
        <v>417</v>
      </c>
      <c r="J6079" t="s">
        <v>201</v>
      </c>
      <c r="K6079" t="s">
        <v>189</v>
      </c>
      <c r="L6079">
        <v>44</v>
      </c>
      <c r="M6079" t="s">
        <v>57</v>
      </c>
      <c r="N6079" t="s">
        <v>955</v>
      </c>
      <c r="O6079" t="s">
        <v>232</v>
      </c>
      <c r="P6079">
        <v>4405</v>
      </c>
    </row>
    <row r="6080" spans="1:16" x14ac:dyDescent="0.2">
      <c r="A6080">
        <v>2018</v>
      </c>
      <c r="B6080" t="s">
        <v>670</v>
      </c>
      <c r="C6080" t="s">
        <v>128</v>
      </c>
      <c r="D6080" t="s">
        <v>2</v>
      </c>
      <c r="E6080" t="s">
        <v>8</v>
      </c>
      <c r="F6080" t="s">
        <v>194</v>
      </c>
      <c r="G6080">
        <v>1307</v>
      </c>
      <c r="H6080">
        <v>1564</v>
      </c>
      <c r="I6080">
        <v>0.83567774936061379</v>
      </c>
      <c r="J6080" t="s">
        <v>199</v>
      </c>
      <c r="K6080" t="s">
        <v>189</v>
      </c>
      <c r="L6080">
        <v>44</v>
      </c>
      <c r="M6080" t="s">
        <v>57</v>
      </c>
      <c r="N6080" t="s">
        <v>955</v>
      </c>
      <c r="O6080" t="s">
        <v>232</v>
      </c>
      <c r="P6080">
        <v>4405</v>
      </c>
    </row>
    <row r="6081" spans="1:16" x14ac:dyDescent="0.2">
      <c r="A6081">
        <v>2018</v>
      </c>
      <c r="B6081" t="s">
        <v>670</v>
      </c>
      <c r="C6081" t="s">
        <v>128</v>
      </c>
      <c r="D6081" t="s">
        <v>2</v>
      </c>
      <c r="E6081" t="s">
        <v>8</v>
      </c>
      <c r="F6081" t="s">
        <v>196</v>
      </c>
      <c r="G6081">
        <v>242</v>
      </c>
      <c r="H6081">
        <v>1564</v>
      </c>
      <c r="I6081">
        <v>0.15473145780051151</v>
      </c>
      <c r="J6081" t="s">
        <v>201</v>
      </c>
      <c r="K6081" t="s">
        <v>189</v>
      </c>
      <c r="L6081">
        <v>44</v>
      </c>
      <c r="M6081" t="s">
        <v>57</v>
      </c>
      <c r="N6081" t="s">
        <v>955</v>
      </c>
      <c r="O6081" t="s">
        <v>232</v>
      </c>
      <c r="P6081">
        <v>4405</v>
      </c>
    </row>
    <row r="6082" spans="1:16" x14ac:dyDescent="0.2">
      <c r="A6082">
        <v>2018</v>
      </c>
      <c r="B6082" t="s">
        <v>670</v>
      </c>
      <c r="C6082" t="s">
        <v>128</v>
      </c>
      <c r="D6082" t="s">
        <v>2</v>
      </c>
      <c r="E6082" t="s">
        <v>8</v>
      </c>
      <c r="F6082" t="s">
        <v>197</v>
      </c>
      <c r="G6082">
        <v>15</v>
      </c>
      <c r="H6082">
        <v>1564</v>
      </c>
      <c r="I6082">
        <v>9.5907928388746806E-3</v>
      </c>
      <c r="J6082" t="s">
        <v>202</v>
      </c>
      <c r="K6082" t="s">
        <v>189</v>
      </c>
      <c r="L6082">
        <v>44</v>
      </c>
      <c r="M6082" t="s">
        <v>57</v>
      </c>
      <c r="N6082" t="s">
        <v>955</v>
      </c>
      <c r="O6082" t="s">
        <v>232</v>
      </c>
      <c r="P6082">
        <v>4405</v>
      </c>
    </row>
    <row r="6083" spans="1:16" x14ac:dyDescent="0.2">
      <c r="A6083">
        <v>2018</v>
      </c>
      <c r="B6083" t="s">
        <v>670</v>
      </c>
      <c r="C6083" t="s">
        <v>128</v>
      </c>
      <c r="D6083" t="s">
        <v>2</v>
      </c>
      <c r="E6083" t="s">
        <v>8</v>
      </c>
      <c r="F6083" t="s">
        <v>195</v>
      </c>
      <c r="G6083">
        <v>257</v>
      </c>
      <c r="H6083">
        <v>1564</v>
      </c>
      <c r="I6083">
        <v>0.16432225063938619</v>
      </c>
      <c r="J6083" t="s">
        <v>200</v>
      </c>
      <c r="K6083" t="s">
        <v>189</v>
      </c>
      <c r="L6083">
        <v>44</v>
      </c>
      <c r="M6083" t="s">
        <v>57</v>
      </c>
      <c r="N6083" t="s">
        <v>955</v>
      </c>
      <c r="O6083" t="s">
        <v>232</v>
      </c>
      <c r="P6083">
        <v>4405</v>
      </c>
    </row>
    <row r="6084" spans="1:16" x14ac:dyDescent="0.2">
      <c r="A6084">
        <v>2018</v>
      </c>
      <c r="B6084" t="s">
        <v>670</v>
      </c>
      <c r="C6084" t="s">
        <v>128</v>
      </c>
      <c r="D6084" t="s">
        <v>2</v>
      </c>
      <c r="E6084" t="s">
        <v>9</v>
      </c>
      <c r="F6084" t="s">
        <v>194</v>
      </c>
      <c r="G6084">
        <v>993</v>
      </c>
      <c r="H6084">
        <v>1267</v>
      </c>
      <c r="I6084">
        <v>0.78374112075769531</v>
      </c>
      <c r="J6084" t="s">
        <v>199</v>
      </c>
      <c r="K6084" t="s">
        <v>189</v>
      </c>
      <c r="L6084">
        <v>44</v>
      </c>
      <c r="M6084" t="s">
        <v>57</v>
      </c>
      <c r="N6084" t="s">
        <v>955</v>
      </c>
      <c r="O6084" t="s">
        <v>232</v>
      </c>
      <c r="P6084">
        <v>4405</v>
      </c>
    </row>
    <row r="6085" spans="1:16" x14ac:dyDescent="0.2">
      <c r="A6085">
        <v>2018</v>
      </c>
      <c r="B6085" t="s">
        <v>670</v>
      </c>
      <c r="C6085" t="s">
        <v>128</v>
      </c>
      <c r="D6085" t="s">
        <v>2</v>
      </c>
      <c r="E6085" t="s">
        <v>9</v>
      </c>
      <c r="F6085" t="s">
        <v>196</v>
      </c>
      <c r="G6085">
        <v>252</v>
      </c>
      <c r="H6085">
        <v>1267</v>
      </c>
      <c r="I6085">
        <v>0.19889502762430938</v>
      </c>
      <c r="J6085" t="s">
        <v>201</v>
      </c>
      <c r="K6085" t="s">
        <v>189</v>
      </c>
      <c r="L6085">
        <v>44</v>
      </c>
      <c r="M6085" t="s">
        <v>57</v>
      </c>
      <c r="N6085" t="s">
        <v>955</v>
      </c>
      <c r="O6085" t="s">
        <v>232</v>
      </c>
      <c r="P6085">
        <v>4405</v>
      </c>
    </row>
    <row r="6086" spans="1:16" x14ac:dyDescent="0.2">
      <c r="A6086">
        <v>2018</v>
      </c>
      <c r="B6086" t="s">
        <v>670</v>
      </c>
      <c r="C6086" t="s">
        <v>128</v>
      </c>
      <c r="D6086" t="s">
        <v>2</v>
      </c>
      <c r="E6086" t="s">
        <v>9</v>
      </c>
      <c r="F6086" t="s">
        <v>197</v>
      </c>
      <c r="G6086">
        <v>22</v>
      </c>
      <c r="H6086">
        <v>1267</v>
      </c>
      <c r="I6086">
        <v>1.7363851617995266E-2</v>
      </c>
      <c r="J6086" t="s">
        <v>202</v>
      </c>
      <c r="K6086" t="s">
        <v>189</v>
      </c>
      <c r="L6086">
        <v>44</v>
      </c>
      <c r="M6086" t="s">
        <v>57</v>
      </c>
      <c r="N6086" t="s">
        <v>955</v>
      </c>
      <c r="O6086" t="s">
        <v>232</v>
      </c>
      <c r="P6086">
        <v>4405</v>
      </c>
    </row>
    <row r="6087" spans="1:16" x14ac:dyDescent="0.2">
      <c r="A6087">
        <v>2018</v>
      </c>
      <c r="B6087" t="s">
        <v>670</v>
      </c>
      <c r="C6087" t="s">
        <v>128</v>
      </c>
      <c r="D6087" t="s">
        <v>2</v>
      </c>
      <c r="E6087" t="s">
        <v>9</v>
      </c>
      <c r="F6087" t="s">
        <v>195</v>
      </c>
      <c r="G6087">
        <v>274</v>
      </c>
      <c r="H6087">
        <v>1267</v>
      </c>
      <c r="I6087">
        <v>0.21625887924230466</v>
      </c>
      <c r="J6087" t="s">
        <v>200</v>
      </c>
      <c r="K6087" t="s">
        <v>189</v>
      </c>
      <c r="L6087">
        <v>44</v>
      </c>
      <c r="M6087" t="s">
        <v>57</v>
      </c>
      <c r="N6087" t="s">
        <v>955</v>
      </c>
      <c r="O6087" t="s">
        <v>232</v>
      </c>
      <c r="P6087">
        <v>4405</v>
      </c>
    </row>
    <row r="6088" spans="1:16" x14ac:dyDescent="0.2">
      <c r="A6088">
        <v>2018</v>
      </c>
      <c r="B6088" t="s">
        <v>670</v>
      </c>
      <c r="C6088" t="s">
        <v>128</v>
      </c>
      <c r="D6088" t="s">
        <v>2</v>
      </c>
      <c r="E6088" t="s">
        <v>61</v>
      </c>
      <c r="F6088" t="s">
        <v>194</v>
      </c>
      <c r="G6088">
        <v>2300</v>
      </c>
      <c r="H6088">
        <v>2831</v>
      </c>
      <c r="I6088">
        <v>0.81243376898622399</v>
      </c>
      <c r="J6088" t="s">
        <v>199</v>
      </c>
      <c r="K6088" t="s">
        <v>189</v>
      </c>
      <c r="L6088">
        <v>44</v>
      </c>
      <c r="M6088" t="s">
        <v>57</v>
      </c>
      <c r="N6088" t="s">
        <v>955</v>
      </c>
      <c r="O6088" t="s">
        <v>232</v>
      </c>
      <c r="P6088">
        <v>4405</v>
      </c>
    </row>
    <row r="6089" spans="1:16" x14ac:dyDescent="0.2">
      <c r="A6089">
        <v>2018</v>
      </c>
      <c r="B6089" t="s">
        <v>670</v>
      </c>
      <c r="C6089" t="s">
        <v>128</v>
      </c>
      <c r="D6089" t="s">
        <v>2</v>
      </c>
      <c r="E6089" t="s">
        <v>61</v>
      </c>
      <c r="F6089" t="s">
        <v>196</v>
      </c>
      <c r="G6089">
        <v>494</v>
      </c>
      <c r="H6089">
        <v>2831</v>
      </c>
      <c r="I6089">
        <v>0.17449664429530201</v>
      </c>
      <c r="J6089" t="s">
        <v>201</v>
      </c>
      <c r="K6089" t="s">
        <v>189</v>
      </c>
      <c r="L6089">
        <v>44</v>
      </c>
      <c r="M6089" t="s">
        <v>57</v>
      </c>
      <c r="N6089" t="s">
        <v>955</v>
      </c>
      <c r="O6089" t="s">
        <v>232</v>
      </c>
      <c r="P6089">
        <v>4405</v>
      </c>
    </row>
    <row r="6090" spans="1:16" x14ac:dyDescent="0.2">
      <c r="A6090">
        <v>2018</v>
      </c>
      <c r="B6090" t="s">
        <v>670</v>
      </c>
      <c r="C6090" t="s">
        <v>128</v>
      </c>
      <c r="D6090" t="s">
        <v>2</v>
      </c>
      <c r="E6090" t="s">
        <v>61</v>
      </c>
      <c r="F6090" t="s">
        <v>197</v>
      </c>
      <c r="G6090">
        <v>37</v>
      </c>
      <c r="H6090">
        <v>2831</v>
      </c>
      <c r="I6090">
        <v>1.3069586718474038E-2</v>
      </c>
      <c r="J6090" t="s">
        <v>202</v>
      </c>
      <c r="K6090" t="s">
        <v>189</v>
      </c>
      <c r="L6090">
        <v>44</v>
      </c>
      <c r="M6090" t="s">
        <v>57</v>
      </c>
      <c r="N6090" t="s">
        <v>955</v>
      </c>
      <c r="O6090" t="s">
        <v>232</v>
      </c>
      <c r="P6090">
        <v>4405</v>
      </c>
    </row>
    <row r="6091" spans="1:16" x14ac:dyDescent="0.2">
      <c r="A6091">
        <v>2018</v>
      </c>
      <c r="B6091" t="s">
        <v>670</v>
      </c>
      <c r="C6091" t="s">
        <v>128</v>
      </c>
      <c r="D6091" t="s">
        <v>2</v>
      </c>
      <c r="E6091" t="s">
        <v>61</v>
      </c>
      <c r="F6091" t="s">
        <v>195</v>
      </c>
      <c r="G6091">
        <v>531</v>
      </c>
      <c r="H6091">
        <v>2831</v>
      </c>
      <c r="I6091">
        <v>0.18756623101377606</v>
      </c>
      <c r="J6091" t="s">
        <v>200</v>
      </c>
      <c r="K6091" t="s">
        <v>189</v>
      </c>
      <c r="L6091">
        <v>44</v>
      </c>
      <c r="M6091" t="s">
        <v>57</v>
      </c>
      <c r="N6091" t="s">
        <v>955</v>
      </c>
      <c r="O6091" t="s">
        <v>232</v>
      </c>
      <c r="P6091">
        <v>4405</v>
      </c>
    </row>
    <row r="6092" spans="1:16" x14ac:dyDescent="0.2">
      <c r="A6092">
        <v>2018</v>
      </c>
      <c r="B6092" t="s">
        <v>670</v>
      </c>
      <c r="C6092" t="s">
        <v>128</v>
      </c>
      <c r="D6092" t="s">
        <v>1</v>
      </c>
      <c r="E6092" t="s">
        <v>8</v>
      </c>
      <c r="F6092" t="s">
        <v>194</v>
      </c>
      <c r="G6092">
        <v>1314</v>
      </c>
      <c r="J6092" t="s">
        <v>199</v>
      </c>
      <c r="K6092" t="s">
        <v>189</v>
      </c>
      <c r="L6092">
        <v>44</v>
      </c>
      <c r="M6092" t="s">
        <v>57</v>
      </c>
      <c r="N6092" t="s">
        <v>955</v>
      </c>
      <c r="O6092" t="s">
        <v>232</v>
      </c>
      <c r="P6092">
        <v>4405</v>
      </c>
    </row>
    <row r="6093" spans="1:16" x14ac:dyDescent="0.2">
      <c r="A6093">
        <v>2018</v>
      </c>
      <c r="B6093" t="s">
        <v>670</v>
      </c>
      <c r="C6093" t="s">
        <v>128</v>
      </c>
      <c r="D6093" t="s">
        <v>1</v>
      </c>
      <c r="E6093" t="s">
        <v>8</v>
      </c>
      <c r="F6093" t="s">
        <v>196</v>
      </c>
      <c r="G6093">
        <v>259</v>
      </c>
      <c r="J6093" t="s">
        <v>201</v>
      </c>
      <c r="K6093" t="s">
        <v>189</v>
      </c>
      <c r="L6093">
        <v>44</v>
      </c>
      <c r="M6093" t="s">
        <v>57</v>
      </c>
      <c r="N6093" t="s">
        <v>955</v>
      </c>
      <c r="O6093" t="s">
        <v>232</v>
      </c>
      <c r="P6093">
        <v>4405</v>
      </c>
    </row>
    <row r="6094" spans="1:16" x14ac:dyDescent="0.2">
      <c r="A6094">
        <v>2018</v>
      </c>
      <c r="B6094" t="s">
        <v>670</v>
      </c>
      <c r="C6094" t="s">
        <v>128</v>
      </c>
      <c r="D6094" t="s">
        <v>1</v>
      </c>
      <c r="E6094" t="s">
        <v>9</v>
      </c>
      <c r="F6094" t="s">
        <v>194</v>
      </c>
      <c r="G6094">
        <v>930</v>
      </c>
      <c r="H6094">
        <v>1160</v>
      </c>
      <c r="I6094">
        <v>0.80172413793103448</v>
      </c>
      <c r="J6094" t="s">
        <v>199</v>
      </c>
      <c r="K6094" t="s">
        <v>189</v>
      </c>
      <c r="L6094">
        <v>44</v>
      </c>
      <c r="M6094" t="s">
        <v>57</v>
      </c>
      <c r="N6094" t="s">
        <v>955</v>
      </c>
      <c r="O6094" t="s">
        <v>232</v>
      </c>
      <c r="P6094">
        <v>4405</v>
      </c>
    </row>
    <row r="6095" spans="1:16" x14ac:dyDescent="0.2">
      <c r="A6095">
        <v>2018</v>
      </c>
      <c r="B6095" t="s">
        <v>670</v>
      </c>
      <c r="C6095" t="s">
        <v>128</v>
      </c>
      <c r="D6095" t="s">
        <v>1</v>
      </c>
      <c r="E6095" t="s">
        <v>9</v>
      </c>
      <c r="F6095" t="s">
        <v>196</v>
      </c>
      <c r="G6095">
        <v>208</v>
      </c>
      <c r="H6095">
        <v>1160</v>
      </c>
      <c r="I6095">
        <v>0.1793103448275862</v>
      </c>
      <c r="J6095" t="s">
        <v>201</v>
      </c>
      <c r="K6095" t="s">
        <v>189</v>
      </c>
      <c r="L6095">
        <v>44</v>
      </c>
      <c r="M6095" t="s">
        <v>57</v>
      </c>
      <c r="N6095" t="s">
        <v>955</v>
      </c>
      <c r="O6095" t="s">
        <v>232</v>
      </c>
      <c r="P6095">
        <v>4405</v>
      </c>
    </row>
    <row r="6096" spans="1:16" x14ac:dyDescent="0.2">
      <c r="A6096">
        <v>2018</v>
      </c>
      <c r="B6096" t="s">
        <v>670</v>
      </c>
      <c r="C6096" t="s">
        <v>128</v>
      </c>
      <c r="D6096" t="s">
        <v>1</v>
      </c>
      <c r="E6096" t="s">
        <v>9</v>
      </c>
      <c r="F6096" t="s">
        <v>197</v>
      </c>
      <c r="G6096">
        <v>22</v>
      </c>
      <c r="H6096">
        <v>1160</v>
      </c>
      <c r="I6096">
        <v>1.896551724137931E-2</v>
      </c>
      <c r="J6096" t="s">
        <v>202</v>
      </c>
      <c r="K6096" t="s">
        <v>189</v>
      </c>
      <c r="L6096">
        <v>44</v>
      </c>
      <c r="M6096" t="s">
        <v>57</v>
      </c>
      <c r="N6096" t="s">
        <v>955</v>
      </c>
      <c r="O6096" t="s">
        <v>232</v>
      </c>
      <c r="P6096">
        <v>4405</v>
      </c>
    </row>
    <row r="6097" spans="1:16" x14ac:dyDescent="0.2">
      <c r="A6097">
        <v>2018</v>
      </c>
      <c r="B6097" t="s">
        <v>670</v>
      </c>
      <c r="C6097" t="s">
        <v>128</v>
      </c>
      <c r="D6097" t="s">
        <v>1</v>
      </c>
      <c r="E6097" t="s">
        <v>9</v>
      </c>
      <c r="F6097" t="s">
        <v>195</v>
      </c>
      <c r="G6097">
        <v>230</v>
      </c>
      <c r="H6097">
        <v>1160</v>
      </c>
      <c r="I6097">
        <v>0.19827586206896552</v>
      </c>
      <c r="J6097" t="s">
        <v>200</v>
      </c>
      <c r="K6097" t="s">
        <v>189</v>
      </c>
      <c r="L6097">
        <v>44</v>
      </c>
      <c r="M6097" t="s">
        <v>57</v>
      </c>
      <c r="N6097" t="s">
        <v>955</v>
      </c>
      <c r="O6097" t="s">
        <v>232</v>
      </c>
      <c r="P6097">
        <v>4405</v>
      </c>
    </row>
    <row r="6098" spans="1:16" x14ac:dyDescent="0.2">
      <c r="A6098">
        <v>2018</v>
      </c>
      <c r="B6098" t="s">
        <v>670</v>
      </c>
      <c r="C6098" t="s">
        <v>128</v>
      </c>
      <c r="D6098" t="s">
        <v>1</v>
      </c>
      <c r="E6098" t="s">
        <v>61</v>
      </c>
      <c r="F6098" t="s">
        <v>194</v>
      </c>
      <c r="G6098">
        <v>2244</v>
      </c>
      <c r="J6098" t="s">
        <v>199</v>
      </c>
      <c r="K6098" t="s">
        <v>189</v>
      </c>
      <c r="L6098">
        <v>44</v>
      </c>
      <c r="M6098" t="s">
        <v>57</v>
      </c>
      <c r="N6098" t="s">
        <v>955</v>
      </c>
      <c r="O6098" t="s">
        <v>232</v>
      </c>
      <c r="P6098">
        <v>4405</v>
      </c>
    </row>
    <row r="6099" spans="1:16" x14ac:dyDescent="0.2">
      <c r="A6099">
        <v>2018</v>
      </c>
      <c r="B6099" t="s">
        <v>670</v>
      </c>
      <c r="C6099" t="s">
        <v>128</v>
      </c>
      <c r="D6099" t="s">
        <v>1</v>
      </c>
      <c r="E6099" t="s">
        <v>61</v>
      </c>
      <c r="F6099" t="s">
        <v>196</v>
      </c>
      <c r="G6099">
        <v>467</v>
      </c>
      <c r="J6099" t="s">
        <v>201</v>
      </c>
      <c r="K6099" t="s">
        <v>189</v>
      </c>
      <c r="L6099">
        <v>44</v>
      </c>
      <c r="M6099" t="s">
        <v>57</v>
      </c>
      <c r="N6099" t="s">
        <v>955</v>
      </c>
      <c r="O6099" t="s">
        <v>232</v>
      </c>
      <c r="P6099">
        <v>4405</v>
      </c>
    </row>
    <row r="6100" spans="1:16" x14ac:dyDescent="0.2">
      <c r="A6100">
        <v>2018</v>
      </c>
      <c r="B6100" t="s">
        <v>670</v>
      </c>
      <c r="C6100" t="s">
        <v>128</v>
      </c>
      <c r="D6100" t="s">
        <v>134</v>
      </c>
      <c r="E6100" t="s">
        <v>8</v>
      </c>
      <c r="F6100" t="s">
        <v>194</v>
      </c>
      <c r="G6100">
        <v>6422</v>
      </c>
      <c r="H6100">
        <v>7505</v>
      </c>
      <c r="I6100">
        <v>0.85569620253164558</v>
      </c>
      <c r="J6100" t="s">
        <v>199</v>
      </c>
      <c r="K6100" t="s">
        <v>189</v>
      </c>
      <c r="L6100">
        <v>44</v>
      </c>
      <c r="M6100" t="s">
        <v>57</v>
      </c>
      <c r="N6100" t="s">
        <v>955</v>
      </c>
      <c r="O6100" t="s">
        <v>232</v>
      </c>
      <c r="P6100">
        <v>4405</v>
      </c>
    </row>
    <row r="6101" spans="1:16" x14ac:dyDescent="0.2">
      <c r="A6101">
        <v>2018</v>
      </c>
      <c r="B6101" t="s">
        <v>670</v>
      </c>
      <c r="C6101" t="s">
        <v>128</v>
      </c>
      <c r="D6101" t="s">
        <v>134</v>
      </c>
      <c r="E6101" t="s">
        <v>8</v>
      </c>
      <c r="F6101" t="s">
        <v>196</v>
      </c>
      <c r="G6101">
        <v>1044</v>
      </c>
      <c r="H6101">
        <v>7505</v>
      </c>
      <c r="I6101">
        <v>0.13910726182544969</v>
      </c>
      <c r="J6101" t="s">
        <v>201</v>
      </c>
      <c r="K6101" t="s">
        <v>189</v>
      </c>
      <c r="L6101">
        <v>44</v>
      </c>
      <c r="M6101" t="s">
        <v>57</v>
      </c>
      <c r="N6101" t="s">
        <v>955</v>
      </c>
      <c r="O6101" t="s">
        <v>232</v>
      </c>
      <c r="P6101">
        <v>4405</v>
      </c>
    </row>
    <row r="6102" spans="1:16" x14ac:dyDescent="0.2">
      <c r="A6102">
        <v>2018</v>
      </c>
      <c r="B6102" t="s">
        <v>670</v>
      </c>
      <c r="C6102" t="s">
        <v>128</v>
      </c>
      <c r="D6102" t="s">
        <v>134</v>
      </c>
      <c r="E6102" t="s">
        <v>8</v>
      </c>
      <c r="F6102" t="s">
        <v>197</v>
      </c>
      <c r="G6102">
        <v>39</v>
      </c>
      <c r="H6102">
        <v>7505</v>
      </c>
      <c r="I6102">
        <v>5.1965356429047298E-3</v>
      </c>
      <c r="J6102" t="s">
        <v>202</v>
      </c>
      <c r="K6102" t="s">
        <v>189</v>
      </c>
      <c r="L6102">
        <v>44</v>
      </c>
      <c r="M6102" t="s">
        <v>57</v>
      </c>
      <c r="N6102" t="s">
        <v>955</v>
      </c>
      <c r="O6102" t="s">
        <v>232</v>
      </c>
      <c r="P6102">
        <v>4405</v>
      </c>
    </row>
    <row r="6103" spans="1:16" x14ac:dyDescent="0.2">
      <c r="A6103">
        <v>2018</v>
      </c>
      <c r="B6103" t="s">
        <v>670</v>
      </c>
      <c r="C6103" t="s">
        <v>128</v>
      </c>
      <c r="D6103" t="s">
        <v>134</v>
      </c>
      <c r="E6103" t="s">
        <v>8</v>
      </c>
      <c r="F6103" t="s">
        <v>195</v>
      </c>
      <c r="G6103">
        <v>1083</v>
      </c>
      <c r="H6103">
        <v>7505</v>
      </c>
      <c r="I6103">
        <v>0.14430379746835442</v>
      </c>
      <c r="J6103" t="s">
        <v>200</v>
      </c>
      <c r="K6103" t="s">
        <v>189</v>
      </c>
      <c r="L6103">
        <v>44</v>
      </c>
      <c r="M6103" t="s">
        <v>57</v>
      </c>
      <c r="N6103" t="s">
        <v>955</v>
      </c>
      <c r="O6103" t="s">
        <v>232</v>
      </c>
      <c r="P6103">
        <v>4405</v>
      </c>
    </row>
    <row r="6104" spans="1:16" x14ac:dyDescent="0.2">
      <c r="A6104">
        <v>2018</v>
      </c>
      <c r="B6104" t="s">
        <v>670</v>
      </c>
      <c r="C6104" t="s">
        <v>128</v>
      </c>
      <c r="D6104" t="s">
        <v>134</v>
      </c>
      <c r="E6104" t="s">
        <v>9</v>
      </c>
      <c r="F6104" t="s">
        <v>194</v>
      </c>
      <c r="G6104">
        <v>5992</v>
      </c>
      <c r="H6104">
        <v>7403</v>
      </c>
      <c r="I6104">
        <v>0.80940159394839928</v>
      </c>
      <c r="J6104" t="s">
        <v>199</v>
      </c>
      <c r="K6104" t="s">
        <v>189</v>
      </c>
      <c r="L6104">
        <v>44</v>
      </c>
      <c r="M6104" t="s">
        <v>57</v>
      </c>
      <c r="N6104" t="s">
        <v>955</v>
      </c>
      <c r="O6104" t="s">
        <v>232</v>
      </c>
      <c r="P6104">
        <v>4405</v>
      </c>
    </row>
    <row r="6105" spans="1:16" x14ac:dyDescent="0.2">
      <c r="A6105">
        <v>2018</v>
      </c>
      <c r="B6105" t="s">
        <v>670</v>
      </c>
      <c r="C6105" t="s">
        <v>128</v>
      </c>
      <c r="D6105" t="s">
        <v>134</v>
      </c>
      <c r="E6105" t="s">
        <v>9</v>
      </c>
      <c r="F6105" t="s">
        <v>196</v>
      </c>
      <c r="G6105">
        <v>1320</v>
      </c>
      <c r="H6105">
        <v>7403</v>
      </c>
      <c r="I6105">
        <v>0.17830609212481427</v>
      </c>
      <c r="J6105" t="s">
        <v>201</v>
      </c>
      <c r="K6105" t="s">
        <v>189</v>
      </c>
      <c r="L6105">
        <v>44</v>
      </c>
      <c r="M6105" t="s">
        <v>57</v>
      </c>
      <c r="N6105" t="s">
        <v>955</v>
      </c>
      <c r="O6105" t="s">
        <v>232</v>
      </c>
      <c r="P6105">
        <v>4405</v>
      </c>
    </row>
    <row r="6106" spans="1:16" x14ac:dyDescent="0.2">
      <c r="A6106">
        <v>2018</v>
      </c>
      <c r="B6106" t="s">
        <v>670</v>
      </c>
      <c r="C6106" t="s">
        <v>128</v>
      </c>
      <c r="D6106" t="s">
        <v>134</v>
      </c>
      <c r="E6106" t="s">
        <v>9</v>
      </c>
      <c r="F6106" t="s">
        <v>197</v>
      </c>
      <c r="G6106">
        <v>91</v>
      </c>
      <c r="H6106">
        <v>7403</v>
      </c>
      <c r="I6106">
        <v>1.2292313926786438E-2</v>
      </c>
      <c r="J6106" t="s">
        <v>202</v>
      </c>
      <c r="K6106" t="s">
        <v>189</v>
      </c>
      <c r="L6106">
        <v>44</v>
      </c>
      <c r="M6106" t="s">
        <v>57</v>
      </c>
      <c r="N6106" t="s">
        <v>955</v>
      </c>
      <c r="O6106" t="s">
        <v>232</v>
      </c>
      <c r="P6106">
        <v>4405</v>
      </c>
    </row>
    <row r="6107" spans="1:16" x14ac:dyDescent="0.2">
      <c r="A6107">
        <v>2018</v>
      </c>
      <c r="B6107" t="s">
        <v>670</v>
      </c>
      <c r="C6107" t="s">
        <v>128</v>
      </c>
      <c r="D6107" t="s">
        <v>134</v>
      </c>
      <c r="E6107" t="s">
        <v>9</v>
      </c>
      <c r="F6107" t="s">
        <v>195</v>
      </c>
      <c r="G6107">
        <v>1411</v>
      </c>
      <c r="H6107">
        <v>7403</v>
      </c>
      <c r="I6107">
        <v>0.19059840605160069</v>
      </c>
      <c r="J6107" t="s">
        <v>200</v>
      </c>
      <c r="K6107" t="s">
        <v>189</v>
      </c>
      <c r="L6107">
        <v>44</v>
      </c>
      <c r="M6107" t="s">
        <v>57</v>
      </c>
      <c r="N6107" t="s">
        <v>955</v>
      </c>
      <c r="O6107" t="s">
        <v>232</v>
      </c>
      <c r="P6107">
        <v>4405</v>
      </c>
    </row>
    <row r="6108" spans="1:16" x14ac:dyDescent="0.2">
      <c r="A6108">
        <v>2018</v>
      </c>
      <c r="B6108" t="s">
        <v>670</v>
      </c>
      <c r="C6108" t="s">
        <v>128</v>
      </c>
      <c r="D6108" t="s">
        <v>134</v>
      </c>
      <c r="E6108" t="s">
        <v>61</v>
      </c>
      <c r="F6108" t="s">
        <v>194</v>
      </c>
      <c r="G6108">
        <v>12414</v>
      </c>
      <c r="H6108">
        <v>14908</v>
      </c>
      <c r="I6108">
        <v>0.83270727126375099</v>
      </c>
      <c r="J6108" t="s">
        <v>199</v>
      </c>
      <c r="K6108" t="s">
        <v>189</v>
      </c>
      <c r="L6108">
        <v>44</v>
      </c>
      <c r="M6108" t="s">
        <v>57</v>
      </c>
      <c r="N6108" t="s">
        <v>955</v>
      </c>
      <c r="O6108" t="s">
        <v>232</v>
      </c>
      <c r="P6108">
        <v>4405</v>
      </c>
    </row>
    <row r="6109" spans="1:16" x14ac:dyDescent="0.2">
      <c r="A6109">
        <v>2018</v>
      </c>
      <c r="B6109" t="s">
        <v>670</v>
      </c>
      <c r="C6109" t="s">
        <v>128</v>
      </c>
      <c r="D6109" t="s">
        <v>134</v>
      </c>
      <c r="E6109" t="s">
        <v>61</v>
      </c>
      <c r="F6109" t="s">
        <v>196</v>
      </c>
      <c r="G6109">
        <v>2364</v>
      </c>
      <c r="H6109">
        <v>14908</v>
      </c>
      <c r="I6109">
        <v>0.15857257848135228</v>
      </c>
      <c r="J6109" t="s">
        <v>201</v>
      </c>
      <c r="K6109" t="s">
        <v>189</v>
      </c>
      <c r="L6109">
        <v>44</v>
      </c>
      <c r="M6109" t="s">
        <v>57</v>
      </c>
      <c r="N6109" t="s">
        <v>955</v>
      </c>
      <c r="O6109" t="s">
        <v>232</v>
      </c>
      <c r="P6109">
        <v>4405</v>
      </c>
    </row>
    <row r="6110" spans="1:16" x14ac:dyDescent="0.2">
      <c r="A6110">
        <v>2018</v>
      </c>
      <c r="B6110" t="s">
        <v>670</v>
      </c>
      <c r="C6110" t="s">
        <v>128</v>
      </c>
      <c r="D6110" t="s">
        <v>134</v>
      </c>
      <c r="E6110" t="s">
        <v>61</v>
      </c>
      <c r="F6110" t="s">
        <v>197</v>
      </c>
      <c r="G6110">
        <v>130</v>
      </c>
      <c r="H6110">
        <v>14908</v>
      </c>
      <c r="I6110">
        <v>8.7201502548967004E-3</v>
      </c>
      <c r="J6110" t="s">
        <v>202</v>
      </c>
      <c r="K6110" t="s">
        <v>189</v>
      </c>
      <c r="L6110">
        <v>44</v>
      </c>
      <c r="M6110" t="s">
        <v>57</v>
      </c>
      <c r="N6110" t="s">
        <v>955</v>
      </c>
      <c r="O6110" t="s">
        <v>232</v>
      </c>
      <c r="P6110">
        <v>4405</v>
      </c>
    </row>
    <row r="6111" spans="1:16" x14ac:dyDescent="0.2">
      <c r="A6111">
        <v>2018</v>
      </c>
      <c r="B6111" t="s">
        <v>670</v>
      </c>
      <c r="C6111" t="s">
        <v>128</v>
      </c>
      <c r="D6111" t="s">
        <v>134</v>
      </c>
      <c r="E6111" t="s">
        <v>61</v>
      </c>
      <c r="F6111" t="s">
        <v>195</v>
      </c>
      <c r="G6111">
        <v>2494</v>
      </c>
      <c r="H6111">
        <v>14908</v>
      </c>
      <c r="I6111">
        <v>0.16729272873624898</v>
      </c>
      <c r="J6111" t="s">
        <v>200</v>
      </c>
      <c r="K6111" t="s">
        <v>189</v>
      </c>
      <c r="L6111">
        <v>44</v>
      </c>
      <c r="M6111" t="s">
        <v>57</v>
      </c>
      <c r="N6111" t="s">
        <v>955</v>
      </c>
      <c r="O6111" t="s">
        <v>232</v>
      </c>
      <c r="P6111">
        <v>4405</v>
      </c>
    </row>
    <row r="6112" spans="1:16" x14ac:dyDescent="0.2">
      <c r="A6112">
        <v>2018</v>
      </c>
      <c r="B6112" t="s">
        <v>671</v>
      </c>
      <c r="C6112" t="s">
        <v>128</v>
      </c>
      <c r="D6112" t="s">
        <v>7</v>
      </c>
      <c r="E6112" t="s">
        <v>8</v>
      </c>
      <c r="F6112" t="s">
        <v>194</v>
      </c>
      <c r="G6112">
        <v>486</v>
      </c>
      <c r="J6112" t="s">
        <v>199</v>
      </c>
      <c r="K6112" t="s">
        <v>189</v>
      </c>
      <c r="L6112">
        <v>44</v>
      </c>
      <c r="M6112" t="s">
        <v>57</v>
      </c>
      <c r="N6112" t="s">
        <v>956</v>
      </c>
      <c r="O6112" t="s">
        <v>253</v>
      </c>
      <c r="P6112">
        <v>4406</v>
      </c>
    </row>
    <row r="6113" spans="1:16" x14ac:dyDescent="0.2">
      <c r="A6113">
        <v>2018</v>
      </c>
      <c r="B6113" t="s">
        <v>671</v>
      </c>
      <c r="C6113" t="s">
        <v>128</v>
      </c>
      <c r="D6113" t="s">
        <v>7</v>
      </c>
      <c r="E6113" t="s">
        <v>8</v>
      </c>
      <c r="F6113" t="s">
        <v>196</v>
      </c>
      <c r="G6113">
        <v>65</v>
      </c>
      <c r="J6113" t="s">
        <v>201</v>
      </c>
      <c r="K6113" t="s">
        <v>189</v>
      </c>
      <c r="L6113">
        <v>44</v>
      </c>
      <c r="M6113" t="s">
        <v>57</v>
      </c>
      <c r="N6113" t="s">
        <v>956</v>
      </c>
      <c r="O6113" t="s">
        <v>253</v>
      </c>
      <c r="P6113">
        <v>4406</v>
      </c>
    </row>
    <row r="6114" spans="1:16" x14ac:dyDescent="0.2">
      <c r="A6114">
        <v>2018</v>
      </c>
      <c r="B6114" t="s">
        <v>671</v>
      </c>
      <c r="C6114" t="s">
        <v>128</v>
      </c>
      <c r="D6114" t="s">
        <v>7</v>
      </c>
      <c r="E6114" t="s">
        <v>9</v>
      </c>
      <c r="F6114" t="s">
        <v>194</v>
      </c>
      <c r="G6114">
        <v>564</v>
      </c>
      <c r="J6114" t="s">
        <v>199</v>
      </c>
      <c r="K6114" t="s">
        <v>189</v>
      </c>
      <c r="L6114">
        <v>44</v>
      </c>
      <c r="M6114" t="s">
        <v>57</v>
      </c>
      <c r="N6114" t="s">
        <v>956</v>
      </c>
      <c r="O6114" t="s">
        <v>253</v>
      </c>
      <c r="P6114">
        <v>4406</v>
      </c>
    </row>
    <row r="6115" spans="1:16" x14ac:dyDescent="0.2">
      <c r="A6115">
        <v>2018</v>
      </c>
      <c r="B6115" t="s">
        <v>671</v>
      </c>
      <c r="C6115" t="s">
        <v>128</v>
      </c>
      <c r="D6115" t="s">
        <v>7</v>
      </c>
      <c r="E6115" t="s">
        <v>9</v>
      </c>
      <c r="F6115" t="s">
        <v>196</v>
      </c>
      <c r="G6115">
        <v>88</v>
      </c>
      <c r="J6115" t="s">
        <v>201</v>
      </c>
      <c r="K6115" t="s">
        <v>189</v>
      </c>
      <c r="L6115">
        <v>44</v>
      </c>
      <c r="M6115" t="s">
        <v>57</v>
      </c>
      <c r="N6115" t="s">
        <v>956</v>
      </c>
      <c r="O6115" t="s">
        <v>253</v>
      </c>
      <c r="P6115">
        <v>4406</v>
      </c>
    </row>
    <row r="6116" spans="1:16" x14ac:dyDescent="0.2">
      <c r="A6116">
        <v>2018</v>
      </c>
      <c r="B6116" t="s">
        <v>671</v>
      </c>
      <c r="C6116" t="s">
        <v>128</v>
      </c>
      <c r="D6116" t="s">
        <v>7</v>
      </c>
      <c r="E6116" t="s">
        <v>61</v>
      </c>
      <c r="F6116" t="s">
        <v>194</v>
      </c>
      <c r="G6116">
        <v>1050</v>
      </c>
      <c r="J6116" t="s">
        <v>199</v>
      </c>
      <c r="K6116" t="s">
        <v>189</v>
      </c>
      <c r="L6116">
        <v>44</v>
      </c>
      <c r="M6116" t="s">
        <v>57</v>
      </c>
      <c r="N6116" t="s">
        <v>956</v>
      </c>
      <c r="O6116" t="s">
        <v>253</v>
      </c>
      <c r="P6116">
        <v>4406</v>
      </c>
    </row>
    <row r="6117" spans="1:16" x14ac:dyDescent="0.2">
      <c r="A6117">
        <v>2018</v>
      </c>
      <c r="B6117" t="s">
        <v>671</v>
      </c>
      <c r="C6117" t="s">
        <v>128</v>
      </c>
      <c r="D6117" t="s">
        <v>7</v>
      </c>
      <c r="E6117" t="s">
        <v>61</v>
      </c>
      <c r="F6117" t="s">
        <v>196</v>
      </c>
      <c r="G6117">
        <v>153</v>
      </c>
      <c r="J6117" t="s">
        <v>201</v>
      </c>
      <c r="K6117" t="s">
        <v>189</v>
      </c>
      <c r="L6117">
        <v>44</v>
      </c>
      <c r="M6117" t="s">
        <v>57</v>
      </c>
      <c r="N6117" t="s">
        <v>956</v>
      </c>
      <c r="O6117" t="s">
        <v>253</v>
      </c>
      <c r="P6117">
        <v>4406</v>
      </c>
    </row>
    <row r="6118" spans="1:16" x14ac:dyDescent="0.2">
      <c r="A6118">
        <v>2018</v>
      </c>
      <c r="B6118" t="s">
        <v>671</v>
      </c>
      <c r="C6118" t="s">
        <v>128</v>
      </c>
      <c r="D6118" t="s">
        <v>6</v>
      </c>
      <c r="E6118" t="s">
        <v>8</v>
      </c>
      <c r="F6118" t="s">
        <v>194</v>
      </c>
      <c r="G6118">
        <v>546</v>
      </c>
      <c r="J6118" t="s">
        <v>199</v>
      </c>
      <c r="K6118" t="s">
        <v>189</v>
      </c>
      <c r="L6118">
        <v>44</v>
      </c>
      <c r="M6118" t="s">
        <v>57</v>
      </c>
      <c r="N6118" t="s">
        <v>956</v>
      </c>
      <c r="O6118" t="s">
        <v>253</v>
      </c>
      <c r="P6118">
        <v>4406</v>
      </c>
    </row>
    <row r="6119" spans="1:16" x14ac:dyDescent="0.2">
      <c r="A6119">
        <v>2018</v>
      </c>
      <c r="B6119" t="s">
        <v>671</v>
      </c>
      <c r="C6119" t="s">
        <v>128</v>
      </c>
      <c r="D6119" t="s">
        <v>6</v>
      </c>
      <c r="E6119" t="s">
        <v>8</v>
      </c>
      <c r="F6119" t="s">
        <v>196</v>
      </c>
      <c r="G6119">
        <v>73</v>
      </c>
      <c r="J6119" t="s">
        <v>201</v>
      </c>
      <c r="K6119" t="s">
        <v>189</v>
      </c>
      <c r="L6119">
        <v>44</v>
      </c>
      <c r="M6119" t="s">
        <v>57</v>
      </c>
      <c r="N6119" t="s">
        <v>956</v>
      </c>
      <c r="O6119" t="s">
        <v>253</v>
      </c>
      <c r="P6119">
        <v>4406</v>
      </c>
    </row>
    <row r="6120" spans="1:16" x14ac:dyDescent="0.2">
      <c r="A6120">
        <v>2018</v>
      </c>
      <c r="B6120" t="s">
        <v>671</v>
      </c>
      <c r="C6120" t="s">
        <v>128</v>
      </c>
      <c r="D6120" t="s">
        <v>6</v>
      </c>
      <c r="E6120" t="s">
        <v>9</v>
      </c>
      <c r="F6120" t="s">
        <v>194</v>
      </c>
      <c r="G6120">
        <v>554</v>
      </c>
      <c r="J6120" t="s">
        <v>199</v>
      </c>
      <c r="K6120" t="s">
        <v>189</v>
      </c>
      <c r="L6120">
        <v>44</v>
      </c>
      <c r="M6120" t="s">
        <v>57</v>
      </c>
      <c r="N6120" t="s">
        <v>956</v>
      </c>
      <c r="O6120" t="s">
        <v>253</v>
      </c>
      <c r="P6120">
        <v>4406</v>
      </c>
    </row>
    <row r="6121" spans="1:16" x14ac:dyDescent="0.2">
      <c r="A6121">
        <v>2018</v>
      </c>
      <c r="B6121" t="s">
        <v>671</v>
      </c>
      <c r="C6121" t="s">
        <v>128</v>
      </c>
      <c r="D6121" t="s">
        <v>6</v>
      </c>
      <c r="E6121" t="s">
        <v>9</v>
      </c>
      <c r="F6121" t="s">
        <v>196</v>
      </c>
      <c r="G6121">
        <v>88</v>
      </c>
      <c r="J6121" t="s">
        <v>201</v>
      </c>
      <c r="K6121" t="s">
        <v>189</v>
      </c>
      <c r="L6121">
        <v>44</v>
      </c>
      <c r="M6121" t="s">
        <v>57</v>
      </c>
      <c r="N6121" t="s">
        <v>956</v>
      </c>
      <c r="O6121" t="s">
        <v>253</v>
      </c>
      <c r="P6121">
        <v>4406</v>
      </c>
    </row>
    <row r="6122" spans="1:16" x14ac:dyDescent="0.2">
      <c r="A6122">
        <v>2018</v>
      </c>
      <c r="B6122" t="s">
        <v>671</v>
      </c>
      <c r="C6122" t="s">
        <v>128</v>
      </c>
      <c r="D6122" t="s">
        <v>6</v>
      </c>
      <c r="E6122" t="s">
        <v>61</v>
      </c>
      <c r="F6122" t="s">
        <v>194</v>
      </c>
      <c r="G6122">
        <v>1100</v>
      </c>
      <c r="J6122" t="s">
        <v>199</v>
      </c>
      <c r="K6122" t="s">
        <v>189</v>
      </c>
      <c r="L6122">
        <v>44</v>
      </c>
      <c r="M6122" t="s">
        <v>57</v>
      </c>
      <c r="N6122" t="s">
        <v>956</v>
      </c>
      <c r="O6122" t="s">
        <v>253</v>
      </c>
      <c r="P6122">
        <v>4406</v>
      </c>
    </row>
    <row r="6123" spans="1:16" x14ac:dyDescent="0.2">
      <c r="A6123">
        <v>2018</v>
      </c>
      <c r="B6123" t="s">
        <v>671</v>
      </c>
      <c r="C6123" t="s">
        <v>128</v>
      </c>
      <c r="D6123" t="s">
        <v>6</v>
      </c>
      <c r="E6123" t="s">
        <v>61</v>
      </c>
      <c r="F6123" t="s">
        <v>196</v>
      </c>
      <c r="G6123">
        <v>161</v>
      </c>
      <c r="J6123" t="s">
        <v>201</v>
      </c>
      <c r="K6123" t="s">
        <v>189</v>
      </c>
      <c r="L6123">
        <v>44</v>
      </c>
      <c r="M6123" t="s">
        <v>57</v>
      </c>
      <c r="N6123" t="s">
        <v>956</v>
      </c>
      <c r="O6123" t="s">
        <v>253</v>
      </c>
      <c r="P6123">
        <v>4406</v>
      </c>
    </row>
    <row r="6124" spans="1:16" x14ac:dyDescent="0.2">
      <c r="A6124">
        <v>2018</v>
      </c>
      <c r="B6124" t="s">
        <v>671</v>
      </c>
      <c r="C6124" t="s">
        <v>128</v>
      </c>
      <c r="D6124" t="s">
        <v>5</v>
      </c>
      <c r="E6124" t="s">
        <v>8</v>
      </c>
      <c r="F6124" t="s">
        <v>194</v>
      </c>
      <c r="G6124">
        <v>530</v>
      </c>
      <c r="J6124" t="s">
        <v>199</v>
      </c>
      <c r="K6124" t="s">
        <v>189</v>
      </c>
      <c r="L6124">
        <v>44</v>
      </c>
      <c r="M6124" t="s">
        <v>57</v>
      </c>
      <c r="N6124" t="s">
        <v>956</v>
      </c>
      <c r="O6124" t="s">
        <v>253</v>
      </c>
      <c r="P6124">
        <v>4406</v>
      </c>
    </row>
    <row r="6125" spans="1:16" x14ac:dyDescent="0.2">
      <c r="A6125">
        <v>2018</v>
      </c>
      <c r="B6125" t="s">
        <v>671</v>
      </c>
      <c r="C6125" t="s">
        <v>128</v>
      </c>
      <c r="D6125" t="s">
        <v>5</v>
      </c>
      <c r="E6125" t="s">
        <v>8</v>
      </c>
      <c r="F6125" t="s">
        <v>196</v>
      </c>
      <c r="G6125">
        <v>102</v>
      </c>
      <c r="J6125" t="s">
        <v>201</v>
      </c>
      <c r="K6125" t="s">
        <v>189</v>
      </c>
      <c r="L6125">
        <v>44</v>
      </c>
      <c r="M6125" t="s">
        <v>57</v>
      </c>
      <c r="N6125" t="s">
        <v>956</v>
      </c>
      <c r="O6125" t="s">
        <v>253</v>
      </c>
      <c r="P6125">
        <v>4406</v>
      </c>
    </row>
    <row r="6126" spans="1:16" x14ac:dyDescent="0.2">
      <c r="A6126">
        <v>2018</v>
      </c>
      <c r="B6126" t="s">
        <v>671</v>
      </c>
      <c r="C6126" t="s">
        <v>128</v>
      </c>
      <c r="D6126" t="s">
        <v>5</v>
      </c>
      <c r="E6126" t="s">
        <v>9</v>
      </c>
      <c r="F6126" t="s">
        <v>194</v>
      </c>
      <c r="G6126">
        <v>448</v>
      </c>
      <c r="J6126" t="s">
        <v>199</v>
      </c>
      <c r="K6126" t="s">
        <v>189</v>
      </c>
      <c r="L6126">
        <v>44</v>
      </c>
      <c r="M6126" t="s">
        <v>57</v>
      </c>
      <c r="N6126" t="s">
        <v>956</v>
      </c>
      <c r="O6126" t="s">
        <v>253</v>
      </c>
      <c r="P6126">
        <v>4406</v>
      </c>
    </row>
    <row r="6127" spans="1:16" x14ac:dyDescent="0.2">
      <c r="A6127">
        <v>2018</v>
      </c>
      <c r="B6127" t="s">
        <v>671</v>
      </c>
      <c r="C6127" t="s">
        <v>128</v>
      </c>
      <c r="D6127" t="s">
        <v>5</v>
      </c>
      <c r="E6127" t="s">
        <v>9</v>
      </c>
      <c r="F6127" t="s">
        <v>196</v>
      </c>
      <c r="G6127">
        <v>111</v>
      </c>
      <c r="J6127" t="s">
        <v>201</v>
      </c>
      <c r="K6127" t="s">
        <v>189</v>
      </c>
      <c r="L6127">
        <v>44</v>
      </c>
      <c r="M6127" t="s">
        <v>57</v>
      </c>
      <c r="N6127" t="s">
        <v>956</v>
      </c>
      <c r="O6127" t="s">
        <v>253</v>
      </c>
      <c r="P6127">
        <v>4406</v>
      </c>
    </row>
    <row r="6128" spans="1:16" x14ac:dyDescent="0.2">
      <c r="A6128">
        <v>2018</v>
      </c>
      <c r="B6128" t="s">
        <v>671</v>
      </c>
      <c r="C6128" t="s">
        <v>128</v>
      </c>
      <c r="D6128" t="s">
        <v>5</v>
      </c>
      <c r="E6128" t="s">
        <v>61</v>
      </c>
      <c r="F6128" t="s">
        <v>194</v>
      </c>
      <c r="G6128">
        <v>978</v>
      </c>
      <c r="J6128" t="s">
        <v>199</v>
      </c>
      <c r="K6128" t="s">
        <v>189</v>
      </c>
      <c r="L6128">
        <v>44</v>
      </c>
      <c r="M6128" t="s">
        <v>57</v>
      </c>
      <c r="N6128" t="s">
        <v>956</v>
      </c>
      <c r="O6128" t="s">
        <v>253</v>
      </c>
      <c r="P6128">
        <v>4406</v>
      </c>
    </row>
    <row r="6129" spans="1:16" x14ac:dyDescent="0.2">
      <c r="A6129">
        <v>2018</v>
      </c>
      <c r="B6129" t="s">
        <v>671</v>
      </c>
      <c r="C6129" t="s">
        <v>128</v>
      </c>
      <c r="D6129" t="s">
        <v>5</v>
      </c>
      <c r="E6129" t="s">
        <v>61</v>
      </c>
      <c r="F6129" t="s">
        <v>196</v>
      </c>
      <c r="G6129">
        <v>213</v>
      </c>
      <c r="J6129" t="s">
        <v>201</v>
      </c>
      <c r="K6129" t="s">
        <v>189</v>
      </c>
      <c r="L6129">
        <v>44</v>
      </c>
      <c r="M6129" t="s">
        <v>57</v>
      </c>
      <c r="N6129" t="s">
        <v>956</v>
      </c>
      <c r="O6129" t="s">
        <v>253</v>
      </c>
      <c r="P6129">
        <v>4406</v>
      </c>
    </row>
    <row r="6130" spans="1:16" x14ac:dyDescent="0.2">
      <c r="A6130">
        <v>2018</v>
      </c>
      <c r="B6130" t="s">
        <v>671</v>
      </c>
      <c r="C6130" t="s">
        <v>128</v>
      </c>
      <c r="D6130" t="s">
        <v>4</v>
      </c>
      <c r="E6130" t="s">
        <v>8</v>
      </c>
      <c r="F6130" t="s">
        <v>194</v>
      </c>
      <c r="G6130">
        <v>611</v>
      </c>
      <c r="J6130" t="s">
        <v>199</v>
      </c>
      <c r="K6130" t="s">
        <v>189</v>
      </c>
      <c r="L6130">
        <v>44</v>
      </c>
      <c r="M6130" t="s">
        <v>57</v>
      </c>
      <c r="N6130" t="s">
        <v>956</v>
      </c>
      <c r="O6130" t="s">
        <v>253</v>
      </c>
      <c r="P6130">
        <v>4406</v>
      </c>
    </row>
    <row r="6131" spans="1:16" x14ac:dyDescent="0.2">
      <c r="A6131">
        <v>2018</v>
      </c>
      <c r="B6131" t="s">
        <v>671</v>
      </c>
      <c r="C6131" t="s">
        <v>128</v>
      </c>
      <c r="D6131" t="s">
        <v>4</v>
      </c>
      <c r="E6131" t="s">
        <v>8</v>
      </c>
      <c r="F6131" t="s">
        <v>196</v>
      </c>
      <c r="G6131">
        <v>154</v>
      </c>
      <c r="J6131" t="s">
        <v>201</v>
      </c>
      <c r="K6131" t="s">
        <v>189</v>
      </c>
      <c r="L6131">
        <v>44</v>
      </c>
      <c r="M6131" t="s">
        <v>57</v>
      </c>
      <c r="N6131" t="s">
        <v>956</v>
      </c>
      <c r="O6131" t="s">
        <v>253</v>
      </c>
      <c r="P6131">
        <v>4406</v>
      </c>
    </row>
    <row r="6132" spans="1:16" x14ac:dyDescent="0.2">
      <c r="A6132">
        <v>2018</v>
      </c>
      <c r="B6132" t="s">
        <v>671</v>
      </c>
      <c r="C6132" t="s">
        <v>128</v>
      </c>
      <c r="D6132" t="s">
        <v>4</v>
      </c>
      <c r="E6132" t="s">
        <v>9</v>
      </c>
      <c r="F6132" t="s">
        <v>194</v>
      </c>
      <c r="G6132">
        <v>547</v>
      </c>
      <c r="H6132">
        <v>732</v>
      </c>
      <c r="I6132">
        <v>0.74726775956284153</v>
      </c>
      <c r="J6132" t="s">
        <v>199</v>
      </c>
      <c r="K6132" t="s">
        <v>189</v>
      </c>
      <c r="L6132">
        <v>44</v>
      </c>
      <c r="M6132" t="s">
        <v>57</v>
      </c>
      <c r="N6132" t="s">
        <v>956</v>
      </c>
      <c r="O6132" t="s">
        <v>253</v>
      </c>
      <c r="P6132">
        <v>4406</v>
      </c>
    </row>
    <row r="6133" spans="1:16" x14ac:dyDescent="0.2">
      <c r="A6133">
        <v>2018</v>
      </c>
      <c r="B6133" t="s">
        <v>671</v>
      </c>
      <c r="C6133" t="s">
        <v>128</v>
      </c>
      <c r="D6133" t="s">
        <v>4</v>
      </c>
      <c r="E6133" t="s">
        <v>9</v>
      </c>
      <c r="F6133" t="s">
        <v>196</v>
      </c>
      <c r="G6133">
        <v>175</v>
      </c>
      <c r="H6133">
        <v>732</v>
      </c>
      <c r="I6133">
        <v>0.23907103825136611</v>
      </c>
      <c r="J6133" t="s">
        <v>201</v>
      </c>
      <c r="K6133" t="s">
        <v>189</v>
      </c>
      <c r="L6133">
        <v>44</v>
      </c>
      <c r="M6133" t="s">
        <v>57</v>
      </c>
      <c r="N6133" t="s">
        <v>956</v>
      </c>
      <c r="O6133" t="s">
        <v>253</v>
      </c>
      <c r="P6133">
        <v>4406</v>
      </c>
    </row>
    <row r="6134" spans="1:16" x14ac:dyDescent="0.2">
      <c r="A6134">
        <v>2018</v>
      </c>
      <c r="B6134" t="s">
        <v>671</v>
      </c>
      <c r="C6134" t="s">
        <v>128</v>
      </c>
      <c r="D6134" t="s">
        <v>4</v>
      </c>
      <c r="E6134" t="s">
        <v>9</v>
      </c>
      <c r="F6134" t="s">
        <v>197</v>
      </c>
      <c r="G6134">
        <v>10</v>
      </c>
      <c r="H6134">
        <v>732</v>
      </c>
      <c r="I6134">
        <v>1.3661202185792349E-2</v>
      </c>
      <c r="J6134" t="s">
        <v>202</v>
      </c>
      <c r="K6134" t="s">
        <v>189</v>
      </c>
      <c r="L6134">
        <v>44</v>
      </c>
      <c r="M6134" t="s">
        <v>57</v>
      </c>
      <c r="N6134" t="s">
        <v>956</v>
      </c>
      <c r="O6134" t="s">
        <v>253</v>
      </c>
      <c r="P6134">
        <v>4406</v>
      </c>
    </row>
    <row r="6135" spans="1:16" x14ac:dyDescent="0.2">
      <c r="A6135">
        <v>2018</v>
      </c>
      <c r="B6135" t="s">
        <v>671</v>
      </c>
      <c r="C6135" t="s">
        <v>128</v>
      </c>
      <c r="D6135" t="s">
        <v>4</v>
      </c>
      <c r="E6135" t="s">
        <v>9</v>
      </c>
      <c r="F6135" t="s">
        <v>195</v>
      </c>
      <c r="G6135">
        <v>185</v>
      </c>
      <c r="H6135">
        <v>732</v>
      </c>
      <c r="I6135">
        <v>0.25273224043715847</v>
      </c>
      <c r="J6135" t="s">
        <v>200</v>
      </c>
      <c r="K6135" t="s">
        <v>189</v>
      </c>
      <c r="L6135">
        <v>44</v>
      </c>
      <c r="M6135" t="s">
        <v>57</v>
      </c>
      <c r="N6135" t="s">
        <v>956</v>
      </c>
      <c r="O6135" t="s">
        <v>253</v>
      </c>
      <c r="P6135">
        <v>4406</v>
      </c>
    </row>
    <row r="6136" spans="1:16" x14ac:dyDescent="0.2">
      <c r="A6136">
        <v>2018</v>
      </c>
      <c r="B6136" t="s">
        <v>671</v>
      </c>
      <c r="C6136" t="s">
        <v>128</v>
      </c>
      <c r="D6136" t="s">
        <v>4</v>
      </c>
      <c r="E6136" t="s">
        <v>61</v>
      </c>
      <c r="F6136" t="s">
        <v>194</v>
      </c>
      <c r="G6136">
        <v>1158</v>
      </c>
      <c r="J6136" t="s">
        <v>199</v>
      </c>
      <c r="K6136" t="s">
        <v>189</v>
      </c>
      <c r="L6136">
        <v>44</v>
      </c>
      <c r="M6136" t="s">
        <v>57</v>
      </c>
      <c r="N6136" t="s">
        <v>956</v>
      </c>
      <c r="O6136" t="s">
        <v>253</v>
      </c>
      <c r="P6136">
        <v>4406</v>
      </c>
    </row>
    <row r="6137" spans="1:16" x14ac:dyDescent="0.2">
      <c r="A6137">
        <v>2018</v>
      </c>
      <c r="B6137" t="s">
        <v>671</v>
      </c>
      <c r="C6137" t="s">
        <v>128</v>
      </c>
      <c r="D6137" t="s">
        <v>4</v>
      </c>
      <c r="E6137" t="s">
        <v>61</v>
      </c>
      <c r="F6137" t="s">
        <v>196</v>
      </c>
      <c r="G6137">
        <v>329</v>
      </c>
      <c r="J6137" t="s">
        <v>201</v>
      </c>
      <c r="K6137" t="s">
        <v>189</v>
      </c>
      <c r="L6137">
        <v>44</v>
      </c>
      <c r="M6137" t="s">
        <v>57</v>
      </c>
      <c r="N6137" t="s">
        <v>956</v>
      </c>
      <c r="O6137" t="s">
        <v>253</v>
      </c>
      <c r="P6137">
        <v>4406</v>
      </c>
    </row>
    <row r="6138" spans="1:16" x14ac:dyDescent="0.2">
      <c r="A6138">
        <v>2018</v>
      </c>
      <c r="B6138" t="s">
        <v>671</v>
      </c>
      <c r="C6138" t="s">
        <v>128</v>
      </c>
      <c r="D6138" t="s">
        <v>3</v>
      </c>
      <c r="E6138" t="s">
        <v>8</v>
      </c>
      <c r="F6138" t="s">
        <v>194</v>
      </c>
      <c r="G6138">
        <v>818</v>
      </c>
      <c r="J6138" t="s">
        <v>199</v>
      </c>
      <c r="K6138" t="s">
        <v>189</v>
      </c>
      <c r="L6138">
        <v>44</v>
      </c>
      <c r="M6138" t="s">
        <v>57</v>
      </c>
      <c r="N6138" t="s">
        <v>956</v>
      </c>
      <c r="O6138" t="s">
        <v>253</v>
      </c>
      <c r="P6138">
        <v>4406</v>
      </c>
    </row>
    <row r="6139" spans="1:16" x14ac:dyDescent="0.2">
      <c r="A6139">
        <v>2018</v>
      </c>
      <c r="B6139" t="s">
        <v>671</v>
      </c>
      <c r="C6139" t="s">
        <v>128</v>
      </c>
      <c r="D6139" t="s">
        <v>3</v>
      </c>
      <c r="E6139" t="s">
        <v>8</v>
      </c>
      <c r="F6139" t="s">
        <v>196</v>
      </c>
      <c r="G6139">
        <v>213</v>
      </c>
      <c r="J6139" t="s">
        <v>201</v>
      </c>
      <c r="K6139" t="s">
        <v>189</v>
      </c>
      <c r="L6139">
        <v>44</v>
      </c>
      <c r="M6139" t="s">
        <v>57</v>
      </c>
      <c r="N6139" t="s">
        <v>956</v>
      </c>
      <c r="O6139" t="s">
        <v>253</v>
      </c>
      <c r="P6139">
        <v>4406</v>
      </c>
    </row>
    <row r="6140" spans="1:16" x14ac:dyDescent="0.2">
      <c r="A6140">
        <v>2018</v>
      </c>
      <c r="B6140" t="s">
        <v>671</v>
      </c>
      <c r="C6140" t="s">
        <v>128</v>
      </c>
      <c r="D6140" t="s">
        <v>3</v>
      </c>
      <c r="E6140" t="s">
        <v>9</v>
      </c>
      <c r="F6140" t="s">
        <v>194</v>
      </c>
      <c r="G6140">
        <v>648</v>
      </c>
      <c r="H6140">
        <v>889</v>
      </c>
      <c r="I6140">
        <v>0.72890888638920137</v>
      </c>
      <c r="J6140" t="s">
        <v>199</v>
      </c>
      <c r="K6140" t="s">
        <v>189</v>
      </c>
      <c r="L6140">
        <v>44</v>
      </c>
      <c r="M6140" t="s">
        <v>57</v>
      </c>
      <c r="N6140" t="s">
        <v>956</v>
      </c>
      <c r="O6140" t="s">
        <v>253</v>
      </c>
      <c r="P6140">
        <v>4406</v>
      </c>
    </row>
    <row r="6141" spans="1:16" x14ac:dyDescent="0.2">
      <c r="A6141">
        <v>2018</v>
      </c>
      <c r="B6141" t="s">
        <v>671</v>
      </c>
      <c r="C6141" t="s">
        <v>128</v>
      </c>
      <c r="D6141" t="s">
        <v>3</v>
      </c>
      <c r="E6141" t="s">
        <v>9</v>
      </c>
      <c r="F6141" t="s">
        <v>196</v>
      </c>
      <c r="G6141">
        <v>224</v>
      </c>
      <c r="H6141">
        <v>889</v>
      </c>
      <c r="I6141">
        <v>0.25196850393700787</v>
      </c>
      <c r="J6141" t="s">
        <v>201</v>
      </c>
      <c r="K6141" t="s">
        <v>189</v>
      </c>
      <c r="L6141">
        <v>44</v>
      </c>
      <c r="M6141" t="s">
        <v>57</v>
      </c>
      <c r="N6141" t="s">
        <v>956</v>
      </c>
      <c r="O6141" t="s">
        <v>253</v>
      </c>
      <c r="P6141">
        <v>4406</v>
      </c>
    </row>
    <row r="6142" spans="1:16" x14ac:dyDescent="0.2">
      <c r="A6142">
        <v>2018</v>
      </c>
      <c r="B6142" t="s">
        <v>671</v>
      </c>
      <c r="C6142" t="s">
        <v>128</v>
      </c>
      <c r="D6142" t="s">
        <v>3</v>
      </c>
      <c r="E6142" t="s">
        <v>9</v>
      </c>
      <c r="F6142" t="s">
        <v>197</v>
      </c>
      <c r="G6142">
        <v>17</v>
      </c>
      <c r="H6142">
        <v>889</v>
      </c>
      <c r="I6142">
        <v>1.9122609673790775E-2</v>
      </c>
      <c r="J6142" t="s">
        <v>202</v>
      </c>
      <c r="K6142" t="s">
        <v>189</v>
      </c>
      <c r="L6142">
        <v>44</v>
      </c>
      <c r="M6142" t="s">
        <v>57</v>
      </c>
      <c r="N6142" t="s">
        <v>956</v>
      </c>
      <c r="O6142" t="s">
        <v>253</v>
      </c>
      <c r="P6142">
        <v>4406</v>
      </c>
    </row>
    <row r="6143" spans="1:16" x14ac:dyDescent="0.2">
      <c r="A6143">
        <v>2018</v>
      </c>
      <c r="B6143" t="s">
        <v>671</v>
      </c>
      <c r="C6143" t="s">
        <v>128</v>
      </c>
      <c r="D6143" t="s">
        <v>3</v>
      </c>
      <c r="E6143" t="s">
        <v>9</v>
      </c>
      <c r="F6143" t="s">
        <v>195</v>
      </c>
      <c r="G6143">
        <v>241</v>
      </c>
      <c r="H6143">
        <v>889</v>
      </c>
      <c r="I6143">
        <v>0.27109111361079863</v>
      </c>
      <c r="J6143" t="s">
        <v>200</v>
      </c>
      <c r="K6143" t="s">
        <v>189</v>
      </c>
      <c r="L6143">
        <v>44</v>
      </c>
      <c r="M6143" t="s">
        <v>57</v>
      </c>
      <c r="N6143" t="s">
        <v>956</v>
      </c>
      <c r="O6143" t="s">
        <v>253</v>
      </c>
      <c r="P6143">
        <v>4406</v>
      </c>
    </row>
    <row r="6144" spans="1:16" x14ac:dyDescent="0.2">
      <c r="A6144">
        <v>2018</v>
      </c>
      <c r="B6144" t="s">
        <v>671</v>
      </c>
      <c r="C6144" t="s">
        <v>128</v>
      </c>
      <c r="D6144" t="s">
        <v>3</v>
      </c>
      <c r="E6144" t="s">
        <v>61</v>
      </c>
      <c r="F6144" t="s">
        <v>194</v>
      </c>
      <c r="G6144">
        <v>1466</v>
      </c>
      <c r="J6144" t="s">
        <v>199</v>
      </c>
      <c r="K6144" t="s">
        <v>189</v>
      </c>
      <c r="L6144">
        <v>44</v>
      </c>
      <c r="M6144" t="s">
        <v>57</v>
      </c>
      <c r="N6144" t="s">
        <v>956</v>
      </c>
      <c r="O6144" t="s">
        <v>253</v>
      </c>
      <c r="P6144">
        <v>4406</v>
      </c>
    </row>
    <row r="6145" spans="1:16" x14ac:dyDescent="0.2">
      <c r="A6145">
        <v>2018</v>
      </c>
      <c r="B6145" t="s">
        <v>671</v>
      </c>
      <c r="C6145" t="s">
        <v>128</v>
      </c>
      <c r="D6145" t="s">
        <v>3</v>
      </c>
      <c r="E6145" t="s">
        <v>61</v>
      </c>
      <c r="F6145" t="s">
        <v>196</v>
      </c>
      <c r="G6145">
        <v>437</v>
      </c>
      <c r="J6145" t="s">
        <v>201</v>
      </c>
      <c r="K6145" t="s">
        <v>189</v>
      </c>
      <c r="L6145">
        <v>44</v>
      </c>
      <c r="M6145" t="s">
        <v>57</v>
      </c>
      <c r="N6145" t="s">
        <v>956</v>
      </c>
      <c r="O6145" t="s">
        <v>253</v>
      </c>
      <c r="P6145">
        <v>4406</v>
      </c>
    </row>
    <row r="6146" spans="1:16" x14ac:dyDescent="0.2">
      <c r="A6146">
        <v>2018</v>
      </c>
      <c r="B6146" t="s">
        <v>671</v>
      </c>
      <c r="C6146" t="s">
        <v>128</v>
      </c>
      <c r="D6146" t="s">
        <v>2</v>
      </c>
      <c r="E6146" t="s">
        <v>8</v>
      </c>
      <c r="F6146" t="s">
        <v>194</v>
      </c>
      <c r="G6146">
        <v>998</v>
      </c>
      <c r="J6146" t="s">
        <v>199</v>
      </c>
      <c r="K6146" t="s">
        <v>189</v>
      </c>
      <c r="L6146">
        <v>44</v>
      </c>
      <c r="M6146" t="s">
        <v>57</v>
      </c>
      <c r="N6146" t="s">
        <v>956</v>
      </c>
      <c r="O6146" t="s">
        <v>253</v>
      </c>
      <c r="P6146">
        <v>4406</v>
      </c>
    </row>
    <row r="6147" spans="1:16" x14ac:dyDescent="0.2">
      <c r="A6147">
        <v>2018</v>
      </c>
      <c r="B6147" t="s">
        <v>671</v>
      </c>
      <c r="C6147" t="s">
        <v>128</v>
      </c>
      <c r="D6147" t="s">
        <v>2</v>
      </c>
      <c r="E6147" t="s">
        <v>8</v>
      </c>
      <c r="F6147" t="s">
        <v>196</v>
      </c>
      <c r="G6147">
        <v>247</v>
      </c>
      <c r="J6147" t="s">
        <v>201</v>
      </c>
      <c r="K6147" t="s">
        <v>189</v>
      </c>
      <c r="L6147">
        <v>44</v>
      </c>
      <c r="M6147" t="s">
        <v>57</v>
      </c>
      <c r="N6147" t="s">
        <v>956</v>
      </c>
      <c r="O6147" t="s">
        <v>253</v>
      </c>
      <c r="P6147">
        <v>4406</v>
      </c>
    </row>
    <row r="6148" spans="1:16" x14ac:dyDescent="0.2">
      <c r="A6148">
        <v>2018</v>
      </c>
      <c r="B6148" t="s">
        <v>671</v>
      </c>
      <c r="C6148" t="s">
        <v>128</v>
      </c>
      <c r="D6148" t="s">
        <v>2</v>
      </c>
      <c r="E6148" t="s">
        <v>9</v>
      </c>
      <c r="F6148" t="s">
        <v>194</v>
      </c>
      <c r="G6148">
        <v>858</v>
      </c>
      <c r="H6148">
        <v>1141</v>
      </c>
      <c r="I6148">
        <v>0.75197195442594211</v>
      </c>
      <c r="J6148" t="s">
        <v>199</v>
      </c>
      <c r="K6148" t="s">
        <v>189</v>
      </c>
      <c r="L6148">
        <v>44</v>
      </c>
      <c r="M6148" t="s">
        <v>57</v>
      </c>
      <c r="N6148" t="s">
        <v>956</v>
      </c>
      <c r="O6148" t="s">
        <v>253</v>
      </c>
      <c r="P6148">
        <v>4406</v>
      </c>
    </row>
    <row r="6149" spans="1:16" x14ac:dyDescent="0.2">
      <c r="A6149">
        <v>2018</v>
      </c>
      <c r="B6149" t="s">
        <v>671</v>
      </c>
      <c r="C6149" t="s">
        <v>128</v>
      </c>
      <c r="D6149" t="s">
        <v>2</v>
      </c>
      <c r="E6149" t="s">
        <v>9</v>
      </c>
      <c r="F6149" t="s">
        <v>196</v>
      </c>
      <c r="G6149">
        <v>267</v>
      </c>
      <c r="H6149">
        <v>1141</v>
      </c>
      <c r="I6149">
        <v>0.23400525854513585</v>
      </c>
      <c r="J6149" t="s">
        <v>201</v>
      </c>
      <c r="K6149" t="s">
        <v>189</v>
      </c>
      <c r="L6149">
        <v>44</v>
      </c>
      <c r="M6149" t="s">
        <v>57</v>
      </c>
      <c r="N6149" t="s">
        <v>956</v>
      </c>
      <c r="O6149" t="s">
        <v>253</v>
      </c>
      <c r="P6149">
        <v>4406</v>
      </c>
    </row>
    <row r="6150" spans="1:16" x14ac:dyDescent="0.2">
      <c r="A6150">
        <v>2018</v>
      </c>
      <c r="B6150" t="s">
        <v>671</v>
      </c>
      <c r="C6150" t="s">
        <v>128</v>
      </c>
      <c r="D6150" t="s">
        <v>2</v>
      </c>
      <c r="E6150" t="s">
        <v>9</v>
      </c>
      <c r="F6150" t="s">
        <v>197</v>
      </c>
      <c r="G6150">
        <v>16</v>
      </c>
      <c r="H6150">
        <v>1141</v>
      </c>
      <c r="I6150">
        <v>1.4022787028921999E-2</v>
      </c>
      <c r="J6150" t="s">
        <v>202</v>
      </c>
      <c r="K6150" t="s">
        <v>189</v>
      </c>
      <c r="L6150">
        <v>44</v>
      </c>
      <c r="M6150" t="s">
        <v>57</v>
      </c>
      <c r="N6150" t="s">
        <v>956</v>
      </c>
      <c r="O6150" t="s">
        <v>253</v>
      </c>
      <c r="P6150">
        <v>4406</v>
      </c>
    </row>
    <row r="6151" spans="1:16" x14ac:dyDescent="0.2">
      <c r="A6151">
        <v>2018</v>
      </c>
      <c r="B6151" t="s">
        <v>671</v>
      </c>
      <c r="C6151" t="s">
        <v>128</v>
      </c>
      <c r="D6151" t="s">
        <v>2</v>
      </c>
      <c r="E6151" t="s">
        <v>9</v>
      </c>
      <c r="F6151" t="s">
        <v>195</v>
      </c>
      <c r="G6151">
        <v>283</v>
      </c>
      <c r="H6151">
        <v>1141</v>
      </c>
      <c r="I6151">
        <v>0.24802804557405783</v>
      </c>
      <c r="J6151" t="s">
        <v>200</v>
      </c>
      <c r="K6151" t="s">
        <v>189</v>
      </c>
      <c r="L6151">
        <v>44</v>
      </c>
      <c r="M6151" t="s">
        <v>57</v>
      </c>
      <c r="N6151" t="s">
        <v>956</v>
      </c>
      <c r="O6151" t="s">
        <v>253</v>
      </c>
      <c r="P6151">
        <v>4406</v>
      </c>
    </row>
    <row r="6152" spans="1:16" x14ac:dyDescent="0.2">
      <c r="A6152">
        <v>2018</v>
      </c>
      <c r="B6152" t="s">
        <v>671</v>
      </c>
      <c r="C6152" t="s">
        <v>128</v>
      </c>
      <c r="D6152" t="s">
        <v>2</v>
      </c>
      <c r="E6152" t="s">
        <v>61</v>
      </c>
      <c r="F6152" t="s">
        <v>194</v>
      </c>
      <c r="G6152">
        <v>1856</v>
      </c>
      <c r="J6152" t="s">
        <v>199</v>
      </c>
      <c r="K6152" t="s">
        <v>189</v>
      </c>
      <c r="L6152">
        <v>44</v>
      </c>
      <c r="M6152" t="s">
        <v>57</v>
      </c>
      <c r="N6152" t="s">
        <v>956</v>
      </c>
      <c r="O6152" t="s">
        <v>253</v>
      </c>
      <c r="P6152">
        <v>4406</v>
      </c>
    </row>
    <row r="6153" spans="1:16" x14ac:dyDescent="0.2">
      <c r="A6153">
        <v>2018</v>
      </c>
      <c r="B6153" t="s">
        <v>671</v>
      </c>
      <c r="C6153" t="s">
        <v>128</v>
      </c>
      <c r="D6153" t="s">
        <v>2</v>
      </c>
      <c r="E6153" t="s">
        <v>61</v>
      </c>
      <c r="F6153" t="s">
        <v>196</v>
      </c>
      <c r="G6153">
        <v>514</v>
      </c>
      <c r="J6153" t="s">
        <v>201</v>
      </c>
      <c r="K6153" t="s">
        <v>189</v>
      </c>
      <c r="L6153">
        <v>44</v>
      </c>
      <c r="M6153" t="s">
        <v>57</v>
      </c>
      <c r="N6153" t="s">
        <v>956</v>
      </c>
      <c r="O6153" t="s">
        <v>253</v>
      </c>
      <c r="P6153">
        <v>4406</v>
      </c>
    </row>
    <row r="6154" spans="1:16" x14ac:dyDescent="0.2">
      <c r="A6154">
        <v>2018</v>
      </c>
      <c r="B6154" t="s">
        <v>671</v>
      </c>
      <c r="C6154" t="s">
        <v>128</v>
      </c>
      <c r="D6154" t="s">
        <v>1</v>
      </c>
      <c r="E6154" t="s">
        <v>8</v>
      </c>
      <c r="F6154" t="s">
        <v>194</v>
      </c>
      <c r="G6154">
        <v>1037</v>
      </c>
      <c r="J6154" t="s">
        <v>199</v>
      </c>
      <c r="K6154" t="s">
        <v>189</v>
      </c>
      <c r="L6154">
        <v>44</v>
      </c>
      <c r="M6154" t="s">
        <v>57</v>
      </c>
      <c r="N6154" t="s">
        <v>956</v>
      </c>
      <c r="O6154" t="s">
        <v>253</v>
      </c>
      <c r="P6154">
        <v>4406</v>
      </c>
    </row>
    <row r="6155" spans="1:16" x14ac:dyDescent="0.2">
      <c r="A6155">
        <v>2018</v>
      </c>
      <c r="B6155" t="s">
        <v>671</v>
      </c>
      <c r="C6155" t="s">
        <v>128</v>
      </c>
      <c r="D6155" t="s">
        <v>1</v>
      </c>
      <c r="E6155" t="s">
        <v>8</v>
      </c>
      <c r="F6155" t="s">
        <v>196</v>
      </c>
      <c r="G6155">
        <v>242</v>
      </c>
      <c r="J6155" t="s">
        <v>201</v>
      </c>
      <c r="K6155" t="s">
        <v>189</v>
      </c>
      <c r="L6155">
        <v>44</v>
      </c>
      <c r="M6155" t="s">
        <v>57</v>
      </c>
      <c r="N6155" t="s">
        <v>956</v>
      </c>
      <c r="O6155" t="s">
        <v>253</v>
      </c>
      <c r="P6155">
        <v>4406</v>
      </c>
    </row>
    <row r="6156" spans="1:16" x14ac:dyDescent="0.2">
      <c r="A6156">
        <v>2018</v>
      </c>
      <c r="B6156" t="s">
        <v>671</v>
      </c>
      <c r="C6156" t="s">
        <v>128</v>
      </c>
      <c r="D6156" t="s">
        <v>1</v>
      </c>
      <c r="E6156" t="s">
        <v>9</v>
      </c>
      <c r="F6156" t="s">
        <v>194</v>
      </c>
      <c r="G6156">
        <v>825</v>
      </c>
      <c r="H6156">
        <v>1038</v>
      </c>
      <c r="I6156">
        <v>0.7947976878612717</v>
      </c>
      <c r="J6156" t="s">
        <v>199</v>
      </c>
      <c r="K6156" t="s">
        <v>189</v>
      </c>
      <c r="L6156">
        <v>44</v>
      </c>
      <c r="M6156" t="s">
        <v>57</v>
      </c>
      <c r="N6156" t="s">
        <v>956</v>
      </c>
      <c r="O6156" t="s">
        <v>253</v>
      </c>
      <c r="P6156">
        <v>4406</v>
      </c>
    </row>
    <row r="6157" spans="1:16" x14ac:dyDescent="0.2">
      <c r="A6157">
        <v>2018</v>
      </c>
      <c r="B6157" t="s">
        <v>671</v>
      </c>
      <c r="C6157" t="s">
        <v>128</v>
      </c>
      <c r="D6157" t="s">
        <v>1</v>
      </c>
      <c r="E6157" t="s">
        <v>9</v>
      </c>
      <c r="F6157" t="s">
        <v>196</v>
      </c>
      <c r="G6157">
        <v>201</v>
      </c>
      <c r="H6157">
        <v>1038</v>
      </c>
      <c r="I6157">
        <v>0.19364161849710981</v>
      </c>
      <c r="J6157" t="s">
        <v>201</v>
      </c>
      <c r="K6157" t="s">
        <v>189</v>
      </c>
      <c r="L6157">
        <v>44</v>
      </c>
      <c r="M6157" t="s">
        <v>57</v>
      </c>
      <c r="N6157" t="s">
        <v>956</v>
      </c>
      <c r="O6157" t="s">
        <v>253</v>
      </c>
      <c r="P6157">
        <v>4406</v>
      </c>
    </row>
    <row r="6158" spans="1:16" x14ac:dyDescent="0.2">
      <c r="A6158">
        <v>2018</v>
      </c>
      <c r="B6158" t="s">
        <v>671</v>
      </c>
      <c r="C6158" t="s">
        <v>128</v>
      </c>
      <c r="D6158" t="s">
        <v>1</v>
      </c>
      <c r="E6158" t="s">
        <v>9</v>
      </c>
      <c r="F6158" t="s">
        <v>197</v>
      </c>
      <c r="G6158">
        <v>12</v>
      </c>
      <c r="H6158">
        <v>1038</v>
      </c>
      <c r="I6158">
        <v>1.1560693641618497E-2</v>
      </c>
      <c r="J6158" t="s">
        <v>202</v>
      </c>
      <c r="K6158" t="s">
        <v>189</v>
      </c>
      <c r="L6158">
        <v>44</v>
      </c>
      <c r="M6158" t="s">
        <v>57</v>
      </c>
      <c r="N6158" t="s">
        <v>956</v>
      </c>
      <c r="O6158" t="s">
        <v>253</v>
      </c>
      <c r="P6158">
        <v>4406</v>
      </c>
    </row>
    <row r="6159" spans="1:16" x14ac:dyDescent="0.2">
      <c r="A6159">
        <v>2018</v>
      </c>
      <c r="B6159" t="s">
        <v>671</v>
      </c>
      <c r="C6159" t="s">
        <v>128</v>
      </c>
      <c r="D6159" t="s">
        <v>1</v>
      </c>
      <c r="E6159" t="s">
        <v>9</v>
      </c>
      <c r="F6159" t="s">
        <v>195</v>
      </c>
      <c r="G6159">
        <v>213</v>
      </c>
      <c r="H6159">
        <v>1038</v>
      </c>
      <c r="I6159">
        <v>0.20520231213872833</v>
      </c>
      <c r="J6159" t="s">
        <v>200</v>
      </c>
      <c r="K6159" t="s">
        <v>189</v>
      </c>
      <c r="L6159">
        <v>44</v>
      </c>
      <c r="M6159" t="s">
        <v>57</v>
      </c>
      <c r="N6159" t="s">
        <v>956</v>
      </c>
      <c r="O6159" t="s">
        <v>253</v>
      </c>
      <c r="P6159">
        <v>4406</v>
      </c>
    </row>
    <row r="6160" spans="1:16" x14ac:dyDescent="0.2">
      <c r="A6160">
        <v>2018</v>
      </c>
      <c r="B6160" t="s">
        <v>671</v>
      </c>
      <c r="C6160" t="s">
        <v>128</v>
      </c>
      <c r="D6160" t="s">
        <v>1</v>
      </c>
      <c r="E6160" t="s">
        <v>61</v>
      </c>
      <c r="F6160" t="s">
        <v>194</v>
      </c>
      <c r="G6160">
        <v>1862</v>
      </c>
      <c r="J6160" t="s">
        <v>199</v>
      </c>
      <c r="K6160" t="s">
        <v>189</v>
      </c>
      <c r="L6160">
        <v>44</v>
      </c>
      <c r="M6160" t="s">
        <v>57</v>
      </c>
      <c r="N6160" t="s">
        <v>956</v>
      </c>
      <c r="O6160" t="s">
        <v>253</v>
      </c>
      <c r="P6160">
        <v>4406</v>
      </c>
    </row>
    <row r="6161" spans="1:16" x14ac:dyDescent="0.2">
      <c r="A6161">
        <v>2018</v>
      </c>
      <c r="B6161" t="s">
        <v>671</v>
      </c>
      <c r="C6161" t="s">
        <v>128</v>
      </c>
      <c r="D6161" t="s">
        <v>1</v>
      </c>
      <c r="E6161" t="s">
        <v>61</v>
      </c>
      <c r="F6161" t="s">
        <v>196</v>
      </c>
      <c r="G6161">
        <v>443</v>
      </c>
      <c r="J6161" t="s">
        <v>201</v>
      </c>
      <c r="K6161" t="s">
        <v>189</v>
      </c>
      <c r="L6161">
        <v>44</v>
      </c>
      <c r="M6161" t="s">
        <v>57</v>
      </c>
      <c r="N6161" t="s">
        <v>956</v>
      </c>
      <c r="O6161" t="s">
        <v>253</v>
      </c>
      <c r="P6161">
        <v>4406</v>
      </c>
    </row>
    <row r="6162" spans="1:16" x14ac:dyDescent="0.2">
      <c r="A6162">
        <v>2018</v>
      </c>
      <c r="B6162" t="s">
        <v>671</v>
      </c>
      <c r="C6162" t="s">
        <v>128</v>
      </c>
      <c r="D6162" t="s">
        <v>134</v>
      </c>
      <c r="E6162" t="s">
        <v>8</v>
      </c>
      <c r="F6162" t="s">
        <v>194</v>
      </c>
      <c r="G6162">
        <v>5026</v>
      </c>
      <c r="H6162">
        <v>6142</v>
      </c>
      <c r="I6162">
        <v>0.81830022793878221</v>
      </c>
      <c r="J6162" t="s">
        <v>199</v>
      </c>
      <c r="K6162" t="s">
        <v>189</v>
      </c>
      <c r="L6162">
        <v>44</v>
      </c>
      <c r="M6162" t="s">
        <v>57</v>
      </c>
      <c r="N6162" t="s">
        <v>956</v>
      </c>
      <c r="O6162" t="s">
        <v>253</v>
      </c>
      <c r="P6162">
        <v>4406</v>
      </c>
    </row>
    <row r="6163" spans="1:16" x14ac:dyDescent="0.2">
      <c r="A6163">
        <v>2018</v>
      </c>
      <c r="B6163" t="s">
        <v>671</v>
      </c>
      <c r="C6163" t="s">
        <v>128</v>
      </c>
      <c r="D6163" t="s">
        <v>134</v>
      </c>
      <c r="E6163" t="s">
        <v>8</v>
      </c>
      <c r="F6163" t="s">
        <v>196</v>
      </c>
      <c r="G6163">
        <v>1096</v>
      </c>
      <c r="H6163">
        <v>6142</v>
      </c>
      <c r="I6163">
        <v>0.17844350374470858</v>
      </c>
      <c r="J6163" t="s">
        <v>201</v>
      </c>
      <c r="K6163" t="s">
        <v>189</v>
      </c>
      <c r="L6163">
        <v>44</v>
      </c>
      <c r="M6163" t="s">
        <v>57</v>
      </c>
      <c r="N6163" t="s">
        <v>956</v>
      </c>
      <c r="O6163" t="s">
        <v>253</v>
      </c>
      <c r="P6163">
        <v>4406</v>
      </c>
    </row>
    <row r="6164" spans="1:16" x14ac:dyDescent="0.2">
      <c r="A6164">
        <v>2018</v>
      </c>
      <c r="B6164" t="s">
        <v>671</v>
      </c>
      <c r="C6164" t="s">
        <v>128</v>
      </c>
      <c r="D6164" t="s">
        <v>134</v>
      </c>
      <c r="E6164" t="s">
        <v>8</v>
      </c>
      <c r="F6164" t="s">
        <v>197</v>
      </c>
      <c r="G6164">
        <v>20</v>
      </c>
      <c r="H6164">
        <v>6142</v>
      </c>
      <c r="I6164">
        <v>3.2562683165092803E-3</v>
      </c>
      <c r="J6164" t="s">
        <v>202</v>
      </c>
      <c r="K6164" t="s">
        <v>189</v>
      </c>
      <c r="L6164">
        <v>44</v>
      </c>
      <c r="M6164" t="s">
        <v>57</v>
      </c>
      <c r="N6164" t="s">
        <v>956</v>
      </c>
      <c r="O6164" t="s">
        <v>253</v>
      </c>
      <c r="P6164">
        <v>4406</v>
      </c>
    </row>
    <row r="6165" spans="1:16" x14ac:dyDescent="0.2">
      <c r="A6165">
        <v>2018</v>
      </c>
      <c r="B6165" t="s">
        <v>671</v>
      </c>
      <c r="C6165" t="s">
        <v>128</v>
      </c>
      <c r="D6165" t="s">
        <v>134</v>
      </c>
      <c r="E6165" t="s">
        <v>8</v>
      </c>
      <c r="F6165" t="s">
        <v>195</v>
      </c>
      <c r="G6165">
        <v>1116</v>
      </c>
      <c r="H6165">
        <v>6142</v>
      </c>
      <c r="I6165">
        <v>0.18169977206121785</v>
      </c>
      <c r="J6165" t="s">
        <v>200</v>
      </c>
      <c r="K6165" t="s">
        <v>189</v>
      </c>
      <c r="L6165">
        <v>44</v>
      </c>
      <c r="M6165" t="s">
        <v>57</v>
      </c>
      <c r="N6165" t="s">
        <v>956</v>
      </c>
      <c r="O6165" t="s">
        <v>253</v>
      </c>
      <c r="P6165">
        <v>4406</v>
      </c>
    </row>
    <row r="6166" spans="1:16" x14ac:dyDescent="0.2">
      <c r="A6166">
        <v>2018</v>
      </c>
      <c r="B6166" t="s">
        <v>671</v>
      </c>
      <c r="C6166" t="s">
        <v>128</v>
      </c>
      <c r="D6166" t="s">
        <v>134</v>
      </c>
      <c r="E6166" t="s">
        <v>9</v>
      </c>
      <c r="F6166" t="s">
        <v>194</v>
      </c>
      <c r="G6166">
        <v>4444</v>
      </c>
      <c r="H6166">
        <v>5671</v>
      </c>
      <c r="I6166">
        <v>0.78363604302592138</v>
      </c>
      <c r="J6166" t="s">
        <v>199</v>
      </c>
      <c r="K6166" t="s">
        <v>189</v>
      </c>
      <c r="L6166">
        <v>44</v>
      </c>
      <c r="M6166" t="s">
        <v>57</v>
      </c>
      <c r="N6166" t="s">
        <v>956</v>
      </c>
      <c r="O6166" t="s">
        <v>253</v>
      </c>
      <c r="P6166">
        <v>4406</v>
      </c>
    </row>
    <row r="6167" spans="1:16" x14ac:dyDescent="0.2">
      <c r="A6167">
        <v>2018</v>
      </c>
      <c r="B6167" t="s">
        <v>671</v>
      </c>
      <c r="C6167" t="s">
        <v>128</v>
      </c>
      <c r="D6167" t="s">
        <v>134</v>
      </c>
      <c r="E6167" t="s">
        <v>9</v>
      </c>
      <c r="F6167" t="s">
        <v>196</v>
      </c>
      <c r="G6167">
        <v>1154</v>
      </c>
      <c r="H6167">
        <v>5671</v>
      </c>
      <c r="I6167">
        <v>0.20349144771645211</v>
      </c>
      <c r="J6167" t="s">
        <v>201</v>
      </c>
      <c r="K6167" t="s">
        <v>189</v>
      </c>
      <c r="L6167">
        <v>44</v>
      </c>
      <c r="M6167" t="s">
        <v>57</v>
      </c>
      <c r="N6167" t="s">
        <v>956</v>
      </c>
      <c r="O6167" t="s">
        <v>253</v>
      </c>
      <c r="P6167">
        <v>4406</v>
      </c>
    </row>
    <row r="6168" spans="1:16" x14ac:dyDescent="0.2">
      <c r="A6168">
        <v>2018</v>
      </c>
      <c r="B6168" t="s">
        <v>671</v>
      </c>
      <c r="C6168" t="s">
        <v>128</v>
      </c>
      <c r="D6168" t="s">
        <v>134</v>
      </c>
      <c r="E6168" t="s">
        <v>9</v>
      </c>
      <c r="F6168" t="s">
        <v>197</v>
      </c>
      <c r="G6168">
        <v>73</v>
      </c>
      <c r="H6168">
        <v>5671</v>
      </c>
      <c r="I6168">
        <v>1.2872509257626522E-2</v>
      </c>
      <c r="J6168" t="s">
        <v>202</v>
      </c>
      <c r="K6168" t="s">
        <v>189</v>
      </c>
      <c r="L6168">
        <v>44</v>
      </c>
      <c r="M6168" t="s">
        <v>57</v>
      </c>
      <c r="N6168" t="s">
        <v>956</v>
      </c>
      <c r="O6168" t="s">
        <v>253</v>
      </c>
      <c r="P6168">
        <v>4406</v>
      </c>
    </row>
    <row r="6169" spans="1:16" x14ac:dyDescent="0.2">
      <c r="A6169">
        <v>2018</v>
      </c>
      <c r="B6169" t="s">
        <v>671</v>
      </c>
      <c r="C6169" t="s">
        <v>128</v>
      </c>
      <c r="D6169" t="s">
        <v>134</v>
      </c>
      <c r="E6169" t="s">
        <v>9</v>
      </c>
      <c r="F6169" t="s">
        <v>195</v>
      </c>
      <c r="G6169">
        <v>1227</v>
      </c>
      <c r="H6169">
        <v>5671</v>
      </c>
      <c r="I6169">
        <v>0.21636395697407865</v>
      </c>
      <c r="J6169" t="s">
        <v>200</v>
      </c>
      <c r="K6169" t="s">
        <v>189</v>
      </c>
      <c r="L6169">
        <v>44</v>
      </c>
      <c r="M6169" t="s">
        <v>57</v>
      </c>
      <c r="N6169" t="s">
        <v>956</v>
      </c>
      <c r="O6169" t="s">
        <v>253</v>
      </c>
      <c r="P6169">
        <v>4406</v>
      </c>
    </row>
    <row r="6170" spans="1:16" x14ac:dyDescent="0.2">
      <c r="A6170">
        <v>2018</v>
      </c>
      <c r="B6170" t="s">
        <v>671</v>
      </c>
      <c r="C6170" t="s">
        <v>128</v>
      </c>
      <c r="D6170" t="s">
        <v>134</v>
      </c>
      <c r="E6170" t="s">
        <v>61</v>
      </c>
      <c r="F6170" t="s">
        <v>194</v>
      </c>
      <c r="G6170">
        <v>9470</v>
      </c>
      <c r="H6170">
        <v>11813</v>
      </c>
      <c r="I6170">
        <v>0.80165918902903577</v>
      </c>
      <c r="J6170" t="s">
        <v>199</v>
      </c>
      <c r="K6170" t="s">
        <v>189</v>
      </c>
      <c r="L6170">
        <v>44</v>
      </c>
      <c r="M6170" t="s">
        <v>57</v>
      </c>
      <c r="N6170" t="s">
        <v>956</v>
      </c>
      <c r="O6170" t="s">
        <v>253</v>
      </c>
      <c r="P6170">
        <v>4406</v>
      </c>
    </row>
    <row r="6171" spans="1:16" x14ac:dyDescent="0.2">
      <c r="A6171">
        <v>2018</v>
      </c>
      <c r="B6171" t="s">
        <v>671</v>
      </c>
      <c r="C6171" t="s">
        <v>128</v>
      </c>
      <c r="D6171" t="s">
        <v>134</v>
      </c>
      <c r="E6171" t="s">
        <v>61</v>
      </c>
      <c r="F6171" t="s">
        <v>196</v>
      </c>
      <c r="G6171">
        <v>2250</v>
      </c>
      <c r="H6171">
        <v>11813</v>
      </c>
      <c r="I6171">
        <v>0.19046812833319224</v>
      </c>
      <c r="J6171" t="s">
        <v>201</v>
      </c>
      <c r="K6171" t="s">
        <v>189</v>
      </c>
      <c r="L6171">
        <v>44</v>
      </c>
      <c r="M6171" t="s">
        <v>57</v>
      </c>
      <c r="N6171" t="s">
        <v>956</v>
      </c>
      <c r="O6171" t="s">
        <v>253</v>
      </c>
      <c r="P6171">
        <v>4406</v>
      </c>
    </row>
    <row r="6172" spans="1:16" x14ac:dyDescent="0.2">
      <c r="A6172">
        <v>2018</v>
      </c>
      <c r="B6172" t="s">
        <v>671</v>
      </c>
      <c r="C6172" t="s">
        <v>128</v>
      </c>
      <c r="D6172" t="s">
        <v>134</v>
      </c>
      <c r="E6172" t="s">
        <v>61</v>
      </c>
      <c r="F6172" t="s">
        <v>197</v>
      </c>
      <c r="G6172">
        <v>93</v>
      </c>
      <c r="H6172">
        <v>11813</v>
      </c>
      <c r="I6172">
        <v>7.872682637771947E-3</v>
      </c>
      <c r="J6172" t="s">
        <v>202</v>
      </c>
      <c r="K6172" t="s">
        <v>189</v>
      </c>
      <c r="L6172">
        <v>44</v>
      </c>
      <c r="M6172" t="s">
        <v>57</v>
      </c>
      <c r="N6172" t="s">
        <v>956</v>
      </c>
      <c r="O6172" t="s">
        <v>253</v>
      </c>
      <c r="P6172">
        <v>4406</v>
      </c>
    </row>
    <row r="6173" spans="1:16" x14ac:dyDescent="0.2">
      <c r="A6173">
        <v>2018</v>
      </c>
      <c r="B6173" t="s">
        <v>671</v>
      </c>
      <c r="C6173" t="s">
        <v>128</v>
      </c>
      <c r="D6173" t="s">
        <v>134</v>
      </c>
      <c r="E6173" t="s">
        <v>61</v>
      </c>
      <c r="F6173" t="s">
        <v>195</v>
      </c>
      <c r="G6173">
        <v>2343</v>
      </c>
      <c r="H6173">
        <v>11813</v>
      </c>
      <c r="I6173">
        <v>0.1983408109709642</v>
      </c>
      <c r="J6173" t="s">
        <v>200</v>
      </c>
      <c r="K6173" t="s">
        <v>189</v>
      </c>
      <c r="L6173">
        <v>44</v>
      </c>
      <c r="M6173" t="s">
        <v>57</v>
      </c>
      <c r="N6173" t="s">
        <v>956</v>
      </c>
      <c r="O6173" t="s">
        <v>253</v>
      </c>
      <c r="P6173">
        <v>4406</v>
      </c>
    </row>
    <row r="6174" spans="1:16" x14ac:dyDescent="0.2">
      <c r="A6174">
        <v>2018</v>
      </c>
      <c r="B6174" t="s">
        <v>672</v>
      </c>
      <c r="C6174" t="s">
        <v>128</v>
      </c>
      <c r="D6174" t="s">
        <v>7</v>
      </c>
      <c r="E6174" t="s">
        <v>8</v>
      </c>
      <c r="F6174" t="s">
        <v>194</v>
      </c>
      <c r="G6174">
        <v>979</v>
      </c>
      <c r="J6174" t="s">
        <v>199</v>
      </c>
      <c r="K6174" t="s">
        <v>189</v>
      </c>
      <c r="L6174">
        <v>44</v>
      </c>
      <c r="M6174" t="s">
        <v>57</v>
      </c>
      <c r="N6174" t="s">
        <v>957</v>
      </c>
      <c r="O6174" t="s">
        <v>252</v>
      </c>
      <c r="P6174">
        <v>4408</v>
      </c>
    </row>
    <row r="6175" spans="1:16" x14ac:dyDescent="0.2">
      <c r="A6175">
        <v>2018</v>
      </c>
      <c r="B6175" t="s">
        <v>672</v>
      </c>
      <c r="C6175" t="s">
        <v>128</v>
      </c>
      <c r="D6175" t="s">
        <v>7</v>
      </c>
      <c r="E6175" t="s">
        <v>8</v>
      </c>
      <c r="F6175" t="s">
        <v>196</v>
      </c>
      <c r="G6175">
        <v>122</v>
      </c>
      <c r="J6175" t="s">
        <v>201</v>
      </c>
      <c r="K6175" t="s">
        <v>189</v>
      </c>
      <c r="L6175">
        <v>44</v>
      </c>
      <c r="M6175" t="s">
        <v>57</v>
      </c>
      <c r="N6175" t="s">
        <v>957</v>
      </c>
      <c r="O6175" t="s">
        <v>252</v>
      </c>
      <c r="P6175">
        <v>4408</v>
      </c>
    </row>
    <row r="6176" spans="1:16" x14ac:dyDescent="0.2">
      <c r="A6176">
        <v>2018</v>
      </c>
      <c r="B6176" t="s">
        <v>672</v>
      </c>
      <c r="C6176" t="s">
        <v>128</v>
      </c>
      <c r="D6176" t="s">
        <v>7</v>
      </c>
      <c r="E6176" t="s">
        <v>9</v>
      </c>
      <c r="F6176" t="s">
        <v>194</v>
      </c>
      <c r="G6176">
        <v>1181</v>
      </c>
      <c r="J6176" t="s">
        <v>199</v>
      </c>
      <c r="K6176" t="s">
        <v>189</v>
      </c>
      <c r="L6176">
        <v>44</v>
      </c>
      <c r="M6176" t="s">
        <v>57</v>
      </c>
      <c r="N6176" t="s">
        <v>957</v>
      </c>
      <c r="O6176" t="s">
        <v>252</v>
      </c>
      <c r="P6176">
        <v>4408</v>
      </c>
    </row>
    <row r="6177" spans="1:16" x14ac:dyDescent="0.2">
      <c r="A6177">
        <v>2018</v>
      </c>
      <c r="B6177" t="s">
        <v>672</v>
      </c>
      <c r="C6177" t="s">
        <v>128</v>
      </c>
      <c r="D6177" t="s">
        <v>7</v>
      </c>
      <c r="E6177" t="s">
        <v>9</v>
      </c>
      <c r="F6177" t="s">
        <v>196</v>
      </c>
      <c r="G6177">
        <v>177</v>
      </c>
      <c r="J6177" t="s">
        <v>201</v>
      </c>
      <c r="K6177" t="s">
        <v>189</v>
      </c>
      <c r="L6177">
        <v>44</v>
      </c>
      <c r="M6177" t="s">
        <v>57</v>
      </c>
      <c r="N6177" t="s">
        <v>957</v>
      </c>
      <c r="O6177" t="s">
        <v>252</v>
      </c>
      <c r="P6177">
        <v>4408</v>
      </c>
    </row>
    <row r="6178" spans="1:16" x14ac:dyDescent="0.2">
      <c r="A6178">
        <v>2018</v>
      </c>
      <c r="B6178" t="s">
        <v>672</v>
      </c>
      <c r="C6178" t="s">
        <v>128</v>
      </c>
      <c r="D6178" t="s">
        <v>7</v>
      </c>
      <c r="E6178" t="s">
        <v>61</v>
      </c>
      <c r="F6178" t="s">
        <v>194</v>
      </c>
      <c r="G6178">
        <v>2160</v>
      </c>
      <c r="J6178" t="s">
        <v>199</v>
      </c>
      <c r="K6178" t="s">
        <v>189</v>
      </c>
      <c r="L6178">
        <v>44</v>
      </c>
      <c r="M6178" t="s">
        <v>57</v>
      </c>
      <c r="N6178" t="s">
        <v>957</v>
      </c>
      <c r="O6178" t="s">
        <v>252</v>
      </c>
      <c r="P6178">
        <v>4408</v>
      </c>
    </row>
    <row r="6179" spans="1:16" x14ac:dyDescent="0.2">
      <c r="A6179">
        <v>2018</v>
      </c>
      <c r="B6179" t="s">
        <v>672</v>
      </c>
      <c r="C6179" t="s">
        <v>128</v>
      </c>
      <c r="D6179" t="s">
        <v>7</v>
      </c>
      <c r="E6179" t="s">
        <v>61</v>
      </c>
      <c r="F6179" t="s">
        <v>196</v>
      </c>
      <c r="G6179">
        <v>299</v>
      </c>
      <c r="J6179" t="s">
        <v>201</v>
      </c>
      <c r="K6179" t="s">
        <v>189</v>
      </c>
      <c r="L6179">
        <v>44</v>
      </c>
      <c r="M6179" t="s">
        <v>57</v>
      </c>
      <c r="N6179" t="s">
        <v>957</v>
      </c>
      <c r="O6179" t="s">
        <v>252</v>
      </c>
      <c r="P6179">
        <v>4408</v>
      </c>
    </row>
    <row r="6180" spans="1:16" x14ac:dyDescent="0.2">
      <c r="A6180">
        <v>2018</v>
      </c>
      <c r="B6180" t="s">
        <v>672</v>
      </c>
      <c r="C6180" t="s">
        <v>128</v>
      </c>
      <c r="D6180" t="s">
        <v>6</v>
      </c>
      <c r="E6180" t="s">
        <v>8</v>
      </c>
      <c r="F6180" t="s">
        <v>194</v>
      </c>
      <c r="G6180">
        <v>950</v>
      </c>
      <c r="J6180" t="s">
        <v>199</v>
      </c>
      <c r="K6180" t="s">
        <v>189</v>
      </c>
      <c r="L6180">
        <v>44</v>
      </c>
      <c r="M6180" t="s">
        <v>57</v>
      </c>
      <c r="N6180" t="s">
        <v>957</v>
      </c>
      <c r="O6180" t="s">
        <v>252</v>
      </c>
      <c r="P6180">
        <v>4408</v>
      </c>
    </row>
    <row r="6181" spans="1:16" x14ac:dyDescent="0.2">
      <c r="A6181">
        <v>2018</v>
      </c>
      <c r="B6181" t="s">
        <v>672</v>
      </c>
      <c r="C6181" t="s">
        <v>128</v>
      </c>
      <c r="D6181" t="s">
        <v>6</v>
      </c>
      <c r="E6181" t="s">
        <v>8</v>
      </c>
      <c r="F6181" t="s">
        <v>196</v>
      </c>
      <c r="G6181">
        <v>133</v>
      </c>
      <c r="J6181" t="s">
        <v>201</v>
      </c>
      <c r="K6181" t="s">
        <v>189</v>
      </c>
      <c r="L6181">
        <v>44</v>
      </c>
      <c r="M6181" t="s">
        <v>57</v>
      </c>
      <c r="N6181" t="s">
        <v>957</v>
      </c>
      <c r="O6181" t="s">
        <v>252</v>
      </c>
      <c r="P6181">
        <v>4408</v>
      </c>
    </row>
    <row r="6182" spans="1:16" x14ac:dyDescent="0.2">
      <c r="A6182">
        <v>2018</v>
      </c>
      <c r="B6182" t="s">
        <v>672</v>
      </c>
      <c r="C6182" t="s">
        <v>128</v>
      </c>
      <c r="D6182" t="s">
        <v>6</v>
      </c>
      <c r="E6182" t="s">
        <v>9</v>
      </c>
      <c r="F6182" t="s">
        <v>194</v>
      </c>
      <c r="G6182">
        <v>1117</v>
      </c>
      <c r="H6182">
        <v>1342</v>
      </c>
      <c r="I6182">
        <v>0.83233979135618474</v>
      </c>
      <c r="J6182" t="s">
        <v>199</v>
      </c>
      <c r="K6182" t="s">
        <v>189</v>
      </c>
      <c r="L6182">
        <v>44</v>
      </c>
      <c r="M6182" t="s">
        <v>57</v>
      </c>
      <c r="N6182" t="s">
        <v>957</v>
      </c>
      <c r="O6182" t="s">
        <v>252</v>
      </c>
      <c r="P6182">
        <v>4408</v>
      </c>
    </row>
    <row r="6183" spans="1:16" x14ac:dyDescent="0.2">
      <c r="A6183">
        <v>2018</v>
      </c>
      <c r="B6183" t="s">
        <v>672</v>
      </c>
      <c r="C6183" t="s">
        <v>128</v>
      </c>
      <c r="D6183" t="s">
        <v>6</v>
      </c>
      <c r="E6183" t="s">
        <v>9</v>
      </c>
      <c r="F6183" t="s">
        <v>196</v>
      </c>
      <c r="G6183">
        <v>212</v>
      </c>
      <c r="H6183">
        <v>1342</v>
      </c>
      <c r="I6183">
        <v>0.15797317436661698</v>
      </c>
      <c r="J6183" t="s">
        <v>201</v>
      </c>
      <c r="K6183" t="s">
        <v>189</v>
      </c>
      <c r="L6183">
        <v>44</v>
      </c>
      <c r="M6183" t="s">
        <v>57</v>
      </c>
      <c r="N6183" t="s">
        <v>957</v>
      </c>
      <c r="O6183" t="s">
        <v>252</v>
      </c>
      <c r="P6183">
        <v>4408</v>
      </c>
    </row>
    <row r="6184" spans="1:16" x14ac:dyDescent="0.2">
      <c r="A6184">
        <v>2018</v>
      </c>
      <c r="B6184" t="s">
        <v>672</v>
      </c>
      <c r="C6184" t="s">
        <v>128</v>
      </c>
      <c r="D6184" t="s">
        <v>6</v>
      </c>
      <c r="E6184" t="s">
        <v>9</v>
      </c>
      <c r="F6184" t="s">
        <v>197</v>
      </c>
      <c r="G6184">
        <v>13</v>
      </c>
      <c r="H6184">
        <v>1342</v>
      </c>
      <c r="I6184">
        <v>9.6870342771982112E-3</v>
      </c>
      <c r="J6184" t="s">
        <v>202</v>
      </c>
      <c r="K6184" t="s">
        <v>189</v>
      </c>
      <c r="L6184">
        <v>44</v>
      </c>
      <c r="M6184" t="s">
        <v>57</v>
      </c>
      <c r="N6184" t="s">
        <v>957</v>
      </c>
      <c r="O6184" t="s">
        <v>252</v>
      </c>
      <c r="P6184">
        <v>4408</v>
      </c>
    </row>
    <row r="6185" spans="1:16" x14ac:dyDescent="0.2">
      <c r="A6185">
        <v>2018</v>
      </c>
      <c r="B6185" t="s">
        <v>672</v>
      </c>
      <c r="C6185" t="s">
        <v>128</v>
      </c>
      <c r="D6185" t="s">
        <v>6</v>
      </c>
      <c r="E6185" t="s">
        <v>9</v>
      </c>
      <c r="F6185" t="s">
        <v>195</v>
      </c>
      <c r="G6185">
        <v>225</v>
      </c>
      <c r="H6185">
        <v>1342</v>
      </c>
      <c r="I6185">
        <v>0.1676602086438152</v>
      </c>
      <c r="J6185" t="s">
        <v>200</v>
      </c>
      <c r="K6185" t="s">
        <v>189</v>
      </c>
      <c r="L6185">
        <v>44</v>
      </c>
      <c r="M6185" t="s">
        <v>57</v>
      </c>
      <c r="N6185" t="s">
        <v>957</v>
      </c>
      <c r="O6185" t="s">
        <v>252</v>
      </c>
      <c r="P6185">
        <v>4408</v>
      </c>
    </row>
    <row r="6186" spans="1:16" x14ac:dyDescent="0.2">
      <c r="A6186">
        <v>2018</v>
      </c>
      <c r="B6186" t="s">
        <v>672</v>
      </c>
      <c r="C6186" t="s">
        <v>128</v>
      </c>
      <c r="D6186" t="s">
        <v>6</v>
      </c>
      <c r="E6186" t="s">
        <v>61</v>
      </c>
      <c r="F6186" t="s">
        <v>194</v>
      </c>
      <c r="G6186">
        <v>2067</v>
      </c>
      <c r="J6186" t="s">
        <v>199</v>
      </c>
      <c r="K6186" t="s">
        <v>189</v>
      </c>
      <c r="L6186">
        <v>44</v>
      </c>
      <c r="M6186" t="s">
        <v>57</v>
      </c>
      <c r="N6186" t="s">
        <v>957</v>
      </c>
      <c r="O6186" t="s">
        <v>252</v>
      </c>
      <c r="P6186">
        <v>4408</v>
      </c>
    </row>
    <row r="6187" spans="1:16" x14ac:dyDescent="0.2">
      <c r="A6187">
        <v>2018</v>
      </c>
      <c r="B6187" t="s">
        <v>672</v>
      </c>
      <c r="C6187" t="s">
        <v>128</v>
      </c>
      <c r="D6187" t="s">
        <v>6</v>
      </c>
      <c r="E6187" t="s">
        <v>61</v>
      </c>
      <c r="F6187" t="s">
        <v>196</v>
      </c>
      <c r="G6187">
        <v>345</v>
      </c>
      <c r="J6187" t="s">
        <v>201</v>
      </c>
      <c r="K6187" t="s">
        <v>189</v>
      </c>
      <c r="L6187">
        <v>44</v>
      </c>
      <c r="M6187" t="s">
        <v>57</v>
      </c>
      <c r="N6187" t="s">
        <v>957</v>
      </c>
      <c r="O6187" t="s">
        <v>252</v>
      </c>
      <c r="P6187">
        <v>4408</v>
      </c>
    </row>
    <row r="6188" spans="1:16" x14ac:dyDescent="0.2">
      <c r="A6188">
        <v>2018</v>
      </c>
      <c r="B6188" t="s">
        <v>672</v>
      </c>
      <c r="C6188" t="s">
        <v>128</v>
      </c>
      <c r="D6188" t="s">
        <v>5</v>
      </c>
      <c r="E6188" t="s">
        <v>8</v>
      </c>
      <c r="F6188" t="s">
        <v>194</v>
      </c>
      <c r="G6188">
        <v>970</v>
      </c>
      <c r="J6188" t="s">
        <v>199</v>
      </c>
      <c r="K6188" t="s">
        <v>189</v>
      </c>
      <c r="L6188">
        <v>44</v>
      </c>
      <c r="M6188" t="s">
        <v>57</v>
      </c>
      <c r="N6188" t="s">
        <v>957</v>
      </c>
      <c r="O6188" t="s">
        <v>252</v>
      </c>
      <c r="P6188">
        <v>4408</v>
      </c>
    </row>
    <row r="6189" spans="1:16" x14ac:dyDescent="0.2">
      <c r="A6189">
        <v>2018</v>
      </c>
      <c r="B6189" t="s">
        <v>672</v>
      </c>
      <c r="C6189" t="s">
        <v>128</v>
      </c>
      <c r="D6189" t="s">
        <v>5</v>
      </c>
      <c r="E6189" t="s">
        <v>8</v>
      </c>
      <c r="F6189" t="s">
        <v>196</v>
      </c>
      <c r="G6189">
        <v>166</v>
      </c>
      <c r="J6189" t="s">
        <v>201</v>
      </c>
      <c r="K6189" t="s">
        <v>189</v>
      </c>
      <c r="L6189">
        <v>44</v>
      </c>
      <c r="M6189" t="s">
        <v>57</v>
      </c>
      <c r="N6189" t="s">
        <v>957</v>
      </c>
      <c r="O6189" t="s">
        <v>252</v>
      </c>
      <c r="P6189">
        <v>4408</v>
      </c>
    </row>
    <row r="6190" spans="1:16" x14ac:dyDescent="0.2">
      <c r="A6190">
        <v>2018</v>
      </c>
      <c r="B6190" t="s">
        <v>672</v>
      </c>
      <c r="C6190" t="s">
        <v>128</v>
      </c>
      <c r="D6190" t="s">
        <v>5</v>
      </c>
      <c r="E6190" t="s">
        <v>9</v>
      </c>
      <c r="F6190" t="s">
        <v>194</v>
      </c>
      <c r="G6190">
        <v>999</v>
      </c>
      <c r="J6190" t="s">
        <v>199</v>
      </c>
      <c r="K6190" t="s">
        <v>189</v>
      </c>
      <c r="L6190">
        <v>44</v>
      </c>
      <c r="M6190" t="s">
        <v>57</v>
      </c>
      <c r="N6190" t="s">
        <v>957</v>
      </c>
      <c r="O6190" t="s">
        <v>252</v>
      </c>
      <c r="P6190">
        <v>4408</v>
      </c>
    </row>
    <row r="6191" spans="1:16" x14ac:dyDescent="0.2">
      <c r="A6191">
        <v>2018</v>
      </c>
      <c r="B6191" t="s">
        <v>672</v>
      </c>
      <c r="C6191" t="s">
        <v>128</v>
      </c>
      <c r="D6191" t="s">
        <v>5</v>
      </c>
      <c r="E6191" t="s">
        <v>9</v>
      </c>
      <c r="F6191" t="s">
        <v>196</v>
      </c>
      <c r="G6191">
        <v>257</v>
      </c>
      <c r="J6191" t="s">
        <v>201</v>
      </c>
      <c r="K6191" t="s">
        <v>189</v>
      </c>
      <c r="L6191">
        <v>44</v>
      </c>
      <c r="M6191" t="s">
        <v>57</v>
      </c>
      <c r="N6191" t="s">
        <v>957</v>
      </c>
      <c r="O6191" t="s">
        <v>252</v>
      </c>
      <c r="P6191">
        <v>4408</v>
      </c>
    </row>
    <row r="6192" spans="1:16" x14ac:dyDescent="0.2">
      <c r="A6192">
        <v>2018</v>
      </c>
      <c r="B6192" t="s">
        <v>672</v>
      </c>
      <c r="C6192" t="s">
        <v>128</v>
      </c>
      <c r="D6192" t="s">
        <v>5</v>
      </c>
      <c r="E6192" t="s">
        <v>61</v>
      </c>
      <c r="F6192" t="s">
        <v>194</v>
      </c>
      <c r="G6192">
        <v>1969</v>
      </c>
      <c r="J6192" t="s">
        <v>199</v>
      </c>
      <c r="K6192" t="s">
        <v>189</v>
      </c>
      <c r="L6192">
        <v>44</v>
      </c>
      <c r="M6192" t="s">
        <v>57</v>
      </c>
      <c r="N6192" t="s">
        <v>957</v>
      </c>
      <c r="O6192" t="s">
        <v>252</v>
      </c>
      <c r="P6192">
        <v>4408</v>
      </c>
    </row>
    <row r="6193" spans="1:16" x14ac:dyDescent="0.2">
      <c r="A6193">
        <v>2018</v>
      </c>
      <c r="B6193" t="s">
        <v>672</v>
      </c>
      <c r="C6193" t="s">
        <v>128</v>
      </c>
      <c r="D6193" t="s">
        <v>5</v>
      </c>
      <c r="E6193" t="s">
        <v>61</v>
      </c>
      <c r="F6193" t="s">
        <v>196</v>
      </c>
      <c r="G6193">
        <v>423</v>
      </c>
      <c r="J6193" t="s">
        <v>201</v>
      </c>
      <c r="K6193" t="s">
        <v>189</v>
      </c>
      <c r="L6193">
        <v>44</v>
      </c>
      <c r="M6193" t="s">
        <v>57</v>
      </c>
      <c r="N6193" t="s">
        <v>957</v>
      </c>
      <c r="O6193" t="s">
        <v>252</v>
      </c>
      <c r="P6193">
        <v>4408</v>
      </c>
    </row>
    <row r="6194" spans="1:16" x14ac:dyDescent="0.2">
      <c r="A6194">
        <v>2018</v>
      </c>
      <c r="B6194" t="s">
        <v>672</v>
      </c>
      <c r="C6194" t="s">
        <v>128</v>
      </c>
      <c r="D6194" t="s">
        <v>4</v>
      </c>
      <c r="E6194" t="s">
        <v>8</v>
      </c>
      <c r="F6194" t="s">
        <v>194</v>
      </c>
      <c r="G6194">
        <v>1076</v>
      </c>
      <c r="J6194" t="s">
        <v>199</v>
      </c>
      <c r="K6194" t="s">
        <v>189</v>
      </c>
      <c r="L6194">
        <v>44</v>
      </c>
      <c r="M6194" t="s">
        <v>57</v>
      </c>
      <c r="N6194" t="s">
        <v>957</v>
      </c>
      <c r="O6194" t="s">
        <v>252</v>
      </c>
      <c r="P6194">
        <v>4408</v>
      </c>
    </row>
    <row r="6195" spans="1:16" x14ac:dyDescent="0.2">
      <c r="A6195">
        <v>2018</v>
      </c>
      <c r="B6195" t="s">
        <v>672</v>
      </c>
      <c r="C6195" t="s">
        <v>128</v>
      </c>
      <c r="D6195" t="s">
        <v>4</v>
      </c>
      <c r="E6195" t="s">
        <v>8</v>
      </c>
      <c r="F6195" t="s">
        <v>196</v>
      </c>
      <c r="G6195">
        <v>215</v>
      </c>
      <c r="J6195" t="s">
        <v>201</v>
      </c>
      <c r="K6195" t="s">
        <v>189</v>
      </c>
      <c r="L6195">
        <v>44</v>
      </c>
      <c r="M6195" t="s">
        <v>57</v>
      </c>
      <c r="N6195" t="s">
        <v>957</v>
      </c>
      <c r="O6195" t="s">
        <v>252</v>
      </c>
      <c r="P6195">
        <v>4408</v>
      </c>
    </row>
    <row r="6196" spans="1:16" x14ac:dyDescent="0.2">
      <c r="A6196">
        <v>2018</v>
      </c>
      <c r="B6196" t="s">
        <v>672</v>
      </c>
      <c r="C6196" t="s">
        <v>128</v>
      </c>
      <c r="D6196" t="s">
        <v>4</v>
      </c>
      <c r="E6196" t="s">
        <v>9</v>
      </c>
      <c r="F6196" t="s">
        <v>194</v>
      </c>
      <c r="G6196">
        <v>1040</v>
      </c>
      <c r="H6196">
        <v>1420</v>
      </c>
      <c r="I6196">
        <v>0.73239436619718312</v>
      </c>
      <c r="J6196" t="s">
        <v>199</v>
      </c>
      <c r="K6196" t="s">
        <v>189</v>
      </c>
      <c r="L6196">
        <v>44</v>
      </c>
      <c r="M6196" t="s">
        <v>57</v>
      </c>
      <c r="N6196" t="s">
        <v>957</v>
      </c>
      <c r="O6196" t="s">
        <v>252</v>
      </c>
      <c r="P6196">
        <v>4408</v>
      </c>
    </row>
    <row r="6197" spans="1:16" x14ac:dyDescent="0.2">
      <c r="A6197">
        <v>2018</v>
      </c>
      <c r="B6197" t="s">
        <v>672</v>
      </c>
      <c r="C6197" t="s">
        <v>128</v>
      </c>
      <c r="D6197" t="s">
        <v>4</v>
      </c>
      <c r="E6197" t="s">
        <v>9</v>
      </c>
      <c r="F6197" t="s">
        <v>196</v>
      </c>
      <c r="G6197">
        <v>359</v>
      </c>
      <c r="H6197">
        <v>1420</v>
      </c>
      <c r="I6197">
        <v>0.2528169014084507</v>
      </c>
      <c r="J6197" t="s">
        <v>201</v>
      </c>
      <c r="K6197" t="s">
        <v>189</v>
      </c>
      <c r="L6197">
        <v>44</v>
      </c>
      <c r="M6197" t="s">
        <v>57</v>
      </c>
      <c r="N6197" t="s">
        <v>957</v>
      </c>
      <c r="O6197" t="s">
        <v>252</v>
      </c>
      <c r="P6197">
        <v>4408</v>
      </c>
    </row>
    <row r="6198" spans="1:16" x14ac:dyDescent="0.2">
      <c r="A6198">
        <v>2018</v>
      </c>
      <c r="B6198" t="s">
        <v>672</v>
      </c>
      <c r="C6198" t="s">
        <v>128</v>
      </c>
      <c r="D6198" t="s">
        <v>4</v>
      </c>
      <c r="E6198" t="s">
        <v>9</v>
      </c>
      <c r="F6198" t="s">
        <v>197</v>
      </c>
      <c r="G6198">
        <v>21</v>
      </c>
      <c r="H6198">
        <v>1420</v>
      </c>
      <c r="I6198">
        <v>1.4788732394366197E-2</v>
      </c>
      <c r="J6198" t="s">
        <v>202</v>
      </c>
      <c r="K6198" t="s">
        <v>189</v>
      </c>
      <c r="L6198">
        <v>44</v>
      </c>
      <c r="M6198" t="s">
        <v>57</v>
      </c>
      <c r="N6198" t="s">
        <v>957</v>
      </c>
      <c r="O6198" t="s">
        <v>252</v>
      </c>
      <c r="P6198">
        <v>4408</v>
      </c>
    </row>
    <row r="6199" spans="1:16" x14ac:dyDescent="0.2">
      <c r="A6199">
        <v>2018</v>
      </c>
      <c r="B6199" t="s">
        <v>672</v>
      </c>
      <c r="C6199" t="s">
        <v>128</v>
      </c>
      <c r="D6199" t="s">
        <v>4</v>
      </c>
      <c r="E6199" t="s">
        <v>9</v>
      </c>
      <c r="F6199" t="s">
        <v>195</v>
      </c>
      <c r="G6199">
        <v>380</v>
      </c>
      <c r="H6199">
        <v>1420</v>
      </c>
      <c r="I6199">
        <v>0.26760563380281688</v>
      </c>
      <c r="J6199" t="s">
        <v>200</v>
      </c>
      <c r="K6199" t="s">
        <v>189</v>
      </c>
      <c r="L6199">
        <v>44</v>
      </c>
      <c r="M6199" t="s">
        <v>57</v>
      </c>
      <c r="N6199" t="s">
        <v>957</v>
      </c>
      <c r="O6199" t="s">
        <v>252</v>
      </c>
      <c r="P6199">
        <v>4408</v>
      </c>
    </row>
    <row r="6200" spans="1:16" x14ac:dyDescent="0.2">
      <c r="A6200">
        <v>2018</v>
      </c>
      <c r="B6200" t="s">
        <v>672</v>
      </c>
      <c r="C6200" t="s">
        <v>128</v>
      </c>
      <c r="D6200" t="s">
        <v>4</v>
      </c>
      <c r="E6200" t="s">
        <v>61</v>
      </c>
      <c r="F6200" t="s">
        <v>194</v>
      </c>
      <c r="G6200">
        <v>2116</v>
      </c>
      <c r="J6200" t="s">
        <v>199</v>
      </c>
      <c r="K6200" t="s">
        <v>189</v>
      </c>
      <c r="L6200">
        <v>44</v>
      </c>
      <c r="M6200" t="s">
        <v>57</v>
      </c>
      <c r="N6200" t="s">
        <v>957</v>
      </c>
      <c r="O6200" t="s">
        <v>252</v>
      </c>
      <c r="P6200">
        <v>4408</v>
      </c>
    </row>
    <row r="6201" spans="1:16" x14ac:dyDescent="0.2">
      <c r="A6201">
        <v>2018</v>
      </c>
      <c r="B6201" t="s">
        <v>672</v>
      </c>
      <c r="C6201" t="s">
        <v>128</v>
      </c>
      <c r="D6201" t="s">
        <v>4</v>
      </c>
      <c r="E6201" t="s">
        <v>61</v>
      </c>
      <c r="F6201" t="s">
        <v>196</v>
      </c>
      <c r="G6201">
        <v>574</v>
      </c>
      <c r="J6201" t="s">
        <v>201</v>
      </c>
      <c r="K6201" t="s">
        <v>189</v>
      </c>
      <c r="L6201">
        <v>44</v>
      </c>
      <c r="M6201" t="s">
        <v>57</v>
      </c>
      <c r="N6201" t="s">
        <v>957</v>
      </c>
      <c r="O6201" t="s">
        <v>252</v>
      </c>
      <c r="P6201">
        <v>4408</v>
      </c>
    </row>
    <row r="6202" spans="1:16" x14ac:dyDescent="0.2">
      <c r="A6202">
        <v>2018</v>
      </c>
      <c r="B6202" t="s">
        <v>672</v>
      </c>
      <c r="C6202" t="s">
        <v>128</v>
      </c>
      <c r="D6202" t="s">
        <v>3</v>
      </c>
      <c r="E6202" t="s">
        <v>8</v>
      </c>
      <c r="F6202" t="s">
        <v>194</v>
      </c>
      <c r="G6202">
        <v>1044</v>
      </c>
      <c r="J6202" t="s">
        <v>199</v>
      </c>
      <c r="K6202" t="s">
        <v>189</v>
      </c>
      <c r="L6202">
        <v>44</v>
      </c>
      <c r="M6202" t="s">
        <v>57</v>
      </c>
      <c r="N6202" t="s">
        <v>957</v>
      </c>
      <c r="O6202" t="s">
        <v>252</v>
      </c>
      <c r="P6202">
        <v>4408</v>
      </c>
    </row>
    <row r="6203" spans="1:16" x14ac:dyDescent="0.2">
      <c r="A6203">
        <v>2018</v>
      </c>
      <c r="B6203" t="s">
        <v>672</v>
      </c>
      <c r="C6203" t="s">
        <v>128</v>
      </c>
      <c r="D6203" t="s">
        <v>3</v>
      </c>
      <c r="E6203" t="s">
        <v>8</v>
      </c>
      <c r="F6203" t="s">
        <v>196</v>
      </c>
      <c r="G6203">
        <v>309</v>
      </c>
      <c r="J6203" t="s">
        <v>201</v>
      </c>
      <c r="K6203" t="s">
        <v>189</v>
      </c>
      <c r="L6203">
        <v>44</v>
      </c>
      <c r="M6203" t="s">
        <v>57</v>
      </c>
      <c r="N6203" t="s">
        <v>957</v>
      </c>
      <c r="O6203" t="s">
        <v>252</v>
      </c>
      <c r="P6203">
        <v>4408</v>
      </c>
    </row>
    <row r="6204" spans="1:16" x14ac:dyDescent="0.2">
      <c r="A6204">
        <v>2018</v>
      </c>
      <c r="B6204" t="s">
        <v>672</v>
      </c>
      <c r="C6204" t="s">
        <v>128</v>
      </c>
      <c r="D6204" t="s">
        <v>3</v>
      </c>
      <c r="E6204" t="s">
        <v>9</v>
      </c>
      <c r="F6204" t="s">
        <v>194</v>
      </c>
      <c r="G6204">
        <v>1045</v>
      </c>
      <c r="H6204">
        <v>1490</v>
      </c>
      <c r="I6204">
        <v>0.70134228187919467</v>
      </c>
      <c r="J6204" t="s">
        <v>199</v>
      </c>
      <c r="K6204" t="s">
        <v>189</v>
      </c>
      <c r="L6204">
        <v>44</v>
      </c>
      <c r="M6204" t="s">
        <v>57</v>
      </c>
      <c r="N6204" t="s">
        <v>957</v>
      </c>
      <c r="O6204" t="s">
        <v>252</v>
      </c>
      <c r="P6204">
        <v>4408</v>
      </c>
    </row>
    <row r="6205" spans="1:16" x14ac:dyDescent="0.2">
      <c r="A6205">
        <v>2018</v>
      </c>
      <c r="B6205" t="s">
        <v>672</v>
      </c>
      <c r="C6205" t="s">
        <v>128</v>
      </c>
      <c r="D6205" t="s">
        <v>3</v>
      </c>
      <c r="E6205" t="s">
        <v>9</v>
      </c>
      <c r="F6205" t="s">
        <v>196</v>
      </c>
      <c r="G6205">
        <v>411</v>
      </c>
      <c r="H6205">
        <v>1490</v>
      </c>
      <c r="I6205">
        <v>0.27583892617449662</v>
      </c>
      <c r="J6205" t="s">
        <v>201</v>
      </c>
      <c r="K6205" t="s">
        <v>189</v>
      </c>
      <c r="L6205">
        <v>44</v>
      </c>
      <c r="M6205" t="s">
        <v>57</v>
      </c>
      <c r="N6205" t="s">
        <v>957</v>
      </c>
      <c r="O6205" t="s">
        <v>252</v>
      </c>
      <c r="P6205">
        <v>4408</v>
      </c>
    </row>
    <row r="6206" spans="1:16" x14ac:dyDescent="0.2">
      <c r="A6206">
        <v>2018</v>
      </c>
      <c r="B6206" t="s">
        <v>672</v>
      </c>
      <c r="C6206" t="s">
        <v>128</v>
      </c>
      <c r="D6206" t="s">
        <v>3</v>
      </c>
      <c r="E6206" t="s">
        <v>9</v>
      </c>
      <c r="F6206" t="s">
        <v>197</v>
      </c>
      <c r="G6206">
        <v>34</v>
      </c>
      <c r="H6206">
        <v>1490</v>
      </c>
      <c r="I6206">
        <v>2.2818791946308724E-2</v>
      </c>
      <c r="J6206" t="s">
        <v>202</v>
      </c>
      <c r="K6206" t="s">
        <v>189</v>
      </c>
      <c r="L6206">
        <v>44</v>
      </c>
      <c r="M6206" t="s">
        <v>57</v>
      </c>
      <c r="N6206" t="s">
        <v>957</v>
      </c>
      <c r="O6206" t="s">
        <v>252</v>
      </c>
      <c r="P6206">
        <v>4408</v>
      </c>
    </row>
    <row r="6207" spans="1:16" x14ac:dyDescent="0.2">
      <c r="A6207">
        <v>2018</v>
      </c>
      <c r="B6207" t="s">
        <v>672</v>
      </c>
      <c r="C6207" t="s">
        <v>128</v>
      </c>
      <c r="D6207" t="s">
        <v>3</v>
      </c>
      <c r="E6207" t="s">
        <v>9</v>
      </c>
      <c r="F6207" t="s">
        <v>195</v>
      </c>
      <c r="G6207">
        <v>445</v>
      </c>
      <c r="H6207">
        <v>1490</v>
      </c>
      <c r="I6207">
        <v>0.29865771812080538</v>
      </c>
      <c r="J6207" t="s">
        <v>200</v>
      </c>
      <c r="K6207" t="s">
        <v>189</v>
      </c>
      <c r="L6207">
        <v>44</v>
      </c>
      <c r="M6207" t="s">
        <v>57</v>
      </c>
      <c r="N6207" t="s">
        <v>957</v>
      </c>
      <c r="O6207" t="s">
        <v>252</v>
      </c>
      <c r="P6207">
        <v>4408</v>
      </c>
    </row>
    <row r="6208" spans="1:16" x14ac:dyDescent="0.2">
      <c r="A6208">
        <v>2018</v>
      </c>
      <c r="B6208" t="s">
        <v>672</v>
      </c>
      <c r="C6208" t="s">
        <v>128</v>
      </c>
      <c r="D6208" t="s">
        <v>3</v>
      </c>
      <c r="E6208" t="s">
        <v>61</v>
      </c>
      <c r="F6208" t="s">
        <v>194</v>
      </c>
      <c r="G6208">
        <v>2089</v>
      </c>
      <c r="J6208" t="s">
        <v>199</v>
      </c>
      <c r="K6208" t="s">
        <v>189</v>
      </c>
      <c r="L6208">
        <v>44</v>
      </c>
      <c r="M6208" t="s">
        <v>57</v>
      </c>
      <c r="N6208" t="s">
        <v>957</v>
      </c>
      <c r="O6208" t="s">
        <v>252</v>
      </c>
      <c r="P6208">
        <v>4408</v>
      </c>
    </row>
    <row r="6209" spans="1:16" x14ac:dyDescent="0.2">
      <c r="A6209">
        <v>2018</v>
      </c>
      <c r="B6209" t="s">
        <v>672</v>
      </c>
      <c r="C6209" t="s">
        <v>128</v>
      </c>
      <c r="D6209" t="s">
        <v>3</v>
      </c>
      <c r="E6209" t="s">
        <v>61</v>
      </c>
      <c r="F6209" t="s">
        <v>196</v>
      </c>
      <c r="G6209">
        <v>720</v>
      </c>
      <c r="J6209" t="s">
        <v>201</v>
      </c>
      <c r="K6209" t="s">
        <v>189</v>
      </c>
      <c r="L6209">
        <v>44</v>
      </c>
      <c r="M6209" t="s">
        <v>57</v>
      </c>
      <c r="N6209" t="s">
        <v>957</v>
      </c>
      <c r="O6209" t="s">
        <v>252</v>
      </c>
      <c r="P6209">
        <v>4408</v>
      </c>
    </row>
    <row r="6210" spans="1:16" x14ac:dyDescent="0.2">
      <c r="A6210">
        <v>2018</v>
      </c>
      <c r="B6210" t="s">
        <v>672</v>
      </c>
      <c r="C6210" t="s">
        <v>128</v>
      </c>
      <c r="D6210" t="s">
        <v>2</v>
      </c>
      <c r="E6210" t="s">
        <v>8</v>
      </c>
      <c r="F6210" t="s">
        <v>194</v>
      </c>
      <c r="G6210">
        <v>1336</v>
      </c>
      <c r="J6210" t="s">
        <v>199</v>
      </c>
      <c r="K6210" t="s">
        <v>189</v>
      </c>
      <c r="L6210">
        <v>44</v>
      </c>
      <c r="M6210" t="s">
        <v>57</v>
      </c>
      <c r="N6210" t="s">
        <v>957</v>
      </c>
      <c r="O6210" t="s">
        <v>252</v>
      </c>
      <c r="P6210">
        <v>4408</v>
      </c>
    </row>
    <row r="6211" spans="1:16" x14ac:dyDescent="0.2">
      <c r="A6211">
        <v>2018</v>
      </c>
      <c r="B6211" t="s">
        <v>672</v>
      </c>
      <c r="C6211" t="s">
        <v>128</v>
      </c>
      <c r="D6211" t="s">
        <v>2</v>
      </c>
      <c r="E6211" t="s">
        <v>8</v>
      </c>
      <c r="F6211" t="s">
        <v>196</v>
      </c>
      <c r="G6211">
        <v>354</v>
      </c>
      <c r="J6211" t="s">
        <v>201</v>
      </c>
      <c r="K6211" t="s">
        <v>189</v>
      </c>
      <c r="L6211">
        <v>44</v>
      </c>
      <c r="M6211" t="s">
        <v>57</v>
      </c>
      <c r="N6211" t="s">
        <v>957</v>
      </c>
      <c r="O6211" t="s">
        <v>252</v>
      </c>
      <c r="P6211">
        <v>4408</v>
      </c>
    </row>
    <row r="6212" spans="1:16" x14ac:dyDescent="0.2">
      <c r="A6212">
        <v>2018</v>
      </c>
      <c r="B6212" t="s">
        <v>672</v>
      </c>
      <c r="C6212" t="s">
        <v>128</v>
      </c>
      <c r="D6212" t="s">
        <v>2</v>
      </c>
      <c r="E6212" t="s">
        <v>9</v>
      </c>
      <c r="F6212" t="s">
        <v>194</v>
      </c>
      <c r="G6212">
        <v>1154</v>
      </c>
      <c r="H6212">
        <v>1579</v>
      </c>
      <c r="I6212">
        <v>0.73084230525649141</v>
      </c>
      <c r="J6212" t="s">
        <v>199</v>
      </c>
      <c r="K6212" t="s">
        <v>189</v>
      </c>
      <c r="L6212">
        <v>44</v>
      </c>
      <c r="M6212" t="s">
        <v>57</v>
      </c>
      <c r="N6212" t="s">
        <v>957</v>
      </c>
      <c r="O6212" t="s">
        <v>252</v>
      </c>
      <c r="P6212">
        <v>4408</v>
      </c>
    </row>
    <row r="6213" spans="1:16" x14ac:dyDescent="0.2">
      <c r="A6213">
        <v>2018</v>
      </c>
      <c r="B6213" t="s">
        <v>672</v>
      </c>
      <c r="C6213" t="s">
        <v>128</v>
      </c>
      <c r="D6213" t="s">
        <v>2</v>
      </c>
      <c r="E6213" t="s">
        <v>9</v>
      </c>
      <c r="F6213" t="s">
        <v>196</v>
      </c>
      <c r="G6213">
        <v>407</v>
      </c>
      <c r="H6213">
        <v>1579</v>
      </c>
      <c r="I6213">
        <v>0.25775807473084228</v>
      </c>
      <c r="J6213" t="s">
        <v>201</v>
      </c>
      <c r="K6213" t="s">
        <v>189</v>
      </c>
      <c r="L6213">
        <v>44</v>
      </c>
      <c r="M6213" t="s">
        <v>57</v>
      </c>
      <c r="N6213" t="s">
        <v>957</v>
      </c>
      <c r="O6213" t="s">
        <v>252</v>
      </c>
      <c r="P6213">
        <v>4408</v>
      </c>
    </row>
    <row r="6214" spans="1:16" x14ac:dyDescent="0.2">
      <c r="A6214">
        <v>2018</v>
      </c>
      <c r="B6214" t="s">
        <v>672</v>
      </c>
      <c r="C6214" t="s">
        <v>128</v>
      </c>
      <c r="D6214" t="s">
        <v>2</v>
      </c>
      <c r="E6214" t="s">
        <v>9</v>
      </c>
      <c r="F6214" t="s">
        <v>197</v>
      </c>
      <c r="G6214">
        <v>18</v>
      </c>
      <c r="H6214">
        <v>1579</v>
      </c>
      <c r="I6214">
        <v>1.1399620012666244E-2</v>
      </c>
      <c r="J6214" t="s">
        <v>202</v>
      </c>
      <c r="K6214" t="s">
        <v>189</v>
      </c>
      <c r="L6214">
        <v>44</v>
      </c>
      <c r="M6214" t="s">
        <v>57</v>
      </c>
      <c r="N6214" t="s">
        <v>957</v>
      </c>
      <c r="O6214" t="s">
        <v>252</v>
      </c>
      <c r="P6214">
        <v>4408</v>
      </c>
    </row>
    <row r="6215" spans="1:16" x14ac:dyDescent="0.2">
      <c r="A6215">
        <v>2018</v>
      </c>
      <c r="B6215" t="s">
        <v>672</v>
      </c>
      <c r="C6215" t="s">
        <v>128</v>
      </c>
      <c r="D6215" t="s">
        <v>2</v>
      </c>
      <c r="E6215" t="s">
        <v>9</v>
      </c>
      <c r="F6215" t="s">
        <v>195</v>
      </c>
      <c r="G6215">
        <v>425</v>
      </c>
      <c r="H6215">
        <v>1579</v>
      </c>
      <c r="I6215">
        <v>0.26915769474350854</v>
      </c>
      <c r="J6215" t="s">
        <v>200</v>
      </c>
      <c r="K6215" t="s">
        <v>189</v>
      </c>
      <c r="L6215">
        <v>44</v>
      </c>
      <c r="M6215" t="s">
        <v>57</v>
      </c>
      <c r="N6215" t="s">
        <v>957</v>
      </c>
      <c r="O6215" t="s">
        <v>252</v>
      </c>
      <c r="P6215">
        <v>4408</v>
      </c>
    </row>
    <row r="6216" spans="1:16" x14ac:dyDescent="0.2">
      <c r="A6216">
        <v>2018</v>
      </c>
      <c r="B6216" t="s">
        <v>672</v>
      </c>
      <c r="C6216" t="s">
        <v>128</v>
      </c>
      <c r="D6216" t="s">
        <v>2</v>
      </c>
      <c r="E6216" t="s">
        <v>61</v>
      </c>
      <c r="F6216" t="s">
        <v>194</v>
      </c>
      <c r="G6216">
        <v>2490</v>
      </c>
      <c r="J6216" t="s">
        <v>199</v>
      </c>
      <c r="K6216" t="s">
        <v>189</v>
      </c>
      <c r="L6216">
        <v>44</v>
      </c>
      <c r="M6216" t="s">
        <v>57</v>
      </c>
      <c r="N6216" t="s">
        <v>957</v>
      </c>
      <c r="O6216" t="s">
        <v>252</v>
      </c>
      <c r="P6216">
        <v>4408</v>
      </c>
    </row>
    <row r="6217" spans="1:16" x14ac:dyDescent="0.2">
      <c r="A6217">
        <v>2018</v>
      </c>
      <c r="B6217" t="s">
        <v>672</v>
      </c>
      <c r="C6217" t="s">
        <v>128</v>
      </c>
      <c r="D6217" t="s">
        <v>2</v>
      </c>
      <c r="E6217" t="s">
        <v>61</v>
      </c>
      <c r="F6217" t="s">
        <v>196</v>
      </c>
      <c r="G6217">
        <v>761</v>
      </c>
      <c r="J6217" t="s">
        <v>201</v>
      </c>
      <c r="K6217" t="s">
        <v>189</v>
      </c>
      <c r="L6217">
        <v>44</v>
      </c>
      <c r="M6217" t="s">
        <v>57</v>
      </c>
      <c r="N6217" t="s">
        <v>957</v>
      </c>
      <c r="O6217" t="s">
        <v>252</v>
      </c>
      <c r="P6217">
        <v>4408</v>
      </c>
    </row>
    <row r="6218" spans="1:16" x14ac:dyDescent="0.2">
      <c r="A6218">
        <v>2018</v>
      </c>
      <c r="B6218" t="s">
        <v>672</v>
      </c>
      <c r="C6218" t="s">
        <v>128</v>
      </c>
      <c r="D6218" t="s">
        <v>1</v>
      </c>
      <c r="E6218" t="s">
        <v>8</v>
      </c>
      <c r="F6218" t="s">
        <v>194</v>
      </c>
      <c r="G6218">
        <v>1212</v>
      </c>
      <c r="J6218" t="s">
        <v>199</v>
      </c>
      <c r="K6218" t="s">
        <v>189</v>
      </c>
      <c r="L6218">
        <v>44</v>
      </c>
      <c r="M6218" t="s">
        <v>57</v>
      </c>
      <c r="N6218" t="s">
        <v>957</v>
      </c>
      <c r="O6218" t="s">
        <v>252</v>
      </c>
      <c r="P6218">
        <v>4408</v>
      </c>
    </row>
    <row r="6219" spans="1:16" x14ac:dyDescent="0.2">
      <c r="A6219">
        <v>2018</v>
      </c>
      <c r="B6219" t="s">
        <v>672</v>
      </c>
      <c r="C6219" t="s">
        <v>128</v>
      </c>
      <c r="D6219" t="s">
        <v>1</v>
      </c>
      <c r="E6219" t="s">
        <v>8</v>
      </c>
      <c r="F6219" t="s">
        <v>196</v>
      </c>
      <c r="G6219">
        <v>362</v>
      </c>
      <c r="J6219" t="s">
        <v>201</v>
      </c>
      <c r="K6219" t="s">
        <v>189</v>
      </c>
      <c r="L6219">
        <v>44</v>
      </c>
      <c r="M6219" t="s">
        <v>57</v>
      </c>
      <c r="N6219" t="s">
        <v>957</v>
      </c>
      <c r="O6219" t="s">
        <v>252</v>
      </c>
      <c r="P6219">
        <v>4408</v>
      </c>
    </row>
    <row r="6220" spans="1:16" x14ac:dyDescent="0.2">
      <c r="A6220">
        <v>2018</v>
      </c>
      <c r="B6220" t="s">
        <v>672</v>
      </c>
      <c r="C6220" t="s">
        <v>128</v>
      </c>
      <c r="D6220" t="s">
        <v>1</v>
      </c>
      <c r="E6220" t="s">
        <v>9</v>
      </c>
      <c r="F6220" t="s">
        <v>194</v>
      </c>
      <c r="G6220">
        <v>947</v>
      </c>
      <c r="H6220">
        <v>1271</v>
      </c>
      <c r="I6220">
        <v>0.74508261211644378</v>
      </c>
      <c r="J6220" t="s">
        <v>199</v>
      </c>
      <c r="K6220" t="s">
        <v>189</v>
      </c>
      <c r="L6220">
        <v>44</v>
      </c>
      <c r="M6220" t="s">
        <v>57</v>
      </c>
      <c r="N6220" t="s">
        <v>957</v>
      </c>
      <c r="O6220" t="s">
        <v>252</v>
      </c>
      <c r="P6220">
        <v>4408</v>
      </c>
    </row>
    <row r="6221" spans="1:16" x14ac:dyDescent="0.2">
      <c r="A6221">
        <v>2018</v>
      </c>
      <c r="B6221" t="s">
        <v>672</v>
      </c>
      <c r="C6221" t="s">
        <v>128</v>
      </c>
      <c r="D6221" t="s">
        <v>1</v>
      </c>
      <c r="E6221" t="s">
        <v>9</v>
      </c>
      <c r="F6221" t="s">
        <v>196</v>
      </c>
      <c r="G6221">
        <v>311</v>
      </c>
      <c r="H6221">
        <v>1271</v>
      </c>
      <c r="I6221">
        <v>0.24468922108575925</v>
      </c>
      <c r="J6221" t="s">
        <v>201</v>
      </c>
      <c r="K6221" t="s">
        <v>189</v>
      </c>
      <c r="L6221">
        <v>44</v>
      </c>
      <c r="M6221" t="s">
        <v>57</v>
      </c>
      <c r="N6221" t="s">
        <v>957</v>
      </c>
      <c r="O6221" t="s">
        <v>252</v>
      </c>
      <c r="P6221">
        <v>4408</v>
      </c>
    </row>
    <row r="6222" spans="1:16" x14ac:dyDescent="0.2">
      <c r="A6222">
        <v>2018</v>
      </c>
      <c r="B6222" t="s">
        <v>672</v>
      </c>
      <c r="C6222" t="s">
        <v>128</v>
      </c>
      <c r="D6222" t="s">
        <v>1</v>
      </c>
      <c r="E6222" t="s">
        <v>9</v>
      </c>
      <c r="F6222" t="s">
        <v>197</v>
      </c>
      <c r="G6222">
        <v>13</v>
      </c>
      <c r="H6222">
        <v>1271</v>
      </c>
      <c r="I6222">
        <v>1.0228166797797011E-2</v>
      </c>
      <c r="J6222" t="s">
        <v>202</v>
      </c>
      <c r="K6222" t="s">
        <v>189</v>
      </c>
      <c r="L6222">
        <v>44</v>
      </c>
      <c r="M6222" t="s">
        <v>57</v>
      </c>
      <c r="N6222" t="s">
        <v>957</v>
      </c>
      <c r="O6222" t="s">
        <v>252</v>
      </c>
      <c r="P6222">
        <v>4408</v>
      </c>
    </row>
    <row r="6223" spans="1:16" x14ac:dyDescent="0.2">
      <c r="A6223">
        <v>2018</v>
      </c>
      <c r="B6223" t="s">
        <v>672</v>
      </c>
      <c r="C6223" t="s">
        <v>128</v>
      </c>
      <c r="D6223" t="s">
        <v>1</v>
      </c>
      <c r="E6223" t="s">
        <v>9</v>
      </c>
      <c r="F6223" t="s">
        <v>195</v>
      </c>
      <c r="G6223">
        <v>324</v>
      </c>
      <c r="H6223">
        <v>1271</v>
      </c>
      <c r="I6223">
        <v>0.25491738788355628</v>
      </c>
      <c r="J6223" t="s">
        <v>200</v>
      </c>
      <c r="K6223" t="s">
        <v>189</v>
      </c>
      <c r="L6223">
        <v>44</v>
      </c>
      <c r="M6223" t="s">
        <v>57</v>
      </c>
      <c r="N6223" t="s">
        <v>957</v>
      </c>
      <c r="O6223" t="s">
        <v>252</v>
      </c>
      <c r="P6223">
        <v>4408</v>
      </c>
    </row>
    <row r="6224" spans="1:16" x14ac:dyDescent="0.2">
      <c r="A6224">
        <v>2018</v>
      </c>
      <c r="B6224" t="s">
        <v>672</v>
      </c>
      <c r="C6224" t="s">
        <v>128</v>
      </c>
      <c r="D6224" t="s">
        <v>1</v>
      </c>
      <c r="E6224" t="s">
        <v>61</v>
      </c>
      <c r="F6224" t="s">
        <v>194</v>
      </c>
      <c r="G6224">
        <v>2159</v>
      </c>
      <c r="J6224" t="s">
        <v>199</v>
      </c>
      <c r="K6224" t="s">
        <v>189</v>
      </c>
      <c r="L6224">
        <v>44</v>
      </c>
      <c r="M6224" t="s">
        <v>57</v>
      </c>
      <c r="N6224" t="s">
        <v>957</v>
      </c>
      <c r="O6224" t="s">
        <v>252</v>
      </c>
      <c r="P6224">
        <v>4408</v>
      </c>
    </row>
    <row r="6225" spans="1:16" x14ac:dyDescent="0.2">
      <c r="A6225">
        <v>2018</v>
      </c>
      <c r="B6225" t="s">
        <v>672</v>
      </c>
      <c r="C6225" t="s">
        <v>128</v>
      </c>
      <c r="D6225" t="s">
        <v>1</v>
      </c>
      <c r="E6225" t="s">
        <v>61</v>
      </c>
      <c r="F6225" t="s">
        <v>196</v>
      </c>
      <c r="G6225">
        <v>673</v>
      </c>
      <c r="J6225" t="s">
        <v>201</v>
      </c>
      <c r="K6225" t="s">
        <v>189</v>
      </c>
      <c r="L6225">
        <v>44</v>
      </c>
      <c r="M6225" t="s">
        <v>57</v>
      </c>
      <c r="N6225" t="s">
        <v>957</v>
      </c>
      <c r="O6225" t="s">
        <v>252</v>
      </c>
      <c r="P6225">
        <v>4408</v>
      </c>
    </row>
    <row r="6226" spans="1:16" x14ac:dyDescent="0.2">
      <c r="A6226">
        <v>2018</v>
      </c>
      <c r="B6226" t="s">
        <v>672</v>
      </c>
      <c r="C6226" t="s">
        <v>128</v>
      </c>
      <c r="D6226" t="s">
        <v>134</v>
      </c>
      <c r="E6226" t="s">
        <v>8</v>
      </c>
      <c r="F6226" t="s">
        <v>194</v>
      </c>
      <c r="G6226">
        <v>7567</v>
      </c>
      <c r="H6226">
        <v>9261</v>
      </c>
      <c r="I6226">
        <v>0.81708238851095993</v>
      </c>
      <c r="J6226" t="s">
        <v>199</v>
      </c>
      <c r="K6226" t="s">
        <v>189</v>
      </c>
      <c r="L6226">
        <v>44</v>
      </c>
      <c r="M6226" t="s">
        <v>57</v>
      </c>
      <c r="N6226" t="s">
        <v>957</v>
      </c>
      <c r="O6226" t="s">
        <v>252</v>
      </c>
      <c r="P6226">
        <v>4408</v>
      </c>
    </row>
    <row r="6227" spans="1:16" x14ac:dyDescent="0.2">
      <c r="A6227">
        <v>2018</v>
      </c>
      <c r="B6227" t="s">
        <v>672</v>
      </c>
      <c r="C6227" t="s">
        <v>128</v>
      </c>
      <c r="D6227" t="s">
        <v>134</v>
      </c>
      <c r="E6227" t="s">
        <v>8</v>
      </c>
      <c r="F6227" t="s">
        <v>196</v>
      </c>
      <c r="G6227">
        <v>1661</v>
      </c>
      <c r="H6227">
        <v>9261</v>
      </c>
      <c r="I6227">
        <v>0.17935428139509771</v>
      </c>
      <c r="J6227" t="s">
        <v>201</v>
      </c>
      <c r="K6227" t="s">
        <v>189</v>
      </c>
      <c r="L6227">
        <v>44</v>
      </c>
      <c r="M6227" t="s">
        <v>57</v>
      </c>
      <c r="N6227" t="s">
        <v>957</v>
      </c>
      <c r="O6227" t="s">
        <v>252</v>
      </c>
      <c r="P6227">
        <v>4408</v>
      </c>
    </row>
    <row r="6228" spans="1:16" x14ac:dyDescent="0.2">
      <c r="A6228">
        <v>2018</v>
      </c>
      <c r="B6228" t="s">
        <v>672</v>
      </c>
      <c r="C6228" t="s">
        <v>128</v>
      </c>
      <c r="D6228" t="s">
        <v>134</v>
      </c>
      <c r="E6228" t="s">
        <v>8</v>
      </c>
      <c r="F6228" t="s">
        <v>197</v>
      </c>
      <c r="G6228">
        <v>33</v>
      </c>
      <c r="H6228">
        <v>9261</v>
      </c>
      <c r="I6228">
        <v>3.5633300939423387E-3</v>
      </c>
      <c r="J6228" t="s">
        <v>202</v>
      </c>
      <c r="K6228" t="s">
        <v>189</v>
      </c>
      <c r="L6228">
        <v>44</v>
      </c>
      <c r="M6228" t="s">
        <v>57</v>
      </c>
      <c r="N6228" t="s">
        <v>957</v>
      </c>
      <c r="O6228" t="s">
        <v>252</v>
      </c>
      <c r="P6228">
        <v>4408</v>
      </c>
    </row>
    <row r="6229" spans="1:16" x14ac:dyDescent="0.2">
      <c r="A6229">
        <v>2018</v>
      </c>
      <c r="B6229" t="s">
        <v>672</v>
      </c>
      <c r="C6229" t="s">
        <v>128</v>
      </c>
      <c r="D6229" t="s">
        <v>134</v>
      </c>
      <c r="E6229" t="s">
        <v>8</v>
      </c>
      <c r="F6229" t="s">
        <v>195</v>
      </c>
      <c r="G6229">
        <v>1694</v>
      </c>
      <c r="H6229">
        <v>9261</v>
      </c>
      <c r="I6229">
        <v>0.18291761148904007</v>
      </c>
      <c r="J6229" t="s">
        <v>200</v>
      </c>
      <c r="K6229" t="s">
        <v>189</v>
      </c>
      <c r="L6229">
        <v>44</v>
      </c>
      <c r="M6229" t="s">
        <v>57</v>
      </c>
      <c r="N6229" t="s">
        <v>957</v>
      </c>
      <c r="O6229" t="s">
        <v>252</v>
      </c>
      <c r="P6229">
        <v>4408</v>
      </c>
    </row>
    <row r="6230" spans="1:16" x14ac:dyDescent="0.2">
      <c r="A6230">
        <v>2018</v>
      </c>
      <c r="B6230" t="s">
        <v>672</v>
      </c>
      <c r="C6230" t="s">
        <v>128</v>
      </c>
      <c r="D6230" t="s">
        <v>134</v>
      </c>
      <c r="E6230" t="s">
        <v>9</v>
      </c>
      <c r="F6230" t="s">
        <v>194</v>
      </c>
      <c r="G6230">
        <v>7483</v>
      </c>
      <c r="H6230">
        <v>9736</v>
      </c>
      <c r="I6230">
        <v>0.76859079704190636</v>
      </c>
      <c r="J6230" t="s">
        <v>199</v>
      </c>
      <c r="K6230" t="s">
        <v>189</v>
      </c>
      <c r="L6230">
        <v>44</v>
      </c>
      <c r="M6230" t="s">
        <v>57</v>
      </c>
      <c r="N6230" t="s">
        <v>957</v>
      </c>
      <c r="O6230" t="s">
        <v>252</v>
      </c>
      <c r="P6230">
        <v>4408</v>
      </c>
    </row>
    <row r="6231" spans="1:16" x14ac:dyDescent="0.2">
      <c r="A6231">
        <v>2018</v>
      </c>
      <c r="B6231" t="s">
        <v>672</v>
      </c>
      <c r="C6231" t="s">
        <v>128</v>
      </c>
      <c r="D6231" t="s">
        <v>134</v>
      </c>
      <c r="E6231" t="s">
        <v>9</v>
      </c>
      <c r="F6231" t="s">
        <v>196</v>
      </c>
      <c r="G6231">
        <v>2134</v>
      </c>
      <c r="H6231">
        <v>9736</v>
      </c>
      <c r="I6231">
        <v>0.21918652423993426</v>
      </c>
      <c r="J6231" t="s">
        <v>201</v>
      </c>
      <c r="K6231" t="s">
        <v>189</v>
      </c>
      <c r="L6231">
        <v>44</v>
      </c>
      <c r="M6231" t="s">
        <v>57</v>
      </c>
      <c r="N6231" t="s">
        <v>957</v>
      </c>
      <c r="O6231" t="s">
        <v>252</v>
      </c>
      <c r="P6231">
        <v>4408</v>
      </c>
    </row>
    <row r="6232" spans="1:16" x14ac:dyDescent="0.2">
      <c r="A6232">
        <v>2018</v>
      </c>
      <c r="B6232" t="s">
        <v>672</v>
      </c>
      <c r="C6232" t="s">
        <v>128</v>
      </c>
      <c r="D6232" t="s">
        <v>134</v>
      </c>
      <c r="E6232" t="s">
        <v>9</v>
      </c>
      <c r="F6232" t="s">
        <v>197</v>
      </c>
      <c r="G6232">
        <v>119</v>
      </c>
      <c r="H6232">
        <v>9736</v>
      </c>
      <c r="I6232">
        <v>1.2222678718159408E-2</v>
      </c>
      <c r="J6232" t="s">
        <v>202</v>
      </c>
      <c r="K6232" t="s">
        <v>189</v>
      </c>
      <c r="L6232">
        <v>44</v>
      </c>
      <c r="M6232" t="s">
        <v>57</v>
      </c>
      <c r="N6232" t="s">
        <v>957</v>
      </c>
      <c r="O6232" t="s">
        <v>252</v>
      </c>
      <c r="P6232">
        <v>4408</v>
      </c>
    </row>
    <row r="6233" spans="1:16" x14ac:dyDescent="0.2">
      <c r="A6233">
        <v>2018</v>
      </c>
      <c r="B6233" t="s">
        <v>672</v>
      </c>
      <c r="C6233" t="s">
        <v>128</v>
      </c>
      <c r="D6233" t="s">
        <v>134</v>
      </c>
      <c r="E6233" t="s">
        <v>9</v>
      </c>
      <c r="F6233" t="s">
        <v>195</v>
      </c>
      <c r="G6233">
        <v>2253</v>
      </c>
      <c r="H6233">
        <v>9736</v>
      </c>
      <c r="I6233">
        <v>0.23140920295809367</v>
      </c>
      <c r="J6233" t="s">
        <v>200</v>
      </c>
      <c r="K6233" t="s">
        <v>189</v>
      </c>
      <c r="L6233">
        <v>44</v>
      </c>
      <c r="M6233" t="s">
        <v>57</v>
      </c>
      <c r="N6233" t="s">
        <v>957</v>
      </c>
      <c r="O6233" t="s">
        <v>252</v>
      </c>
      <c r="P6233">
        <v>4408</v>
      </c>
    </row>
    <row r="6234" spans="1:16" x14ac:dyDescent="0.2">
      <c r="A6234">
        <v>2018</v>
      </c>
      <c r="B6234" t="s">
        <v>672</v>
      </c>
      <c r="C6234" t="s">
        <v>128</v>
      </c>
      <c r="D6234" t="s">
        <v>134</v>
      </c>
      <c r="E6234" t="s">
        <v>61</v>
      </c>
      <c r="F6234" t="s">
        <v>194</v>
      </c>
      <c r="G6234">
        <v>15050</v>
      </c>
      <c r="H6234">
        <v>18997</v>
      </c>
      <c r="I6234">
        <v>0.79223035216086746</v>
      </c>
      <c r="J6234" t="s">
        <v>199</v>
      </c>
      <c r="K6234" t="s">
        <v>189</v>
      </c>
      <c r="L6234">
        <v>44</v>
      </c>
      <c r="M6234" t="s">
        <v>57</v>
      </c>
      <c r="N6234" t="s">
        <v>957</v>
      </c>
      <c r="O6234" t="s">
        <v>252</v>
      </c>
      <c r="P6234">
        <v>4408</v>
      </c>
    </row>
    <row r="6235" spans="1:16" x14ac:dyDescent="0.2">
      <c r="A6235">
        <v>2018</v>
      </c>
      <c r="B6235" t="s">
        <v>672</v>
      </c>
      <c r="C6235" t="s">
        <v>128</v>
      </c>
      <c r="D6235" t="s">
        <v>134</v>
      </c>
      <c r="E6235" t="s">
        <v>61</v>
      </c>
      <c r="F6235" t="s">
        <v>196</v>
      </c>
      <c r="G6235">
        <v>3795</v>
      </c>
      <c r="H6235">
        <v>18997</v>
      </c>
      <c r="I6235">
        <v>0.19976838448176029</v>
      </c>
      <c r="J6235" t="s">
        <v>201</v>
      </c>
      <c r="K6235" t="s">
        <v>189</v>
      </c>
      <c r="L6235">
        <v>44</v>
      </c>
      <c r="M6235" t="s">
        <v>57</v>
      </c>
      <c r="N6235" t="s">
        <v>957</v>
      </c>
      <c r="O6235" t="s">
        <v>252</v>
      </c>
      <c r="P6235">
        <v>4408</v>
      </c>
    </row>
    <row r="6236" spans="1:16" x14ac:dyDescent="0.2">
      <c r="A6236">
        <v>2018</v>
      </c>
      <c r="B6236" t="s">
        <v>672</v>
      </c>
      <c r="C6236" t="s">
        <v>128</v>
      </c>
      <c r="D6236" t="s">
        <v>134</v>
      </c>
      <c r="E6236" t="s">
        <v>61</v>
      </c>
      <c r="F6236" t="s">
        <v>197</v>
      </c>
      <c r="G6236">
        <v>152</v>
      </c>
      <c r="H6236">
        <v>18997</v>
      </c>
      <c r="I6236">
        <v>8.0012633573722167E-3</v>
      </c>
      <c r="J6236" t="s">
        <v>202</v>
      </c>
      <c r="K6236" t="s">
        <v>189</v>
      </c>
      <c r="L6236">
        <v>44</v>
      </c>
      <c r="M6236" t="s">
        <v>57</v>
      </c>
      <c r="N6236" t="s">
        <v>957</v>
      </c>
      <c r="O6236" t="s">
        <v>252</v>
      </c>
      <c r="P6236">
        <v>4408</v>
      </c>
    </row>
    <row r="6237" spans="1:16" x14ac:dyDescent="0.2">
      <c r="A6237">
        <v>2018</v>
      </c>
      <c r="B6237" t="s">
        <v>672</v>
      </c>
      <c r="C6237" t="s">
        <v>128</v>
      </c>
      <c r="D6237" t="s">
        <v>134</v>
      </c>
      <c r="E6237" t="s">
        <v>61</v>
      </c>
      <c r="F6237" t="s">
        <v>195</v>
      </c>
      <c r="G6237">
        <v>3947</v>
      </c>
      <c r="H6237">
        <v>18997</v>
      </c>
      <c r="I6237">
        <v>0.20776964783913249</v>
      </c>
      <c r="J6237" t="s">
        <v>200</v>
      </c>
      <c r="K6237" t="s">
        <v>189</v>
      </c>
      <c r="L6237">
        <v>44</v>
      </c>
      <c r="M6237" t="s">
        <v>57</v>
      </c>
      <c r="N6237" t="s">
        <v>957</v>
      </c>
      <c r="O6237" t="s">
        <v>252</v>
      </c>
      <c r="P6237">
        <v>4408</v>
      </c>
    </row>
    <row r="6238" spans="1:16" x14ac:dyDescent="0.2">
      <c r="A6238">
        <v>2018</v>
      </c>
      <c r="B6238" t="s">
        <v>673</v>
      </c>
      <c r="C6238" t="s">
        <v>128</v>
      </c>
      <c r="D6238" t="s">
        <v>7</v>
      </c>
      <c r="E6238" t="s">
        <v>8</v>
      </c>
      <c r="F6238" t="s">
        <v>194</v>
      </c>
      <c r="G6238">
        <v>1316</v>
      </c>
      <c r="H6238">
        <v>1491</v>
      </c>
      <c r="I6238">
        <v>0.88262910798122063</v>
      </c>
      <c r="J6238" t="s">
        <v>199</v>
      </c>
      <c r="K6238" t="s">
        <v>189</v>
      </c>
      <c r="L6238">
        <v>44</v>
      </c>
      <c r="M6238" t="s">
        <v>57</v>
      </c>
      <c r="N6238" t="s">
        <v>958</v>
      </c>
      <c r="O6238" t="s">
        <v>234</v>
      </c>
      <c r="P6238">
        <v>4409</v>
      </c>
    </row>
    <row r="6239" spans="1:16" x14ac:dyDescent="0.2">
      <c r="A6239">
        <v>2018</v>
      </c>
      <c r="B6239" t="s">
        <v>673</v>
      </c>
      <c r="C6239" t="s">
        <v>128</v>
      </c>
      <c r="D6239" t="s">
        <v>7</v>
      </c>
      <c r="E6239" t="s">
        <v>8</v>
      </c>
      <c r="F6239" t="s">
        <v>196</v>
      </c>
      <c r="G6239">
        <v>165</v>
      </c>
      <c r="H6239">
        <v>1491</v>
      </c>
      <c r="I6239">
        <v>0.11066398390342053</v>
      </c>
      <c r="J6239" t="s">
        <v>201</v>
      </c>
      <c r="K6239" t="s">
        <v>189</v>
      </c>
      <c r="L6239">
        <v>44</v>
      </c>
      <c r="M6239" t="s">
        <v>57</v>
      </c>
      <c r="N6239" t="s">
        <v>958</v>
      </c>
      <c r="O6239" t="s">
        <v>234</v>
      </c>
      <c r="P6239">
        <v>4409</v>
      </c>
    </row>
    <row r="6240" spans="1:16" x14ac:dyDescent="0.2">
      <c r="A6240">
        <v>2018</v>
      </c>
      <c r="B6240" t="s">
        <v>673</v>
      </c>
      <c r="C6240" t="s">
        <v>128</v>
      </c>
      <c r="D6240" t="s">
        <v>7</v>
      </c>
      <c r="E6240" t="s">
        <v>8</v>
      </c>
      <c r="F6240" t="s">
        <v>197</v>
      </c>
      <c r="G6240">
        <v>10</v>
      </c>
      <c r="H6240">
        <v>1491</v>
      </c>
      <c r="I6240">
        <v>6.7069081153588199E-3</v>
      </c>
      <c r="J6240" t="s">
        <v>202</v>
      </c>
      <c r="K6240" t="s">
        <v>189</v>
      </c>
      <c r="L6240">
        <v>44</v>
      </c>
      <c r="M6240" t="s">
        <v>57</v>
      </c>
      <c r="N6240" t="s">
        <v>958</v>
      </c>
      <c r="O6240" t="s">
        <v>234</v>
      </c>
      <c r="P6240">
        <v>4409</v>
      </c>
    </row>
    <row r="6241" spans="1:16" x14ac:dyDescent="0.2">
      <c r="A6241">
        <v>2018</v>
      </c>
      <c r="B6241" t="s">
        <v>673</v>
      </c>
      <c r="C6241" t="s">
        <v>128</v>
      </c>
      <c r="D6241" t="s">
        <v>7</v>
      </c>
      <c r="E6241" t="s">
        <v>8</v>
      </c>
      <c r="F6241" t="s">
        <v>195</v>
      </c>
      <c r="G6241">
        <v>175</v>
      </c>
      <c r="H6241">
        <v>1491</v>
      </c>
      <c r="I6241">
        <v>0.11737089201877934</v>
      </c>
      <c r="J6241" t="s">
        <v>200</v>
      </c>
      <c r="K6241" t="s">
        <v>189</v>
      </c>
      <c r="L6241">
        <v>44</v>
      </c>
      <c r="M6241" t="s">
        <v>57</v>
      </c>
      <c r="N6241" t="s">
        <v>958</v>
      </c>
      <c r="O6241" t="s">
        <v>234</v>
      </c>
      <c r="P6241">
        <v>4409</v>
      </c>
    </row>
    <row r="6242" spans="1:16" x14ac:dyDescent="0.2">
      <c r="A6242">
        <v>2018</v>
      </c>
      <c r="B6242" t="s">
        <v>673</v>
      </c>
      <c r="C6242" t="s">
        <v>128</v>
      </c>
      <c r="D6242" t="s">
        <v>7</v>
      </c>
      <c r="E6242" t="s">
        <v>9</v>
      </c>
      <c r="F6242" t="s">
        <v>194</v>
      </c>
      <c r="G6242">
        <v>2097</v>
      </c>
      <c r="H6242">
        <v>2467</v>
      </c>
      <c r="I6242">
        <v>0.85002026753141469</v>
      </c>
      <c r="J6242" t="s">
        <v>199</v>
      </c>
      <c r="K6242" t="s">
        <v>189</v>
      </c>
      <c r="L6242">
        <v>44</v>
      </c>
      <c r="M6242" t="s">
        <v>57</v>
      </c>
      <c r="N6242" t="s">
        <v>958</v>
      </c>
      <c r="O6242" t="s">
        <v>234</v>
      </c>
      <c r="P6242">
        <v>4409</v>
      </c>
    </row>
    <row r="6243" spans="1:16" x14ac:dyDescent="0.2">
      <c r="A6243">
        <v>2018</v>
      </c>
      <c r="B6243" t="s">
        <v>673</v>
      </c>
      <c r="C6243" t="s">
        <v>128</v>
      </c>
      <c r="D6243" t="s">
        <v>7</v>
      </c>
      <c r="E6243" t="s">
        <v>9</v>
      </c>
      <c r="F6243" t="s">
        <v>196</v>
      </c>
      <c r="G6243">
        <v>349</v>
      </c>
      <c r="H6243">
        <v>2467</v>
      </c>
      <c r="I6243">
        <v>0.14146736927442238</v>
      </c>
      <c r="J6243" t="s">
        <v>201</v>
      </c>
      <c r="K6243" t="s">
        <v>189</v>
      </c>
      <c r="L6243">
        <v>44</v>
      </c>
      <c r="M6243" t="s">
        <v>57</v>
      </c>
      <c r="N6243" t="s">
        <v>958</v>
      </c>
      <c r="O6243" t="s">
        <v>234</v>
      </c>
      <c r="P6243">
        <v>4409</v>
      </c>
    </row>
    <row r="6244" spans="1:16" x14ac:dyDescent="0.2">
      <c r="A6244">
        <v>2018</v>
      </c>
      <c r="B6244" t="s">
        <v>673</v>
      </c>
      <c r="C6244" t="s">
        <v>128</v>
      </c>
      <c r="D6244" t="s">
        <v>7</v>
      </c>
      <c r="E6244" t="s">
        <v>9</v>
      </c>
      <c r="F6244" t="s">
        <v>197</v>
      </c>
      <c r="G6244">
        <v>21</v>
      </c>
      <c r="H6244">
        <v>2467</v>
      </c>
      <c r="I6244">
        <v>8.5123631941629516E-3</v>
      </c>
      <c r="J6244" t="s">
        <v>202</v>
      </c>
      <c r="K6244" t="s">
        <v>189</v>
      </c>
      <c r="L6244">
        <v>44</v>
      </c>
      <c r="M6244" t="s">
        <v>57</v>
      </c>
      <c r="N6244" t="s">
        <v>958</v>
      </c>
      <c r="O6244" t="s">
        <v>234</v>
      </c>
      <c r="P6244">
        <v>4409</v>
      </c>
    </row>
    <row r="6245" spans="1:16" x14ac:dyDescent="0.2">
      <c r="A6245">
        <v>2018</v>
      </c>
      <c r="B6245" t="s">
        <v>673</v>
      </c>
      <c r="C6245" t="s">
        <v>128</v>
      </c>
      <c r="D6245" t="s">
        <v>7</v>
      </c>
      <c r="E6245" t="s">
        <v>9</v>
      </c>
      <c r="F6245" t="s">
        <v>195</v>
      </c>
      <c r="G6245">
        <v>370</v>
      </c>
      <c r="H6245">
        <v>2467</v>
      </c>
      <c r="I6245">
        <v>0.14997973246858531</v>
      </c>
      <c r="J6245" t="s">
        <v>200</v>
      </c>
      <c r="K6245" t="s">
        <v>189</v>
      </c>
      <c r="L6245">
        <v>44</v>
      </c>
      <c r="M6245" t="s">
        <v>57</v>
      </c>
      <c r="N6245" t="s">
        <v>958</v>
      </c>
      <c r="O6245" t="s">
        <v>234</v>
      </c>
      <c r="P6245">
        <v>4409</v>
      </c>
    </row>
    <row r="6246" spans="1:16" x14ac:dyDescent="0.2">
      <c r="A6246">
        <v>2018</v>
      </c>
      <c r="B6246" t="s">
        <v>673</v>
      </c>
      <c r="C6246" t="s">
        <v>128</v>
      </c>
      <c r="D6246" t="s">
        <v>7</v>
      </c>
      <c r="E6246" t="s">
        <v>61</v>
      </c>
      <c r="F6246" t="s">
        <v>194</v>
      </c>
      <c r="G6246">
        <v>3413</v>
      </c>
      <c r="H6246">
        <v>3958</v>
      </c>
      <c r="I6246">
        <v>0.86230419403739267</v>
      </c>
      <c r="J6246" t="s">
        <v>199</v>
      </c>
      <c r="K6246" t="s">
        <v>189</v>
      </c>
      <c r="L6246">
        <v>44</v>
      </c>
      <c r="M6246" t="s">
        <v>57</v>
      </c>
      <c r="N6246" t="s">
        <v>958</v>
      </c>
      <c r="O6246" t="s">
        <v>234</v>
      </c>
      <c r="P6246">
        <v>4409</v>
      </c>
    </row>
    <row r="6247" spans="1:16" x14ac:dyDescent="0.2">
      <c r="A6247">
        <v>2018</v>
      </c>
      <c r="B6247" t="s">
        <v>673</v>
      </c>
      <c r="C6247" t="s">
        <v>128</v>
      </c>
      <c r="D6247" t="s">
        <v>7</v>
      </c>
      <c r="E6247" t="s">
        <v>61</v>
      </c>
      <c r="F6247" t="s">
        <v>196</v>
      </c>
      <c r="G6247">
        <v>514</v>
      </c>
      <c r="H6247">
        <v>3958</v>
      </c>
      <c r="I6247">
        <v>0.12986356745831229</v>
      </c>
      <c r="J6247" t="s">
        <v>201</v>
      </c>
      <c r="K6247" t="s">
        <v>189</v>
      </c>
      <c r="L6247">
        <v>44</v>
      </c>
      <c r="M6247" t="s">
        <v>57</v>
      </c>
      <c r="N6247" t="s">
        <v>958</v>
      </c>
      <c r="O6247" t="s">
        <v>234</v>
      </c>
      <c r="P6247">
        <v>4409</v>
      </c>
    </row>
    <row r="6248" spans="1:16" x14ac:dyDescent="0.2">
      <c r="A6248">
        <v>2018</v>
      </c>
      <c r="B6248" t="s">
        <v>673</v>
      </c>
      <c r="C6248" t="s">
        <v>128</v>
      </c>
      <c r="D6248" t="s">
        <v>7</v>
      </c>
      <c r="E6248" t="s">
        <v>61</v>
      </c>
      <c r="F6248" t="s">
        <v>197</v>
      </c>
      <c r="G6248">
        <v>31</v>
      </c>
      <c r="H6248">
        <v>3958</v>
      </c>
      <c r="I6248">
        <v>7.8322385042950988E-3</v>
      </c>
      <c r="J6248" t="s">
        <v>202</v>
      </c>
      <c r="K6248" t="s">
        <v>189</v>
      </c>
      <c r="L6248">
        <v>44</v>
      </c>
      <c r="M6248" t="s">
        <v>57</v>
      </c>
      <c r="N6248" t="s">
        <v>958</v>
      </c>
      <c r="O6248" t="s">
        <v>234</v>
      </c>
      <c r="P6248">
        <v>4409</v>
      </c>
    </row>
    <row r="6249" spans="1:16" x14ac:dyDescent="0.2">
      <c r="A6249">
        <v>2018</v>
      </c>
      <c r="B6249" t="s">
        <v>673</v>
      </c>
      <c r="C6249" t="s">
        <v>128</v>
      </c>
      <c r="D6249" t="s">
        <v>7</v>
      </c>
      <c r="E6249" t="s">
        <v>61</v>
      </c>
      <c r="F6249" t="s">
        <v>195</v>
      </c>
      <c r="G6249">
        <v>545</v>
      </c>
      <c r="H6249">
        <v>3958</v>
      </c>
      <c r="I6249">
        <v>0.13769580596260739</v>
      </c>
      <c r="J6249" t="s">
        <v>200</v>
      </c>
      <c r="K6249" t="s">
        <v>189</v>
      </c>
      <c r="L6249">
        <v>44</v>
      </c>
      <c r="M6249" t="s">
        <v>57</v>
      </c>
      <c r="N6249" t="s">
        <v>958</v>
      </c>
      <c r="O6249" t="s">
        <v>234</v>
      </c>
      <c r="P6249">
        <v>4409</v>
      </c>
    </row>
    <row r="6250" spans="1:16" x14ac:dyDescent="0.2">
      <c r="A6250">
        <v>2018</v>
      </c>
      <c r="B6250" t="s">
        <v>673</v>
      </c>
      <c r="C6250" t="s">
        <v>128</v>
      </c>
      <c r="D6250" t="s">
        <v>6</v>
      </c>
      <c r="E6250" t="s">
        <v>8</v>
      </c>
      <c r="F6250" t="s">
        <v>194</v>
      </c>
      <c r="G6250">
        <v>1460</v>
      </c>
      <c r="H6250">
        <v>1677</v>
      </c>
      <c r="I6250">
        <v>0.87060226595110313</v>
      </c>
      <c r="J6250" t="s">
        <v>199</v>
      </c>
      <c r="K6250" t="s">
        <v>189</v>
      </c>
      <c r="L6250">
        <v>44</v>
      </c>
      <c r="M6250" t="s">
        <v>57</v>
      </c>
      <c r="N6250" t="s">
        <v>958</v>
      </c>
      <c r="O6250" t="s">
        <v>234</v>
      </c>
      <c r="P6250">
        <v>4409</v>
      </c>
    </row>
    <row r="6251" spans="1:16" x14ac:dyDescent="0.2">
      <c r="A6251">
        <v>2018</v>
      </c>
      <c r="B6251" t="s">
        <v>673</v>
      </c>
      <c r="C6251" t="s">
        <v>128</v>
      </c>
      <c r="D6251" t="s">
        <v>6</v>
      </c>
      <c r="E6251" t="s">
        <v>8</v>
      </c>
      <c r="F6251" t="s">
        <v>196</v>
      </c>
      <c r="G6251">
        <v>201</v>
      </c>
      <c r="H6251">
        <v>1677</v>
      </c>
      <c r="I6251">
        <v>0.11985688729874776</v>
      </c>
      <c r="J6251" t="s">
        <v>201</v>
      </c>
      <c r="K6251" t="s">
        <v>189</v>
      </c>
      <c r="L6251">
        <v>44</v>
      </c>
      <c r="M6251" t="s">
        <v>57</v>
      </c>
      <c r="N6251" t="s">
        <v>958</v>
      </c>
      <c r="O6251" t="s">
        <v>234</v>
      </c>
      <c r="P6251">
        <v>4409</v>
      </c>
    </row>
    <row r="6252" spans="1:16" x14ac:dyDescent="0.2">
      <c r="A6252">
        <v>2018</v>
      </c>
      <c r="B6252" t="s">
        <v>673</v>
      </c>
      <c r="C6252" t="s">
        <v>128</v>
      </c>
      <c r="D6252" t="s">
        <v>6</v>
      </c>
      <c r="E6252" t="s">
        <v>8</v>
      </c>
      <c r="F6252" t="s">
        <v>197</v>
      </c>
      <c r="G6252">
        <v>16</v>
      </c>
      <c r="H6252">
        <v>1677</v>
      </c>
      <c r="I6252">
        <v>9.5408467501490752E-3</v>
      </c>
      <c r="J6252" t="s">
        <v>202</v>
      </c>
      <c r="K6252" t="s">
        <v>189</v>
      </c>
      <c r="L6252">
        <v>44</v>
      </c>
      <c r="M6252" t="s">
        <v>57</v>
      </c>
      <c r="N6252" t="s">
        <v>958</v>
      </c>
      <c r="O6252" t="s">
        <v>234</v>
      </c>
      <c r="P6252">
        <v>4409</v>
      </c>
    </row>
    <row r="6253" spans="1:16" x14ac:dyDescent="0.2">
      <c r="A6253">
        <v>2018</v>
      </c>
      <c r="B6253" t="s">
        <v>673</v>
      </c>
      <c r="C6253" t="s">
        <v>128</v>
      </c>
      <c r="D6253" t="s">
        <v>6</v>
      </c>
      <c r="E6253" t="s">
        <v>8</v>
      </c>
      <c r="F6253" t="s">
        <v>195</v>
      </c>
      <c r="G6253">
        <v>217</v>
      </c>
      <c r="H6253">
        <v>1677</v>
      </c>
      <c r="I6253">
        <v>0.12939773404889685</v>
      </c>
      <c r="J6253" t="s">
        <v>200</v>
      </c>
      <c r="K6253" t="s">
        <v>189</v>
      </c>
      <c r="L6253">
        <v>44</v>
      </c>
      <c r="M6253" t="s">
        <v>57</v>
      </c>
      <c r="N6253" t="s">
        <v>958</v>
      </c>
      <c r="O6253" t="s">
        <v>234</v>
      </c>
      <c r="P6253">
        <v>4409</v>
      </c>
    </row>
    <row r="6254" spans="1:16" x14ac:dyDescent="0.2">
      <c r="A6254">
        <v>2018</v>
      </c>
      <c r="B6254" t="s">
        <v>673</v>
      </c>
      <c r="C6254" t="s">
        <v>128</v>
      </c>
      <c r="D6254" t="s">
        <v>6</v>
      </c>
      <c r="E6254" t="s">
        <v>9</v>
      </c>
      <c r="F6254" t="s">
        <v>194</v>
      </c>
      <c r="G6254">
        <v>1873</v>
      </c>
      <c r="H6254">
        <v>2279</v>
      </c>
      <c r="I6254">
        <v>0.82185168933742869</v>
      </c>
      <c r="J6254" t="s">
        <v>199</v>
      </c>
      <c r="K6254" t="s">
        <v>189</v>
      </c>
      <c r="L6254">
        <v>44</v>
      </c>
      <c r="M6254" t="s">
        <v>57</v>
      </c>
      <c r="N6254" t="s">
        <v>958</v>
      </c>
      <c r="O6254" t="s">
        <v>234</v>
      </c>
      <c r="P6254">
        <v>4409</v>
      </c>
    </row>
    <row r="6255" spans="1:16" x14ac:dyDescent="0.2">
      <c r="A6255">
        <v>2018</v>
      </c>
      <c r="B6255" t="s">
        <v>673</v>
      </c>
      <c r="C6255" t="s">
        <v>128</v>
      </c>
      <c r="D6255" t="s">
        <v>6</v>
      </c>
      <c r="E6255" t="s">
        <v>9</v>
      </c>
      <c r="F6255" t="s">
        <v>196</v>
      </c>
      <c r="G6255">
        <v>366</v>
      </c>
      <c r="H6255">
        <v>2279</v>
      </c>
      <c r="I6255">
        <v>0.16059675296182535</v>
      </c>
      <c r="J6255" t="s">
        <v>201</v>
      </c>
      <c r="K6255" t="s">
        <v>189</v>
      </c>
      <c r="L6255">
        <v>44</v>
      </c>
      <c r="M6255" t="s">
        <v>57</v>
      </c>
      <c r="N6255" t="s">
        <v>958</v>
      </c>
      <c r="O6255" t="s">
        <v>234</v>
      </c>
      <c r="P6255">
        <v>4409</v>
      </c>
    </row>
    <row r="6256" spans="1:16" x14ac:dyDescent="0.2">
      <c r="A6256">
        <v>2018</v>
      </c>
      <c r="B6256" t="s">
        <v>673</v>
      </c>
      <c r="C6256" t="s">
        <v>128</v>
      </c>
      <c r="D6256" t="s">
        <v>6</v>
      </c>
      <c r="E6256" t="s">
        <v>9</v>
      </c>
      <c r="F6256" t="s">
        <v>197</v>
      </c>
      <c r="G6256">
        <v>40</v>
      </c>
      <c r="H6256">
        <v>2279</v>
      </c>
      <c r="I6256">
        <v>1.7551557700745943E-2</v>
      </c>
      <c r="J6256" t="s">
        <v>202</v>
      </c>
      <c r="K6256" t="s">
        <v>189</v>
      </c>
      <c r="L6256">
        <v>44</v>
      </c>
      <c r="M6256" t="s">
        <v>57</v>
      </c>
      <c r="N6256" t="s">
        <v>958</v>
      </c>
      <c r="O6256" t="s">
        <v>234</v>
      </c>
      <c r="P6256">
        <v>4409</v>
      </c>
    </row>
    <row r="6257" spans="1:16" x14ac:dyDescent="0.2">
      <c r="A6257">
        <v>2018</v>
      </c>
      <c r="B6257" t="s">
        <v>673</v>
      </c>
      <c r="C6257" t="s">
        <v>128</v>
      </c>
      <c r="D6257" t="s">
        <v>6</v>
      </c>
      <c r="E6257" t="s">
        <v>9</v>
      </c>
      <c r="F6257" t="s">
        <v>195</v>
      </c>
      <c r="G6257">
        <v>406</v>
      </c>
      <c r="H6257">
        <v>2279</v>
      </c>
      <c r="I6257">
        <v>0.17814831066257131</v>
      </c>
      <c r="J6257" t="s">
        <v>200</v>
      </c>
      <c r="K6257" t="s">
        <v>189</v>
      </c>
      <c r="L6257">
        <v>44</v>
      </c>
      <c r="M6257" t="s">
        <v>57</v>
      </c>
      <c r="N6257" t="s">
        <v>958</v>
      </c>
      <c r="O6257" t="s">
        <v>234</v>
      </c>
      <c r="P6257">
        <v>4409</v>
      </c>
    </row>
    <row r="6258" spans="1:16" x14ac:dyDescent="0.2">
      <c r="A6258">
        <v>2018</v>
      </c>
      <c r="B6258" t="s">
        <v>673</v>
      </c>
      <c r="C6258" t="s">
        <v>128</v>
      </c>
      <c r="D6258" t="s">
        <v>6</v>
      </c>
      <c r="E6258" t="s">
        <v>61</v>
      </c>
      <c r="F6258" t="s">
        <v>194</v>
      </c>
      <c r="G6258">
        <v>3333</v>
      </c>
      <c r="H6258">
        <v>3956</v>
      </c>
      <c r="I6258">
        <v>0.84251769464105153</v>
      </c>
      <c r="J6258" t="s">
        <v>199</v>
      </c>
      <c r="K6258" t="s">
        <v>189</v>
      </c>
      <c r="L6258">
        <v>44</v>
      </c>
      <c r="M6258" t="s">
        <v>57</v>
      </c>
      <c r="N6258" t="s">
        <v>958</v>
      </c>
      <c r="O6258" t="s">
        <v>234</v>
      </c>
      <c r="P6258">
        <v>4409</v>
      </c>
    </row>
    <row r="6259" spans="1:16" x14ac:dyDescent="0.2">
      <c r="A6259">
        <v>2018</v>
      </c>
      <c r="B6259" t="s">
        <v>673</v>
      </c>
      <c r="C6259" t="s">
        <v>128</v>
      </c>
      <c r="D6259" t="s">
        <v>6</v>
      </c>
      <c r="E6259" t="s">
        <v>61</v>
      </c>
      <c r="F6259" t="s">
        <v>196</v>
      </c>
      <c r="G6259">
        <v>567</v>
      </c>
      <c r="H6259">
        <v>3956</v>
      </c>
      <c r="I6259">
        <v>0.14332659251769464</v>
      </c>
      <c r="J6259" t="s">
        <v>201</v>
      </c>
      <c r="K6259" t="s">
        <v>189</v>
      </c>
      <c r="L6259">
        <v>44</v>
      </c>
      <c r="M6259" t="s">
        <v>57</v>
      </c>
      <c r="N6259" t="s">
        <v>958</v>
      </c>
      <c r="O6259" t="s">
        <v>234</v>
      </c>
      <c r="P6259">
        <v>4409</v>
      </c>
    </row>
    <row r="6260" spans="1:16" x14ac:dyDescent="0.2">
      <c r="A6260">
        <v>2018</v>
      </c>
      <c r="B6260" t="s">
        <v>673</v>
      </c>
      <c r="C6260" t="s">
        <v>128</v>
      </c>
      <c r="D6260" t="s">
        <v>6</v>
      </c>
      <c r="E6260" t="s">
        <v>61</v>
      </c>
      <c r="F6260" t="s">
        <v>197</v>
      </c>
      <c r="G6260">
        <v>56</v>
      </c>
      <c r="H6260">
        <v>3956</v>
      </c>
      <c r="I6260">
        <v>1.4155712841253791E-2</v>
      </c>
      <c r="J6260" t="s">
        <v>202</v>
      </c>
      <c r="K6260" t="s">
        <v>189</v>
      </c>
      <c r="L6260">
        <v>44</v>
      </c>
      <c r="M6260" t="s">
        <v>57</v>
      </c>
      <c r="N6260" t="s">
        <v>958</v>
      </c>
      <c r="O6260" t="s">
        <v>234</v>
      </c>
      <c r="P6260">
        <v>4409</v>
      </c>
    </row>
    <row r="6261" spans="1:16" x14ac:dyDescent="0.2">
      <c r="A6261">
        <v>2018</v>
      </c>
      <c r="B6261" t="s">
        <v>673</v>
      </c>
      <c r="C6261" t="s">
        <v>128</v>
      </c>
      <c r="D6261" t="s">
        <v>6</v>
      </c>
      <c r="E6261" t="s">
        <v>61</v>
      </c>
      <c r="F6261" t="s">
        <v>195</v>
      </c>
      <c r="G6261">
        <v>623</v>
      </c>
      <c r="H6261">
        <v>3956</v>
      </c>
      <c r="I6261">
        <v>0.15748230535894844</v>
      </c>
      <c r="J6261" t="s">
        <v>200</v>
      </c>
      <c r="K6261" t="s">
        <v>189</v>
      </c>
      <c r="L6261">
        <v>44</v>
      </c>
      <c r="M6261" t="s">
        <v>57</v>
      </c>
      <c r="N6261" t="s">
        <v>958</v>
      </c>
      <c r="O6261" t="s">
        <v>234</v>
      </c>
      <c r="P6261">
        <v>4409</v>
      </c>
    </row>
    <row r="6262" spans="1:16" x14ac:dyDescent="0.2">
      <c r="A6262">
        <v>2018</v>
      </c>
      <c r="B6262" t="s">
        <v>673</v>
      </c>
      <c r="C6262" t="s">
        <v>128</v>
      </c>
      <c r="D6262" t="s">
        <v>5</v>
      </c>
      <c r="E6262" t="s">
        <v>8</v>
      </c>
      <c r="F6262" t="s">
        <v>194</v>
      </c>
      <c r="G6262">
        <v>1402</v>
      </c>
      <c r="H6262">
        <v>1643</v>
      </c>
      <c r="I6262">
        <v>0.85331710286062079</v>
      </c>
      <c r="J6262" t="s">
        <v>199</v>
      </c>
      <c r="K6262" t="s">
        <v>189</v>
      </c>
      <c r="L6262">
        <v>44</v>
      </c>
      <c r="M6262" t="s">
        <v>57</v>
      </c>
      <c r="N6262" t="s">
        <v>958</v>
      </c>
      <c r="O6262" t="s">
        <v>234</v>
      </c>
      <c r="P6262">
        <v>4409</v>
      </c>
    </row>
    <row r="6263" spans="1:16" x14ac:dyDescent="0.2">
      <c r="A6263">
        <v>2018</v>
      </c>
      <c r="B6263" t="s">
        <v>673</v>
      </c>
      <c r="C6263" t="s">
        <v>128</v>
      </c>
      <c r="D6263" t="s">
        <v>5</v>
      </c>
      <c r="E6263" t="s">
        <v>8</v>
      </c>
      <c r="F6263" t="s">
        <v>196</v>
      </c>
      <c r="G6263">
        <v>225</v>
      </c>
      <c r="H6263">
        <v>1643</v>
      </c>
      <c r="I6263">
        <v>0.13694461351186854</v>
      </c>
      <c r="J6263" t="s">
        <v>201</v>
      </c>
      <c r="K6263" t="s">
        <v>189</v>
      </c>
      <c r="L6263">
        <v>44</v>
      </c>
      <c r="M6263" t="s">
        <v>57</v>
      </c>
      <c r="N6263" t="s">
        <v>958</v>
      </c>
      <c r="O6263" t="s">
        <v>234</v>
      </c>
      <c r="P6263">
        <v>4409</v>
      </c>
    </row>
    <row r="6264" spans="1:16" x14ac:dyDescent="0.2">
      <c r="A6264">
        <v>2018</v>
      </c>
      <c r="B6264" t="s">
        <v>673</v>
      </c>
      <c r="C6264" t="s">
        <v>128</v>
      </c>
      <c r="D6264" t="s">
        <v>5</v>
      </c>
      <c r="E6264" t="s">
        <v>8</v>
      </c>
      <c r="F6264" t="s">
        <v>197</v>
      </c>
      <c r="G6264">
        <v>16</v>
      </c>
      <c r="H6264">
        <v>1643</v>
      </c>
      <c r="I6264">
        <v>9.7382836275106514E-3</v>
      </c>
      <c r="J6264" t="s">
        <v>202</v>
      </c>
      <c r="K6264" t="s">
        <v>189</v>
      </c>
      <c r="L6264">
        <v>44</v>
      </c>
      <c r="M6264" t="s">
        <v>57</v>
      </c>
      <c r="N6264" t="s">
        <v>958</v>
      </c>
      <c r="O6264" t="s">
        <v>234</v>
      </c>
      <c r="P6264">
        <v>4409</v>
      </c>
    </row>
    <row r="6265" spans="1:16" x14ac:dyDescent="0.2">
      <c r="A6265">
        <v>2018</v>
      </c>
      <c r="B6265" t="s">
        <v>673</v>
      </c>
      <c r="C6265" t="s">
        <v>128</v>
      </c>
      <c r="D6265" t="s">
        <v>5</v>
      </c>
      <c r="E6265" t="s">
        <v>8</v>
      </c>
      <c r="F6265" t="s">
        <v>195</v>
      </c>
      <c r="G6265">
        <v>241</v>
      </c>
      <c r="H6265">
        <v>1643</v>
      </c>
      <c r="I6265">
        <v>0.14668289713937918</v>
      </c>
      <c r="J6265" t="s">
        <v>200</v>
      </c>
      <c r="K6265" t="s">
        <v>189</v>
      </c>
      <c r="L6265">
        <v>44</v>
      </c>
      <c r="M6265" t="s">
        <v>57</v>
      </c>
      <c r="N6265" t="s">
        <v>958</v>
      </c>
      <c r="O6265" t="s">
        <v>234</v>
      </c>
      <c r="P6265">
        <v>4409</v>
      </c>
    </row>
    <row r="6266" spans="1:16" x14ac:dyDescent="0.2">
      <c r="A6266">
        <v>2018</v>
      </c>
      <c r="B6266" t="s">
        <v>673</v>
      </c>
      <c r="C6266" t="s">
        <v>128</v>
      </c>
      <c r="D6266" t="s">
        <v>5</v>
      </c>
      <c r="E6266" t="s">
        <v>9</v>
      </c>
      <c r="F6266" t="s">
        <v>194</v>
      </c>
      <c r="G6266">
        <v>1685</v>
      </c>
      <c r="H6266">
        <v>2099</v>
      </c>
      <c r="I6266">
        <v>0.80276322058122918</v>
      </c>
      <c r="J6266" t="s">
        <v>199</v>
      </c>
      <c r="K6266" t="s">
        <v>189</v>
      </c>
      <c r="L6266">
        <v>44</v>
      </c>
      <c r="M6266" t="s">
        <v>57</v>
      </c>
      <c r="N6266" t="s">
        <v>958</v>
      </c>
      <c r="O6266" t="s">
        <v>234</v>
      </c>
      <c r="P6266">
        <v>4409</v>
      </c>
    </row>
    <row r="6267" spans="1:16" x14ac:dyDescent="0.2">
      <c r="A6267">
        <v>2018</v>
      </c>
      <c r="B6267" t="s">
        <v>673</v>
      </c>
      <c r="C6267" t="s">
        <v>128</v>
      </c>
      <c r="D6267" t="s">
        <v>5</v>
      </c>
      <c r="E6267" t="s">
        <v>9</v>
      </c>
      <c r="F6267" t="s">
        <v>196</v>
      </c>
      <c r="G6267">
        <v>374</v>
      </c>
      <c r="H6267">
        <v>2099</v>
      </c>
      <c r="I6267">
        <v>0.17818008575512148</v>
      </c>
      <c r="J6267" t="s">
        <v>201</v>
      </c>
      <c r="K6267" t="s">
        <v>189</v>
      </c>
      <c r="L6267">
        <v>44</v>
      </c>
      <c r="M6267" t="s">
        <v>57</v>
      </c>
      <c r="N6267" t="s">
        <v>958</v>
      </c>
      <c r="O6267" t="s">
        <v>234</v>
      </c>
      <c r="P6267">
        <v>4409</v>
      </c>
    </row>
    <row r="6268" spans="1:16" x14ac:dyDescent="0.2">
      <c r="A6268">
        <v>2018</v>
      </c>
      <c r="B6268" t="s">
        <v>673</v>
      </c>
      <c r="C6268" t="s">
        <v>128</v>
      </c>
      <c r="D6268" t="s">
        <v>5</v>
      </c>
      <c r="E6268" t="s">
        <v>9</v>
      </c>
      <c r="F6268" t="s">
        <v>197</v>
      </c>
      <c r="G6268">
        <v>40</v>
      </c>
      <c r="H6268">
        <v>2099</v>
      </c>
      <c r="I6268">
        <v>1.9056693663649357E-2</v>
      </c>
      <c r="J6268" t="s">
        <v>202</v>
      </c>
      <c r="K6268" t="s">
        <v>189</v>
      </c>
      <c r="L6268">
        <v>44</v>
      </c>
      <c r="M6268" t="s">
        <v>57</v>
      </c>
      <c r="N6268" t="s">
        <v>958</v>
      </c>
      <c r="O6268" t="s">
        <v>234</v>
      </c>
      <c r="P6268">
        <v>4409</v>
      </c>
    </row>
    <row r="6269" spans="1:16" x14ac:dyDescent="0.2">
      <c r="A6269">
        <v>2018</v>
      </c>
      <c r="B6269" t="s">
        <v>673</v>
      </c>
      <c r="C6269" t="s">
        <v>128</v>
      </c>
      <c r="D6269" t="s">
        <v>5</v>
      </c>
      <c r="E6269" t="s">
        <v>9</v>
      </c>
      <c r="F6269" t="s">
        <v>195</v>
      </c>
      <c r="G6269">
        <v>414</v>
      </c>
      <c r="H6269">
        <v>2099</v>
      </c>
      <c r="I6269">
        <v>0.19723677941877085</v>
      </c>
      <c r="J6269" t="s">
        <v>200</v>
      </c>
      <c r="K6269" t="s">
        <v>189</v>
      </c>
      <c r="L6269">
        <v>44</v>
      </c>
      <c r="M6269" t="s">
        <v>57</v>
      </c>
      <c r="N6269" t="s">
        <v>958</v>
      </c>
      <c r="O6269" t="s">
        <v>234</v>
      </c>
      <c r="P6269">
        <v>4409</v>
      </c>
    </row>
    <row r="6270" spans="1:16" x14ac:dyDescent="0.2">
      <c r="A6270">
        <v>2018</v>
      </c>
      <c r="B6270" t="s">
        <v>673</v>
      </c>
      <c r="C6270" t="s">
        <v>128</v>
      </c>
      <c r="D6270" t="s">
        <v>5</v>
      </c>
      <c r="E6270" t="s">
        <v>61</v>
      </c>
      <c r="F6270" t="s">
        <v>194</v>
      </c>
      <c r="G6270">
        <v>3087</v>
      </c>
      <c r="H6270">
        <v>3742</v>
      </c>
      <c r="I6270">
        <v>0.824959914484233</v>
      </c>
      <c r="J6270" t="s">
        <v>199</v>
      </c>
      <c r="K6270" t="s">
        <v>189</v>
      </c>
      <c r="L6270">
        <v>44</v>
      </c>
      <c r="M6270" t="s">
        <v>57</v>
      </c>
      <c r="N6270" t="s">
        <v>958</v>
      </c>
      <c r="O6270" t="s">
        <v>234</v>
      </c>
      <c r="P6270">
        <v>4409</v>
      </c>
    </row>
    <row r="6271" spans="1:16" x14ac:dyDescent="0.2">
      <c r="A6271">
        <v>2018</v>
      </c>
      <c r="B6271" t="s">
        <v>673</v>
      </c>
      <c r="C6271" t="s">
        <v>128</v>
      </c>
      <c r="D6271" t="s">
        <v>5</v>
      </c>
      <c r="E6271" t="s">
        <v>61</v>
      </c>
      <c r="F6271" t="s">
        <v>196</v>
      </c>
      <c r="G6271">
        <v>599</v>
      </c>
      <c r="H6271">
        <v>3742</v>
      </c>
      <c r="I6271">
        <v>0.16007482629609834</v>
      </c>
      <c r="J6271" t="s">
        <v>201</v>
      </c>
      <c r="K6271" t="s">
        <v>189</v>
      </c>
      <c r="L6271">
        <v>44</v>
      </c>
      <c r="M6271" t="s">
        <v>57</v>
      </c>
      <c r="N6271" t="s">
        <v>958</v>
      </c>
      <c r="O6271" t="s">
        <v>234</v>
      </c>
      <c r="P6271">
        <v>4409</v>
      </c>
    </row>
    <row r="6272" spans="1:16" x14ac:dyDescent="0.2">
      <c r="A6272">
        <v>2018</v>
      </c>
      <c r="B6272" t="s">
        <v>673</v>
      </c>
      <c r="C6272" t="s">
        <v>128</v>
      </c>
      <c r="D6272" t="s">
        <v>5</v>
      </c>
      <c r="E6272" t="s">
        <v>61</v>
      </c>
      <c r="F6272" t="s">
        <v>197</v>
      </c>
      <c r="G6272">
        <v>56</v>
      </c>
      <c r="H6272">
        <v>3742</v>
      </c>
      <c r="I6272">
        <v>1.4965259219668627E-2</v>
      </c>
      <c r="J6272" t="s">
        <v>202</v>
      </c>
      <c r="K6272" t="s">
        <v>189</v>
      </c>
      <c r="L6272">
        <v>44</v>
      </c>
      <c r="M6272" t="s">
        <v>57</v>
      </c>
      <c r="N6272" t="s">
        <v>958</v>
      </c>
      <c r="O6272" t="s">
        <v>234</v>
      </c>
      <c r="P6272">
        <v>4409</v>
      </c>
    </row>
    <row r="6273" spans="1:16" x14ac:dyDescent="0.2">
      <c r="A6273">
        <v>2018</v>
      </c>
      <c r="B6273" t="s">
        <v>673</v>
      </c>
      <c r="C6273" t="s">
        <v>128</v>
      </c>
      <c r="D6273" t="s">
        <v>5</v>
      </c>
      <c r="E6273" t="s">
        <v>61</v>
      </c>
      <c r="F6273" t="s">
        <v>195</v>
      </c>
      <c r="G6273">
        <v>655</v>
      </c>
      <c r="H6273">
        <v>3742</v>
      </c>
      <c r="I6273">
        <v>0.17504008551576697</v>
      </c>
      <c r="J6273" t="s">
        <v>200</v>
      </c>
      <c r="K6273" t="s">
        <v>189</v>
      </c>
      <c r="L6273">
        <v>44</v>
      </c>
      <c r="M6273" t="s">
        <v>57</v>
      </c>
      <c r="N6273" t="s">
        <v>958</v>
      </c>
      <c r="O6273" t="s">
        <v>234</v>
      </c>
      <c r="P6273">
        <v>4409</v>
      </c>
    </row>
    <row r="6274" spans="1:16" x14ac:dyDescent="0.2">
      <c r="A6274">
        <v>2018</v>
      </c>
      <c r="B6274" t="s">
        <v>673</v>
      </c>
      <c r="C6274" t="s">
        <v>128</v>
      </c>
      <c r="D6274" t="s">
        <v>4</v>
      </c>
      <c r="E6274" t="s">
        <v>8</v>
      </c>
      <c r="F6274" t="s">
        <v>194</v>
      </c>
      <c r="G6274">
        <v>1450</v>
      </c>
      <c r="H6274">
        <v>1767</v>
      </c>
      <c r="I6274">
        <v>0.82059988681380869</v>
      </c>
      <c r="J6274" t="s">
        <v>199</v>
      </c>
      <c r="K6274" t="s">
        <v>189</v>
      </c>
      <c r="L6274">
        <v>44</v>
      </c>
      <c r="M6274" t="s">
        <v>57</v>
      </c>
      <c r="N6274" t="s">
        <v>958</v>
      </c>
      <c r="O6274" t="s">
        <v>234</v>
      </c>
      <c r="P6274">
        <v>4409</v>
      </c>
    </row>
    <row r="6275" spans="1:16" x14ac:dyDescent="0.2">
      <c r="A6275">
        <v>2018</v>
      </c>
      <c r="B6275" t="s">
        <v>673</v>
      </c>
      <c r="C6275" t="s">
        <v>128</v>
      </c>
      <c r="D6275" t="s">
        <v>4</v>
      </c>
      <c r="E6275" t="s">
        <v>8</v>
      </c>
      <c r="F6275" t="s">
        <v>196</v>
      </c>
      <c r="G6275">
        <v>294</v>
      </c>
      <c r="H6275">
        <v>1767</v>
      </c>
      <c r="I6275">
        <v>0.166383701188455</v>
      </c>
      <c r="J6275" t="s">
        <v>201</v>
      </c>
      <c r="K6275" t="s">
        <v>189</v>
      </c>
      <c r="L6275">
        <v>44</v>
      </c>
      <c r="M6275" t="s">
        <v>57</v>
      </c>
      <c r="N6275" t="s">
        <v>958</v>
      </c>
      <c r="O6275" t="s">
        <v>234</v>
      </c>
      <c r="P6275">
        <v>4409</v>
      </c>
    </row>
    <row r="6276" spans="1:16" x14ac:dyDescent="0.2">
      <c r="A6276">
        <v>2018</v>
      </c>
      <c r="B6276" t="s">
        <v>673</v>
      </c>
      <c r="C6276" t="s">
        <v>128</v>
      </c>
      <c r="D6276" t="s">
        <v>4</v>
      </c>
      <c r="E6276" t="s">
        <v>8</v>
      </c>
      <c r="F6276" t="s">
        <v>197</v>
      </c>
      <c r="G6276">
        <v>23</v>
      </c>
      <c r="H6276">
        <v>1767</v>
      </c>
      <c r="I6276">
        <v>1.3016411997736276E-2</v>
      </c>
      <c r="J6276" t="s">
        <v>202</v>
      </c>
      <c r="K6276" t="s">
        <v>189</v>
      </c>
      <c r="L6276">
        <v>44</v>
      </c>
      <c r="M6276" t="s">
        <v>57</v>
      </c>
      <c r="N6276" t="s">
        <v>958</v>
      </c>
      <c r="O6276" t="s">
        <v>234</v>
      </c>
      <c r="P6276">
        <v>4409</v>
      </c>
    </row>
    <row r="6277" spans="1:16" x14ac:dyDescent="0.2">
      <c r="A6277">
        <v>2018</v>
      </c>
      <c r="B6277" t="s">
        <v>673</v>
      </c>
      <c r="C6277" t="s">
        <v>128</v>
      </c>
      <c r="D6277" t="s">
        <v>4</v>
      </c>
      <c r="E6277" t="s">
        <v>8</v>
      </c>
      <c r="F6277" t="s">
        <v>195</v>
      </c>
      <c r="G6277">
        <v>317</v>
      </c>
      <c r="H6277">
        <v>1767</v>
      </c>
      <c r="I6277">
        <v>0.17940011318619128</v>
      </c>
      <c r="J6277" t="s">
        <v>200</v>
      </c>
      <c r="K6277" t="s">
        <v>189</v>
      </c>
      <c r="L6277">
        <v>44</v>
      </c>
      <c r="M6277" t="s">
        <v>57</v>
      </c>
      <c r="N6277" t="s">
        <v>958</v>
      </c>
      <c r="O6277" t="s">
        <v>234</v>
      </c>
      <c r="P6277">
        <v>4409</v>
      </c>
    </row>
    <row r="6278" spans="1:16" x14ac:dyDescent="0.2">
      <c r="A6278">
        <v>2018</v>
      </c>
      <c r="B6278" t="s">
        <v>673</v>
      </c>
      <c r="C6278" t="s">
        <v>128</v>
      </c>
      <c r="D6278" t="s">
        <v>4</v>
      </c>
      <c r="E6278" t="s">
        <v>9</v>
      </c>
      <c r="F6278" t="s">
        <v>194</v>
      </c>
      <c r="G6278">
        <v>1583</v>
      </c>
      <c r="H6278">
        <v>2060</v>
      </c>
      <c r="I6278">
        <v>0.76844660194174752</v>
      </c>
      <c r="J6278" t="s">
        <v>199</v>
      </c>
      <c r="K6278" t="s">
        <v>189</v>
      </c>
      <c r="L6278">
        <v>44</v>
      </c>
      <c r="M6278" t="s">
        <v>57</v>
      </c>
      <c r="N6278" t="s">
        <v>958</v>
      </c>
      <c r="O6278" t="s">
        <v>234</v>
      </c>
      <c r="P6278">
        <v>4409</v>
      </c>
    </row>
    <row r="6279" spans="1:16" x14ac:dyDescent="0.2">
      <c r="A6279">
        <v>2018</v>
      </c>
      <c r="B6279" t="s">
        <v>673</v>
      </c>
      <c r="C6279" t="s">
        <v>128</v>
      </c>
      <c r="D6279" t="s">
        <v>4</v>
      </c>
      <c r="E6279" t="s">
        <v>9</v>
      </c>
      <c r="F6279" t="s">
        <v>196</v>
      </c>
      <c r="G6279">
        <v>422</v>
      </c>
      <c r="H6279">
        <v>2060</v>
      </c>
      <c r="I6279">
        <v>0.20485436893203884</v>
      </c>
      <c r="J6279" t="s">
        <v>201</v>
      </c>
      <c r="K6279" t="s">
        <v>189</v>
      </c>
      <c r="L6279">
        <v>44</v>
      </c>
      <c r="M6279" t="s">
        <v>57</v>
      </c>
      <c r="N6279" t="s">
        <v>958</v>
      </c>
      <c r="O6279" t="s">
        <v>234</v>
      </c>
      <c r="P6279">
        <v>4409</v>
      </c>
    </row>
    <row r="6280" spans="1:16" x14ac:dyDescent="0.2">
      <c r="A6280">
        <v>2018</v>
      </c>
      <c r="B6280" t="s">
        <v>673</v>
      </c>
      <c r="C6280" t="s">
        <v>128</v>
      </c>
      <c r="D6280" t="s">
        <v>4</v>
      </c>
      <c r="E6280" t="s">
        <v>9</v>
      </c>
      <c r="F6280" t="s">
        <v>197</v>
      </c>
      <c r="G6280">
        <v>55</v>
      </c>
      <c r="H6280">
        <v>2060</v>
      </c>
      <c r="I6280">
        <v>2.6699029126213591E-2</v>
      </c>
      <c r="J6280" t="s">
        <v>202</v>
      </c>
      <c r="K6280" t="s">
        <v>189</v>
      </c>
      <c r="L6280">
        <v>44</v>
      </c>
      <c r="M6280" t="s">
        <v>57</v>
      </c>
      <c r="N6280" t="s">
        <v>958</v>
      </c>
      <c r="O6280" t="s">
        <v>234</v>
      </c>
      <c r="P6280">
        <v>4409</v>
      </c>
    </row>
    <row r="6281" spans="1:16" x14ac:dyDescent="0.2">
      <c r="A6281">
        <v>2018</v>
      </c>
      <c r="B6281" t="s">
        <v>673</v>
      </c>
      <c r="C6281" t="s">
        <v>128</v>
      </c>
      <c r="D6281" t="s">
        <v>4</v>
      </c>
      <c r="E6281" t="s">
        <v>9</v>
      </c>
      <c r="F6281" t="s">
        <v>195</v>
      </c>
      <c r="G6281">
        <v>477</v>
      </c>
      <c r="H6281">
        <v>2060</v>
      </c>
      <c r="I6281">
        <v>0.23155339805825242</v>
      </c>
      <c r="J6281" t="s">
        <v>200</v>
      </c>
      <c r="K6281" t="s">
        <v>189</v>
      </c>
      <c r="L6281">
        <v>44</v>
      </c>
      <c r="M6281" t="s">
        <v>57</v>
      </c>
      <c r="N6281" t="s">
        <v>958</v>
      </c>
      <c r="O6281" t="s">
        <v>234</v>
      </c>
      <c r="P6281">
        <v>4409</v>
      </c>
    </row>
    <row r="6282" spans="1:16" x14ac:dyDescent="0.2">
      <c r="A6282">
        <v>2018</v>
      </c>
      <c r="B6282" t="s">
        <v>673</v>
      </c>
      <c r="C6282" t="s">
        <v>128</v>
      </c>
      <c r="D6282" t="s">
        <v>4</v>
      </c>
      <c r="E6282" t="s">
        <v>61</v>
      </c>
      <c r="F6282" t="s">
        <v>194</v>
      </c>
      <c r="G6282">
        <v>3033</v>
      </c>
      <c r="H6282">
        <v>3827</v>
      </c>
      <c r="I6282">
        <v>0.79252678338123861</v>
      </c>
      <c r="J6282" t="s">
        <v>199</v>
      </c>
      <c r="K6282" t="s">
        <v>189</v>
      </c>
      <c r="L6282">
        <v>44</v>
      </c>
      <c r="M6282" t="s">
        <v>57</v>
      </c>
      <c r="N6282" t="s">
        <v>958</v>
      </c>
      <c r="O6282" t="s">
        <v>234</v>
      </c>
      <c r="P6282">
        <v>4409</v>
      </c>
    </row>
    <row r="6283" spans="1:16" x14ac:dyDescent="0.2">
      <c r="A6283">
        <v>2018</v>
      </c>
      <c r="B6283" t="s">
        <v>673</v>
      </c>
      <c r="C6283" t="s">
        <v>128</v>
      </c>
      <c r="D6283" t="s">
        <v>4</v>
      </c>
      <c r="E6283" t="s">
        <v>61</v>
      </c>
      <c r="F6283" t="s">
        <v>196</v>
      </c>
      <c r="G6283">
        <v>716</v>
      </c>
      <c r="H6283">
        <v>3827</v>
      </c>
      <c r="I6283">
        <v>0.18709171674941208</v>
      </c>
      <c r="J6283" t="s">
        <v>201</v>
      </c>
      <c r="K6283" t="s">
        <v>189</v>
      </c>
      <c r="L6283">
        <v>44</v>
      </c>
      <c r="M6283" t="s">
        <v>57</v>
      </c>
      <c r="N6283" t="s">
        <v>958</v>
      </c>
      <c r="O6283" t="s">
        <v>234</v>
      </c>
      <c r="P6283">
        <v>4409</v>
      </c>
    </row>
    <row r="6284" spans="1:16" x14ac:dyDescent="0.2">
      <c r="A6284">
        <v>2018</v>
      </c>
      <c r="B6284" t="s">
        <v>673</v>
      </c>
      <c r="C6284" t="s">
        <v>128</v>
      </c>
      <c r="D6284" t="s">
        <v>4</v>
      </c>
      <c r="E6284" t="s">
        <v>61</v>
      </c>
      <c r="F6284" t="s">
        <v>197</v>
      </c>
      <c r="G6284">
        <v>78</v>
      </c>
      <c r="H6284">
        <v>3827</v>
      </c>
      <c r="I6284">
        <v>2.0381499869349361E-2</v>
      </c>
      <c r="J6284" t="s">
        <v>202</v>
      </c>
      <c r="K6284" t="s">
        <v>189</v>
      </c>
      <c r="L6284">
        <v>44</v>
      </c>
      <c r="M6284" t="s">
        <v>57</v>
      </c>
      <c r="N6284" t="s">
        <v>958</v>
      </c>
      <c r="O6284" t="s">
        <v>234</v>
      </c>
      <c r="P6284">
        <v>4409</v>
      </c>
    </row>
    <row r="6285" spans="1:16" x14ac:dyDescent="0.2">
      <c r="A6285">
        <v>2018</v>
      </c>
      <c r="B6285" t="s">
        <v>673</v>
      </c>
      <c r="C6285" t="s">
        <v>128</v>
      </c>
      <c r="D6285" t="s">
        <v>4</v>
      </c>
      <c r="E6285" t="s">
        <v>61</v>
      </c>
      <c r="F6285" t="s">
        <v>195</v>
      </c>
      <c r="G6285">
        <v>794</v>
      </c>
      <c r="H6285">
        <v>3827</v>
      </c>
      <c r="I6285">
        <v>0.20747321661876142</v>
      </c>
      <c r="J6285" t="s">
        <v>200</v>
      </c>
      <c r="K6285" t="s">
        <v>189</v>
      </c>
      <c r="L6285">
        <v>44</v>
      </c>
      <c r="M6285" t="s">
        <v>57</v>
      </c>
      <c r="N6285" t="s">
        <v>958</v>
      </c>
      <c r="O6285" t="s">
        <v>234</v>
      </c>
      <c r="P6285">
        <v>4409</v>
      </c>
    </row>
    <row r="6286" spans="1:16" x14ac:dyDescent="0.2">
      <c r="A6286">
        <v>2018</v>
      </c>
      <c r="B6286" t="s">
        <v>673</v>
      </c>
      <c r="C6286" t="s">
        <v>128</v>
      </c>
      <c r="D6286" t="s">
        <v>3</v>
      </c>
      <c r="E6286" t="s">
        <v>8</v>
      </c>
      <c r="F6286" t="s">
        <v>194</v>
      </c>
      <c r="G6286">
        <v>1676</v>
      </c>
      <c r="H6286">
        <v>2078</v>
      </c>
      <c r="I6286">
        <v>0.8065447545717036</v>
      </c>
      <c r="J6286" t="s">
        <v>199</v>
      </c>
      <c r="K6286" t="s">
        <v>189</v>
      </c>
      <c r="L6286">
        <v>44</v>
      </c>
      <c r="M6286" t="s">
        <v>57</v>
      </c>
      <c r="N6286" t="s">
        <v>958</v>
      </c>
      <c r="O6286" t="s">
        <v>234</v>
      </c>
      <c r="P6286">
        <v>4409</v>
      </c>
    </row>
    <row r="6287" spans="1:16" x14ac:dyDescent="0.2">
      <c r="A6287">
        <v>2018</v>
      </c>
      <c r="B6287" t="s">
        <v>673</v>
      </c>
      <c r="C6287" t="s">
        <v>128</v>
      </c>
      <c r="D6287" t="s">
        <v>3</v>
      </c>
      <c r="E6287" t="s">
        <v>8</v>
      </c>
      <c r="F6287" t="s">
        <v>196</v>
      </c>
      <c r="G6287">
        <v>379</v>
      </c>
      <c r="H6287">
        <v>2078</v>
      </c>
      <c r="I6287">
        <v>0.18238691049085659</v>
      </c>
      <c r="J6287" t="s">
        <v>201</v>
      </c>
      <c r="K6287" t="s">
        <v>189</v>
      </c>
      <c r="L6287">
        <v>44</v>
      </c>
      <c r="M6287" t="s">
        <v>57</v>
      </c>
      <c r="N6287" t="s">
        <v>958</v>
      </c>
      <c r="O6287" t="s">
        <v>234</v>
      </c>
      <c r="P6287">
        <v>4409</v>
      </c>
    </row>
    <row r="6288" spans="1:16" x14ac:dyDescent="0.2">
      <c r="A6288">
        <v>2018</v>
      </c>
      <c r="B6288" t="s">
        <v>673</v>
      </c>
      <c r="C6288" t="s">
        <v>128</v>
      </c>
      <c r="D6288" t="s">
        <v>3</v>
      </c>
      <c r="E6288" t="s">
        <v>8</v>
      </c>
      <c r="F6288" t="s">
        <v>197</v>
      </c>
      <c r="G6288">
        <v>23</v>
      </c>
      <c r="H6288">
        <v>2078</v>
      </c>
      <c r="I6288">
        <v>1.1068334937439845E-2</v>
      </c>
      <c r="J6288" t="s">
        <v>202</v>
      </c>
      <c r="K6288" t="s">
        <v>189</v>
      </c>
      <c r="L6288">
        <v>44</v>
      </c>
      <c r="M6288" t="s">
        <v>57</v>
      </c>
      <c r="N6288" t="s">
        <v>958</v>
      </c>
      <c r="O6288" t="s">
        <v>234</v>
      </c>
      <c r="P6288">
        <v>4409</v>
      </c>
    </row>
    <row r="6289" spans="1:16" x14ac:dyDescent="0.2">
      <c r="A6289">
        <v>2018</v>
      </c>
      <c r="B6289" t="s">
        <v>673</v>
      </c>
      <c r="C6289" t="s">
        <v>128</v>
      </c>
      <c r="D6289" t="s">
        <v>3</v>
      </c>
      <c r="E6289" t="s">
        <v>8</v>
      </c>
      <c r="F6289" t="s">
        <v>195</v>
      </c>
      <c r="G6289">
        <v>402</v>
      </c>
      <c r="H6289">
        <v>2078</v>
      </c>
      <c r="I6289">
        <v>0.19345524542829645</v>
      </c>
      <c r="J6289" t="s">
        <v>200</v>
      </c>
      <c r="K6289" t="s">
        <v>189</v>
      </c>
      <c r="L6289">
        <v>44</v>
      </c>
      <c r="M6289" t="s">
        <v>57</v>
      </c>
      <c r="N6289" t="s">
        <v>958</v>
      </c>
      <c r="O6289" t="s">
        <v>234</v>
      </c>
      <c r="P6289">
        <v>4409</v>
      </c>
    </row>
    <row r="6290" spans="1:16" x14ac:dyDescent="0.2">
      <c r="A6290">
        <v>2018</v>
      </c>
      <c r="B6290" t="s">
        <v>673</v>
      </c>
      <c r="C6290" t="s">
        <v>128</v>
      </c>
      <c r="D6290" t="s">
        <v>3</v>
      </c>
      <c r="E6290" t="s">
        <v>9</v>
      </c>
      <c r="F6290" t="s">
        <v>194</v>
      </c>
      <c r="G6290">
        <v>1516</v>
      </c>
      <c r="H6290">
        <v>2023</v>
      </c>
      <c r="I6290">
        <v>0.74938210578348985</v>
      </c>
      <c r="J6290" t="s">
        <v>199</v>
      </c>
      <c r="K6290" t="s">
        <v>189</v>
      </c>
      <c r="L6290">
        <v>44</v>
      </c>
      <c r="M6290" t="s">
        <v>57</v>
      </c>
      <c r="N6290" t="s">
        <v>958</v>
      </c>
      <c r="O6290" t="s">
        <v>234</v>
      </c>
      <c r="P6290">
        <v>4409</v>
      </c>
    </row>
    <row r="6291" spans="1:16" x14ac:dyDescent="0.2">
      <c r="A6291">
        <v>2018</v>
      </c>
      <c r="B6291" t="s">
        <v>673</v>
      </c>
      <c r="C6291" t="s">
        <v>128</v>
      </c>
      <c r="D6291" t="s">
        <v>3</v>
      </c>
      <c r="E6291" t="s">
        <v>9</v>
      </c>
      <c r="F6291" t="s">
        <v>196</v>
      </c>
      <c r="G6291">
        <v>458</v>
      </c>
      <c r="H6291">
        <v>2023</v>
      </c>
      <c r="I6291">
        <v>0.22639644092931291</v>
      </c>
      <c r="J6291" t="s">
        <v>201</v>
      </c>
      <c r="K6291" t="s">
        <v>189</v>
      </c>
      <c r="L6291">
        <v>44</v>
      </c>
      <c r="M6291" t="s">
        <v>57</v>
      </c>
      <c r="N6291" t="s">
        <v>958</v>
      </c>
      <c r="O6291" t="s">
        <v>234</v>
      </c>
      <c r="P6291">
        <v>4409</v>
      </c>
    </row>
    <row r="6292" spans="1:16" x14ac:dyDescent="0.2">
      <c r="A6292">
        <v>2018</v>
      </c>
      <c r="B6292" t="s">
        <v>673</v>
      </c>
      <c r="C6292" t="s">
        <v>128</v>
      </c>
      <c r="D6292" t="s">
        <v>3</v>
      </c>
      <c r="E6292" t="s">
        <v>9</v>
      </c>
      <c r="F6292" t="s">
        <v>197</v>
      </c>
      <c r="G6292">
        <v>49</v>
      </c>
      <c r="H6292">
        <v>2023</v>
      </c>
      <c r="I6292">
        <v>2.4221453287197232E-2</v>
      </c>
      <c r="J6292" t="s">
        <v>202</v>
      </c>
      <c r="K6292" t="s">
        <v>189</v>
      </c>
      <c r="L6292">
        <v>44</v>
      </c>
      <c r="M6292" t="s">
        <v>57</v>
      </c>
      <c r="N6292" t="s">
        <v>958</v>
      </c>
      <c r="O6292" t="s">
        <v>234</v>
      </c>
      <c r="P6292">
        <v>4409</v>
      </c>
    </row>
    <row r="6293" spans="1:16" x14ac:dyDescent="0.2">
      <c r="A6293">
        <v>2018</v>
      </c>
      <c r="B6293" t="s">
        <v>673</v>
      </c>
      <c r="C6293" t="s">
        <v>128</v>
      </c>
      <c r="D6293" t="s">
        <v>3</v>
      </c>
      <c r="E6293" t="s">
        <v>9</v>
      </c>
      <c r="F6293" t="s">
        <v>195</v>
      </c>
      <c r="G6293">
        <v>507</v>
      </c>
      <c r="H6293">
        <v>2023</v>
      </c>
      <c r="I6293">
        <v>0.25061789421651015</v>
      </c>
      <c r="J6293" t="s">
        <v>200</v>
      </c>
      <c r="K6293" t="s">
        <v>189</v>
      </c>
      <c r="L6293">
        <v>44</v>
      </c>
      <c r="M6293" t="s">
        <v>57</v>
      </c>
      <c r="N6293" t="s">
        <v>958</v>
      </c>
      <c r="O6293" t="s">
        <v>234</v>
      </c>
      <c r="P6293">
        <v>4409</v>
      </c>
    </row>
    <row r="6294" spans="1:16" x14ac:dyDescent="0.2">
      <c r="A6294">
        <v>2018</v>
      </c>
      <c r="B6294" t="s">
        <v>673</v>
      </c>
      <c r="C6294" t="s">
        <v>128</v>
      </c>
      <c r="D6294" t="s">
        <v>3</v>
      </c>
      <c r="E6294" t="s">
        <v>61</v>
      </c>
      <c r="F6294" t="s">
        <v>194</v>
      </c>
      <c r="G6294">
        <v>3192</v>
      </c>
      <c r="H6294">
        <v>4101</v>
      </c>
      <c r="I6294">
        <v>0.77834674469641552</v>
      </c>
      <c r="J6294" t="s">
        <v>199</v>
      </c>
      <c r="K6294" t="s">
        <v>189</v>
      </c>
      <c r="L6294">
        <v>44</v>
      </c>
      <c r="M6294" t="s">
        <v>57</v>
      </c>
      <c r="N6294" t="s">
        <v>958</v>
      </c>
      <c r="O6294" t="s">
        <v>234</v>
      </c>
      <c r="P6294">
        <v>4409</v>
      </c>
    </row>
    <row r="6295" spans="1:16" x14ac:dyDescent="0.2">
      <c r="A6295">
        <v>2018</v>
      </c>
      <c r="B6295" t="s">
        <v>673</v>
      </c>
      <c r="C6295" t="s">
        <v>128</v>
      </c>
      <c r="D6295" t="s">
        <v>3</v>
      </c>
      <c r="E6295" t="s">
        <v>61</v>
      </c>
      <c r="F6295" t="s">
        <v>196</v>
      </c>
      <c r="G6295">
        <v>837</v>
      </c>
      <c r="H6295">
        <v>4101</v>
      </c>
      <c r="I6295">
        <v>0.20409656181419167</v>
      </c>
      <c r="J6295" t="s">
        <v>201</v>
      </c>
      <c r="K6295" t="s">
        <v>189</v>
      </c>
      <c r="L6295">
        <v>44</v>
      </c>
      <c r="M6295" t="s">
        <v>57</v>
      </c>
      <c r="N6295" t="s">
        <v>958</v>
      </c>
      <c r="O6295" t="s">
        <v>234</v>
      </c>
      <c r="P6295">
        <v>4409</v>
      </c>
    </row>
    <row r="6296" spans="1:16" x14ac:dyDescent="0.2">
      <c r="A6296">
        <v>2018</v>
      </c>
      <c r="B6296" t="s">
        <v>673</v>
      </c>
      <c r="C6296" t="s">
        <v>128</v>
      </c>
      <c r="D6296" t="s">
        <v>3</v>
      </c>
      <c r="E6296" t="s">
        <v>61</v>
      </c>
      <c r="F6296" t="s">
        <v>197</v>
      </c>
      <c r="G6296">
        <v>72</v>
      </c>
      <c r="H6296">
        <v>4101</v>
      </c>
      <c r="I6296">
        <v>1.755669348939283E-2</v>
      </c>
      <c r="J6296" t="s">
        <v>202</v>
      </c>
      <c r="K6296" t="s">
        <v>189</v>
      </c>
      <c r="L6296">
        <v>44</v>
      </c>
      <c r="M6296" t="s">
        <v>57</v>
      </c>
      <c r="N6296" t="s">
        <v>958</v>
      </c>
      <c r="O6296" t="s">
        <v>234</v>
      </c>
      <c r="P6296">
        <v>4409</v>
      </c>
    </row>
    <row r="6297" spans="1:16" x14ac:dyDescent="0.2">
      <c r="A6297">
        <v>2018</v>
      </c>
      <c r="B6297" t="s">
        <v>673</v>
      </c>
      <c r="C6297" t="s">
        <v>128</v>
      </c>
      <c r="D6297" t="s">
        <v>3</v>
      </c>
      <c r="E6297" t="s">
        <v>61</v>
      </c>
      <c r="F6297" t="s">
        <v>195</v>
      </c>
      <c r="G6297">
        <v>909</v>
      </c>
      <c r="H6297">
        <v>4101</v>
      </c>
      <c r="I6297">
        <v>0.22165325530358448</v>
      </c>
      <c r="J6297" t="s">
        <v>200</v>
      </c>
      <c r="K6297" t="s">
        <v>189</v>
      </c>
      <c r="L6297">
        <v>44</v>
      </c>
      <c r="M6297" t="s">
        <v>57</v>
      </c>
      <c r="N6297" t="s">
        <v>958</v>
      </c>
      <c r="O6297" t="s">
        <v>234</v>
      </c>
      <c r="P6297">
        <v>4409</v>
      </c>
    </row>
    <row r="6298" spans="1:16" x14ac:dyDescent="0.2">
      <c r="A6298">
        <v>2018</v>
      </c>
      <c r="B6298" t="s">
        <v>673</v>
      </c>
      <c r="C6298" t="s">
        <v>128</v>
      </c>
      <c r="D6298" t="s">
        <v>2</v>
      </c>
      <c r="E6298" t="s">
        <v>8</v>
      </c>
      <c r="F6298" t="s">
        <v>194</v>
      </c>
      <c r="G6298">
        <v>2070</v>
      </c>
      <c r="H6298">
        <v>2609</v>
      </c>
      <c r="I6298">
        <v>0.79340743579915674</v>
      </c>
      <c r="J6298" t="s">
        <v>199</v>
      </c>
      <c r="K6298" t="s">
        <v>189</v>
      </c>
      <c r="L6298">
        <v>44</v>
      </c>
      <c r="M6298" t="s">
        <v>57</v>
      </c>
      <c r="N6298" t="s">
        <v>958</v>
      </c>
      <c r="O6298" t="s">
        <v>234</v>
      </c>
      <c r="P6298">
        <v>4409</v>
      </c>
    </row>
    <row r="6299" spans="1:16" x14ac:dyDescent="0.2">
      <c r="A6299">
        <v>2018</v>
      </c>
      <c r="B6299" t="s">
        <v>673</v>
      </c>
      <c r="C6299" t="s">
        <v>128</v>
      </c>
      <c r="D6299" t="s">
        <v>2</v>
      </c>
      <c r="E6299" t="s">
        <v>8</v>
      </c>
      <c r="F6299" t="s">
        <v>196</v>
      </c>
      <c r="G6299">
        <v>509</v>
      </c>
      <c r="H6299">
        <v>2609</v>
      </c>
      <c r="I6299">
        <v>0.19509390571100038</v>
      </c>
      <c r="J6299" t="s">
        <v>201</v>
      </c>
      <c r="K6299" t="s">
        <v>189</v>
      </c>
      <c r="L6299">
        <v>44</v>
      </c>
      <c r="M6299" t="s">
        <v>57</v>
      </c>
      <c r="N6299" t="s">
        <v>958</v>
      </c>
      <c r="O6299" t="s">
        <v>234</v>
      </c>
      <c r="P6299">
        <v>4409</v>
      </c>
    </row>
    <row r="6300" spans="1:16" x14ac:dyDescent="0.2">
      <c r="A6300">
        <v>2018</v>
      </c>
      <c r="B6300" t="s">
        <v>673</v>
      </c>
      <c r="C6300" t="s">
        <v>128</v>
      </c>
      <c r="D6300" t="s">
        <v>2</v>
      </c>
      <c r="E6300" t="s">
        <v>8</v>
      </c>
      <c r="F6300" t="s">
        <v>197</v>
      </c>
      <c r="G6300">
        <v>30</v>
      </c>
      <c r="H6300">
        <v>2609</v>
      </c>
      <c r="I6300">
        <v>1.1498658489842852E-2</v>
      </c>
      <c r="J6300" t="s">
        <v>202</v>
      </c>
      <c r="K6300" t="s">
        <v>189</v>
      </c>
      <c r="L6300">
        <v>44</v>
      </c>
      <c r="M6300" t="s">
        <v>57</v>
      </c>
      <c r="N6300" t="s">
        <v>958</v>
      </c>
      <c r="O6300" t="s">
        <v>234</v>
      </c>
      <c r="P6300">
        <v>4409</v>
      </c>
    </row>
    <row r="6301" spans="1:16" x14ac:dyDescent="0.2">
      <c r="A6301">
        <v>2018</v>
      </c>
      <c r="B6301" t="s">
        <v>673</v>
      </c>
      <c r="C6301" t="s">
        <v>128</v>
      </c>
      <c r="D6301" t="s">
        <v>2</v>
      </c>
      <c r="E6301" t="s">
        <v>8</v>
      </c>
      <c r="F6301" t="s">
        <v>195</v>
      </c>
      <c r="G6301">
        <v>539</v>
      </c>
      <c r="H6301">
        <v>2609</v>
      </c>
      <c r="I6301">
        <v>0.20659256420084324</v>
      </c>
      <c r="J6301" t="s">
        <v>200</v>
      </c>
      <c r="K6301" t="s">
        <v>189</v>
      </c>
      <c r="L6301">
        <v>44</v>
      </c>
      <c r="M6301" t="s">
        <v>57</v>
      </c>
      <c r="N6301" t="s">
        <v>958</v>
      </c>
      <c r="O6301" t="s">
        <v>234</v>
      </c>
      <c r="P6301">
        <v>4409</v>
      </c>
    </row>
    <row r="6302" spans="1:16" x14ac:dyDescent="0.2">
      <c r="A6302">
        <v>2018</v>
      </c>
      <c r="B6302" t="s">
        <v>673</v>
      </c>
      <c r="C6302" t="s">
        <v>128</v>
      </c>
      <c r="D6302" t="s">
        <v>2</v>
      </c>
      <c r="E6302" t="s">
        <v>9</v>
      </c>
      <c r="F6302" t="s">
        <v>194</v>
      </c>
      <c r="G6302">
        <v>1713</v>
      </c>
      <c r="H6302">
        <v>2244</v>
      </c>
      <c r="I6302">
        <v>0.7633689839572193</v>
      </c>
      <c r="J6302" t="s">
        <v>199</v>
      </c>
      <c r="K6302" t="s">
        <v>189</v>
      </c>
      <c r="L6302">
        <v>44</v>
      </c>
      <c r="M6302" t="s">
        <v>57</v>
      </c>
      <c r="N6302" t="s">
        <v>958</v>
      </c>
      <c r="O6302" t="s">
        <v>234</v>
      </c>
      <c r="P6302">
        <v>4409</v>
      </c>
    </row>
    <row r="6303" spans="1:16" x14ac:dyDescent="0.2">
      <c r="A6303">
        <v>2018</v>
      </c>
      <c r="B6303" t="s">
        <v>673</v>
      </c>
      <c r="C6303" t="s">
        <v>128</v>
      </c>
      <c r="D6303" t="s">
        <v>2</v>
      </c>
      <c r="E6303" t="s">
        <v>9</v>
      </c>
      <c r="F6303" t="s">
        <v>196</v>
      </c>
      <c r="G6303">
        <v>485</v>
      </c>
      <c r="H6303">
        <v>2244</v>
      </c>
      <c r="I6303">
        <v>0.21613190730837789</v>
      </c>
      <c r="J6303" t="s">
        <v>201</v>
      </c>
      <c r="K6303" t="s">
        <v>189</v>
      </c>
      <c r="L6303">
        <v>44</v>
      </c>
      <c r="M6303" t="s">
        <v>57</v>
      </c>
      <c r="N6303" t="s">
        <v>958</v>
      </c>
      <c r="O6303" t="s">
        <v>234</v>
      </c>
      <c r="P6303">
        <v>4409</v>
      </c>
    </row>
    <row r="6304" spans="1:16" x14ac:dyDescent="0.2">
      <c r="A6304">
        <v>2018</v>
      </c>
      <c r="B6304" t="s">
        <v>673</v>
      </c>
      <c r="C6304" t="s">
        <v>128</v>
      </c>
      <c r="D6304" t="s">
        <v>2</v>
      </c>
      <c r="E6304" t="s">
        <v>9</v>
      </c>
      <c r="F6304" t="s">
        <v>197</v>
      </c>
      <c r="G6304">
        <v>46</v>
      </c>
      <c r="H6304">
        <v>2244</v>
      </c>
      <c r="I6304">
        <v>2.0499108734402853E-2</v>
      </c>
      <c r="J6304" t="s">
        <v>202</v>
      </c>
      <c r="K6304" t="s">
        <v>189</v>
      </c>
      <c r="L6304">
        <v>44</v>
      </c>
      <c r="M6304" t="s">
        <v>57</v>
      </c>
      <c r="N6304" t="s">
        <v>958</v>
      </c>
      <c r="O6304" t="s">
        <v>234</v>
      </c>
      <c r="P6304">
        <v>4409</v>
      </c>
    </row>
    <row r="6305" spans="1:16" x14ac:dyDescent="0.2">
      <c r="A6305">
        <v>2018</v>
      </c>
      <c r="B6305" t="s">
        <v>673</v>
      </c>
      <c r="C6305" t="s">
        <v>128</v>
      </c>
      <c r="D6305" t="s">
        <v>2</v>
      </c>
      <c r="E6305" t="s">
        <v>9</v>
      </c>
      <c r="F6305" t="s">
        <v>195</v>
      </c>
      <c r="G6305">
        <v>531</v>
      </c>
      <c r="H6305">
        <v>2244</v>
      </c>
      <c r="I6305">
        <v>0.23663101604278075</v>
      </c>
      <c r="J6305" t="s">
        <v>200</v>
      </c>
      <c r="K6305" t="s">
        <v>189</v>
      </c>
      <c r="L6305">
        <v>44</v>
      </c>
      <c r="M6305" t="s">
        <v>57</v>
      </c>
      <c r="N6305" t="s">
        <v>958</v>
      </c>
      <c r="O6305" t="s">
        <v>234</v>
      </c>
      <c r="P6305">
        <v>4409</v>
      </c>
    </row>
    <row r="6306" spans="1:16" x14ac:dyDescent="0.2">
      <c r="A6306">
        <v>2018</v>
      </c>
      <c r="B6306" t="s">
        <v>673</v>
      </c>
      <c r="C6306" t="s">
        <v>128</v>
      </c>
      <c r="D6306" t="s">
        <v>2</v>
      </c>
      <c r="E6306" t="s">
        <v>61</v>
      </c>
      <c r="F6306" t="s">
        <v>194</v>
      </c>
      <c r="G6306">
        <v>3783</v>
      </c>
      <c r="H6306">
        <v>4853</v>
      </c>
      <c r="I6306">
        <v>0.77951782402637548</v>
      </c>
      <c r="J6306" t="s">
        <v>199</v>
      </c>
      <c r="K6306" t="s">
        <v>189</v>
      </c>
      <c r="L6306">
        <v>44</v>
      </c>
      <c r="M6306" t="s">
        <v>57</v>
      </c>
      <c r="N6306" t="s">
        <v>958</v>
      </c>
      <c r="O6306" t="s">
        <v>234</v>
      </c>
      <c r="P6306">
        <v>4409</v>
      </c>
    </row>
    <row r="6307" spans="1:16" x14ac:dyDescent="0.2">
      <c r="A6307">
        <v>2018</v>
      </c>
      <c r="B6307" t="s">
        <v>673</v>
      </c>
      <c r="C6307" t="s">
        <v>128</v>
      </c>
      <c r="D6307" t="s">
        <v>2</v>
      </c>
      <c r="E6307" t="s">
        <v>61</v>
      </c>
      <c r="F6307" t="s">
        <v>196</v>
      </c>
      <c r="G6307">
        <v>994</v>
      </c>
      <c r="H6307">
        <v>4853</v>
      </c>
      <c r="I6307">
        <v>0.20482175973624561</v>
      </c>
      <c r="J6307" t="s">
        <v>201</v>
      </c>
      <c r="K6307" t="s">
        <v>189</v>
      </c>
      <c r="L6307">
        <v>44</v>
      </c>
      <c r="M6307" t="s">
        <v>57</v>
      </c>
      <c r="N6307" t="s">
        <v>958</v>
      </c>
      <c r="O6307" t="s">
        <v>234</v>
      </c>
      <c r="P6307">
        <v>4409</v>
      </c>
    </row>
    <row r="6308" spans="1:16" x14ac:dyDescent="0.2">
      <c r="A6308">
        <v>2018</v>
      </c>
      <c r="B6308" t="s">
        <v>673</v>
      </c>
      <c r="C6308" t="s">
        <v>128</v>
      </c>
      <c r="D6308" t="s">
        <v>2</v>
      </c>
      <c r="E6308" t="s">
        <v>61</v>
      </c>
      <c r="F6308" t="s">
        <v>197</v>
      </c>
      <c r="G6308">
        <v>76</v>
      </c>
      <c r="H6308">
        <v>4853</v>
      </c>
      <c r="I6308">
        <v>1.5660416237378939E-2</v>
      </c>
      <c r="J6308" t="s">
        <v>202</v>
      </c>
      <c r="K6308" t="s">
        <v>189</v>
      </c>
      <c r="L6308">
        <v>44</v>
      </c>
      <c r="M6308" t="s">
        <v>57</v>
      </c>
      <c r="N6308" t="s">
        <v>958</v>
      </c>
      <c r="O6308" t="s">
        <v>234</v>
      </c>
      <c r="P6308">
        <v>4409</v>
      </c>
    </row>
    <row r="6309" spans="1:16" x14ac:dyDescent="0.2">
      <c r="A6309">
        <v>2018</v>
      </c>
      <c r="B6309" t="s">
        <v>673</v>
      </c>
      <c r="C6309" t="s">
        <v>128</v>
      </c>
      <c r="D6309" t="s">
        <v>2</v>
      </c>
      <c r="E6309" t="s">
        <v>61</v>
      </c>
      <c r="F6309" t="s">
        <v>195</v>
      </c>
      <c r="G6309">
        <v>1070</v>
      </c>
      <c r="H6309">
        <v>4853</v>
      </c>
      <c r="I6309">
        <v>0.22048217597362457</v>
      </c>
      <c r="J6309" t="s">
        <v>200</v>
      </c>
      <c r="K6309" t="s">
        <v>189</v>
      </c>
      <c r="L6309">
        <v>44</v>
      </c>
      <c r="M6309" t="s">
        <v>57</v>
      </c>
      <c r="N6309" t="s">
        <v>958</v>
      </c>
      <c r="O6309" t="s">
        <v>234</v>
      </c>
      <c r="P6309">
        <v>4409</v>
      </c>
    </row>
    <row r="6310" spans="1:16" x14ac:dyDescent="0.2">
      <c r="A6310">
        <v>2018</v>
      </c>
      <c r="B6310" t="s">
        <v>673</v>
      </c>
      <c r="C6310" t="s">
        <v>128</v>
      </c>
      <c r="D6310" t="s">
        <v>1</v>
      </c>
      <c r="E6310" t="s">
        <v>8</v>
      </c>
      <c r="F6310" t="s">
        <v>194</v>
      </c>
      <c r="G6310">
        <v>2025</v>
      </c>
      <c r="H6310">
        <v>2527</v>
      </c>
      <c r="I6310">
        <v>0.80134546893549663</v>
      </c>
      <c r="J6310" t="s">
        <v>199</v>
      </c>
      <c r="K6310" t="s">
        <v>189</v>
      </c>
      <c r="L6310">
        <v>44</v>
      </c>
      <c r="M6310" t="s">
        <v>57</v>
      </c>
      <c r="N6310" t="s">
        <v>958</v>
      </c>
      <c r="O6310" t="s">
        <v>234</v>
      </c>
      <c r="P6310">
        <v>4409</v>
      </c>
    </row>
    <row r="6311" spans="1:16" x14ac:dyDescent="0.2">
      <c r="A6311">
        <v>2018</v>
      </c>
      <c r="B6311" t="s">
        <v>673</v>
      </c>
      <c r="C6311" t="s">
        <v>128</v>
      </c>
      <c r="D6311" t="s">
        <v>1</v>
      </c>
      <c r="E6311" t="s">
        <v>8</v>
      </c>
      <c r="F6311" t="s">
        <v>196</v>
      </c>
      <c r="G6311">
        <v>471</v>
      </c>
      <c r="H6311">
        <v>2527</v>
      </c>
      <c r="I6311">
        <v>0.18638702018203404</v>
      </c>
      <c r="J6311" t="s">
        <v>201</v>
      </c>
      <c r="K6311" t="s">
        <v>189</v>
      </c>
      <c r="L6311">
        <v>44</v>
      </c>
      <c r="M6311" t="s">
        <v>57</v>
      </c>
      <c r="N6311" t="s">
        <v>958</v>
      </c>
      <c r="O6311" t="s">
        <v>234</v>
      </c>
      <c r="P6311">
        <v>4409</v>
      </c>
    </row>
    <row r="6312" spans="1:16" x14ac:dyDescent="0.2">
      <c r="A6312">
        <v>2018</v>
      </c>
      <c r="B6312" t="s">
        <v>673</v>
      </c>
      <c r="C6312" t="s">
        <v>128</v>
      </c>
      <c r="D6312" t="s">
        <v>1</v>
      </c>
      <c r="E6312" t="s">
        <v>8</v>
      </c>
      <c r="F6312" t="s">
        <v>197</v>
      </c>
      <c r="G6312">
        <v>31</v>
      </c>
      <c r="H6312">
        <v>2527</v>
      </c>
      <c r="I6312">
        <v>1.2267510882469331E-2</v>
      </c>
      <c r="J6312" t="s">
        <v>202</v>
      </c>
      <c r="K6312" t="s">
        <v>189</v>
      </c>
      <c r="L6312">
        <v>44</v>
      </c>
      <c r="M6312" t="s">
        <v>57</v>
      </c>
      <c r="N6312" t="s">
        <v>958</v>
      </c>
      <c r="O6312" t="s">
        <v>234</v>
      </c>
      <c r="P6312">
        <v>4409</v>
      </c>
    </row>
    <row r="6313" spans="1:16" x14ac:dyDescent="0.2">
      <c r="A6313">
        <v>2018</v>
      </c>
      <c r="B6313" t="s">
        <v>673</v>
      </c>
      <c r="C6313" t="s">
        <v>128</v>
      </c>
      <c r="D6313" t="s">
        <v>1</v>
      </c>
      <c r="E6313" t="s">
        <v>8</v>
      </c>
      <c r="F6313" t="s">
        <v>195</v>
      </c>
      <c r="G6313">
        <v>502</v>
      </c>
      <c r="H6313">
        <v>2527</v>
      </c>
      <c r="I6313">
        <v>0.19865453106450337</v>
      </c>
      <c r="J6313" t="s">
        <v>200</v>
      </c>
      <c r="K6313" t="s">
        <v>189</v>
      </c>
      <c r="L6313">
        <v>44</v>
      </c>
      <c r="M6313" t="s">
        <v>57</v>
      </c>
      <c r="N6313" t="s">
        <v>958</v>
      </c>
      <c r="O6313" t="s">
        <v>234</v>
      </c>
      <c r="P6313">
        <v>4409</v>
      </c>
    </row>
    <row r="6314" spans="1:16" x14ac:dyDescent="0.2">
      <c r="A6314">
        <v>2018</v>
      </c>
      <c r="B6314" t="s">
        <v>673</v>
      </c>
      <c r="C6314" t="s">
        <v>128</v>
      </c>
      <c r="D6314" t="s">
        <v>1</v>
      </c>
      <c r="E6314" t="s">
        <v>9</v>
      </c>
      <c r="F6314" t="s">
        <v>194</v>
      </c>
      <c r="G6314">
        <v>1560</v>
      </c>
      <c r="H6314">
        <v>2013</v>
      </c>
      <c r="I6314">
        <v>0.77496274217585692</v>
      </c>
      <c r="J6314" t="s">
        <v>199</v>
      </c>
      <c r="K6314" t="s">
        <v>189</v>
      </c>
      <c r="L6314">
        <v>44</v>
      </c>
      <c r="M6314" t="s">
        <v>57</v>
      </c>
      <c r="N6314" t="s">
        <v>958</v>
      </c>
      <c r="O6314" t="s">
        <v>234</v>
      </c>
      <c r="P6314">
        <v>4409</v>
      </c>
    </row>
    <row r="6315" spans="1:16" x14ac:dyDescent="0.2">
      <c r="A6315">
        <v>2018</v>
      </c>
      <c r="B6315" t="s">
        <v>673</v>
      </c>
      <c r="C6315" t="s">
        <v>128</v>
      </c>
      <c r="D6315" t="s">
        <v>1</v>
      </c>
      <c r="E6315" t="s">
        <v>9</v>
      </c>
      <c r="F6315" t="s">
        <v>196</v>
      </c>
      <c r="G6315">
        <v>409</v>
      </c>
      <c r="H6315">
        <v>2013</v>
      </c>
      <c r="I6315">
        <v>0.20317933432687532</v>
      </c>
      <c r="J6315" t="s">
        <v>201</v>
      </c>
      <c r="K6315" t="s">
        <v>189</v>
      </c>
      <c r="L6315">
        <v>44</v>
      </c>
      <c r="M6315" t="s">
        <v>57</v>
      </c>
      <c r="N6315" t="s">
        <v>958</v>
      </c>
      <c r="O6315" t="s">
        <v>234</v>
      </c>
      <c r="P6315">
        <v>4409</v>
      </c>
    </row>
    <row r="6316" spans="1:16" x14ac:dyDescent="0.2">
      <c r="A6316">
        <v>2018</v>
      </c>
      <c r="B6316" t="s">
        <v>673</v>
      </c>
      <c r="C6316" t="s">
        <v>128</v>
      </c>
      <c r="D6316" t="s">
        <v>1</v>
      </c>
      <c r="E6316" t="s">
        <v>9</v>
      </c>
      <c r="F6316" t="s">
        <v>197</v>
      </c>
      <c r="G6316">
        <v>44</v>
      </c>
      <c r="H6316">
        <v>2013</v>
      </c>
      <c r="I6316">
        <v>2.185792349726776E-2</v>
      </c>
      <c r="J6316" t="s">
        <v>202</v>
      </c>
      <c r="K6316" t="s">
        <v>189</v>
      </c>
      <c r="L6316">
        <v>44</v>
      </c>
      <c r="M6316" t="s">
        <v>57</v>
      </c>
      <c r="N6316" t="s">
        <v>958</v>
      </c>
      <c r="O6316" t="s">
        <v>234</v>
      </c>
      <c r="P6316">
        <v>4409</v>
      </c>
    </row>
    <row r="6317" spans="1:16" x14ac:dyDescent="0.2">
      <c r="A6317">
        <v>2018</v>
      </c>
      <c r="B6317" t="s">
        <v>673</v>
      </c>
      <c r="C6317" t="s">
        <v>128</v>
      </c>
      <c r="D6317" t="s">
        <v>1</v>
      </c>
      <c r="E6317" t="s">
        <v>9</v>
      </c>
      <c r="F6317" t="s">
        <v>195</v>
      </c>
      <c r="G6317">
        <v>453</v>
      </c>
      <c r="H6317">
        <v>2013</v>
      </c>
      <c r="I6317">
        <v>0.22503725782414308</v>
      </c>
      <c r="J6317" t="s">
        <v>200</v>
      </c>
      <c r="K6317" t="s">
        <v>189</v>
      </c>
      <c r="L6317">
        <v>44</v>
      </c>
      <c r="M6317" t="s">
        <v>57</v>
      </c>
      <c r="N6317" t="s">
        <v>958</v>
      </c>
      <c r="O6317" t="s">
        <v>234</v>
      </c>
      <c r="P6317">
        <v>4409</v>
      </c>
    </row>
    <row r="6318" spans="1:16" x14ac:dyDescent="0.2">
      <c r="A6318">
        <v>2018</v>
      </c>
      <c r="B6318" t="s">
        <v>673</v>
      </c>
      <c r="C6318" t="s">
        <v>128</v>
      </c>
      <c r="D6318" t="s">
        <v>1</v>
      </c>
      <c r="E6318" t="s">
        <v>61</v>
      </c>
      <c r="F6318" t="s">
        <v>194</v>
      </c>
      <c r="G6318">
        <v>3585</v>
      </c>
      <c r="H6318">
        <v>4540</v>
      </c>
      <c r="I6318">
        <v>0.78964757709251099</v>
      </c>
      <c r="J6318" t="s">
        <v>199</v>
      </c>
      <c r="K6318" t="s">
        <v>189</v>
      </c>
      <c r="L6318">
        <v>44</v>
      </c>
      <c r="M6318" t="s">
        <v>57</v>
      </c>
      <c r="N6318" t="s">
        <v>958</v>
      </c>
      <c r="O6318" t="s">
        <v>234</v>
      </c>
      <c r="P6318">
        <v>4409</v>
      </c>
    </row>
    <row r="6319" spans="1:16" x14ac:dyDescent="0.2">
      <c r="A6319">
        <v>2018</v>
      </c>
      <c r="B6319" t="s">
        <v>673</v>
      </c>
      <c r="C6319" t="s">
        <v>128</v>
      </c>
      <c r="D6319" t="s">
        <v>1</v>
      </c>
      <c r="E6319" t="s">
        <v>61</v>
      </c>
      <c r="F6319" t="s">
        <v>196</v>
      </c>
      <c r="G6319">
        <v>880</v>
      </c>
      <c r="H6319">
        <v>4540</v>
      </c>
      <c r="I6319">
        <v>0.19383259911894274</v>
      </c>
      <c r="J6319" t="s">
        <v>201</v>
      </c>
      <c r="K6319" t="s">
        <v>189</v>
      </c>
      <c r="L6319">
        <v>44</v>
      </c>
      <c r="M6319" t="s">
        <v>57</v>
      </c>
      <c r="N6319" t="s">
        <v>958</v>
      </c>
      <c r="O6319" t="s">
        <v>234</v>
      </c>
      <c r="P6319">
        <v>4409</v>
      </c>
    </row>
    <row r="6320" spans="1:16" x14ac:dyDescent="0.2">
      <c r="A6320">
        <v>2018</v>
      </c>
      <c r="B6320" t="s">
        <v>673</v>
      </c>
      <c r="C6320" t="s">
        <v>128</v>
      </c>
      <c r="D6320" t="s">
        <v>1</v>
      </c>
      <c r="E6320" t="s">
        <v>61</v>
      </c>
      <c r="F6320" t="s">
        <v>197</v>
      </c>
      <c r="G6320">
        <v>75</v>
      </c>
      <c r="H6320">
        <v>4540</v>
      </c>
      <c r="I6320">
        <v>1.6519823788546256E-2</v>
      </c>
      <c r="J6320" t="s">
        <v>202</v>
      </c>
      <c r="K6320" t="s">
        <v>189</v>
      </c>
      <c r="L6320">
        <v>44</v>
      </c>
      <c r="M6320" t="s">
        <v>57</v>
      </c>
      <c r="N6320" t="s">
        <v>958</v>
      </c>
      <c r="O6320" t="s">
        <v>234</v>
      </c>
      <c r="P6320">
        <v>4409</v>
      </c>
    </row>
    <row r="6321" spans="1:16" x14ac:dyDescent="0.2">
      <c r="A6321">
        <v>2018</v>
      </c>
      <c r="B6321" t="s">
        <v>673</v>
      </c>
      <c r="C6321" t="s">
        <v>128</v>
      </c>
      <c r="D6321" t="s">
        <v>1</v>
      </c>
      <c r="E6321" t="s">
        <v>61</v>
      </c>
      <c r="F6321" t="s">
        <v>195</v>
      </c>
      <c r="G6321">
        <v>955</v>
      </c>
      <c r="H6321">
        <v>4540</v>
      </c>
      <c r="I6321">
        <v>0.21035242290748898</v>
      </c>
      <c r="J6321" t="s">
        <v>200</v>
      </c>
      <c r="K6321" t="s">
        <v>189</v>
      </c>
      <c r="L6321">
        <v>44</v>
      </c>
      <c r="M6321" t="s">
        <v>57</v>
      </c>
      <c r="N6321" t="s">
        <v>958</v>
      </c>
      <c r="O6321" t="s">
        <v>234</v>
      </c>
      <c r="P6321">
        <v>4409</v>
      </c>
    </row>
    <row r="6322" spans="1:16" x14ac:dyDescent="0.2">
      <c r="A6322">
        <v>2018</v>
      </c>
      <c r="B6322" t="s">
        <v>673</v>
      </c>
      <c r="C6322" t="s">
        <v>128</v>
      </c>
      <c r="D6322" t="s">
        <v>134</v>
      </c>
      <c r="E6322" t="s">
        <v>8</v>
      </c>
      <c r="F6322" t="s">
        <v>194</v>
      </c>
      <c r="G6322">
        <v>11399</v>
      </c>
      <c r="H6322">
        <v>13792</v>
      </c>
      <c r="I6322">
        <v>0.82649361948955913</v>
      </c>
      <c r="J6322" t="s">
        <v>199</v>
      </c>
      <c r="K6322" t="s">
        <v>189</v>
      </c>
      <c r="L6322">
        <v>44</v>
      </c>
      <c r="M6322" t="s">
        <v>57</v>
      </c>
      <c r="N6322" t="s">
        <v>958</v>
      </c>
      <c r="O6322" t="s">
        <v>234</v>
      </c>
      <c r="P6322">
        <v>4409</v>
      </c>
    </row>
    <row r="6323" spans="1:16" x14ac:dyDescent="0.2">
      <c r="A6323">
        <v>2018</v>
      </c>
      <c r="B6323" t="s">
        <v>673</v>
      </c>
      <c r="C6323" t="s">
        <v>128</v>
      </c>
      <c r="D6323" t="s">
        <v>134</v>
      </c>
      <c r="E6323" t="s">
        <v>8</v>
      </c>
      <c r="F6323" t="s">
        <v>196</v>
      </c>
      <c r="G6323">
        <v>2244</v>
      </c>
      <c r="H6323">
        <v>13792</v>
      </c>
      <c r="I6323">
        <v>0.16270301624129929</v>
      </c>
      <c r="J6323" t="s">
        <v>201</v>
      </c>
      <c r="K6323" t="s">
        <v>189</v>
      </c>
      <c r="L6323">
        <v>44</v>
      </c>
      <c r="M6323" t="s">
        <v>57</v>
      </c>
      <c r="N6323" t="s">
        <v>958</v>
      </c>
      <c r="O6323" t="s">
        <v>234</v>
      </c>
      <c r="P6323">
        <v>4409</v>
      </c>
    </row>
    <row r="6324" spans="1:16" x14ac:dyDescent="0.2">
      <c r="A6324">
        <v>2018</v>
      </c>
      <c r="B6324" t="s">
        <v>673</v>
      </c>
      <c r="C6324" t="s">
        <v>128</v>
      </c>
      <c r="D6324" t="s">
        <v>134</v>
      </c>
      <c r="E6324" t="s">
        <v>8</v>
      </c>
      <c r="F6324" t="s">
        <v>197</v>
      </c>
      <c r="G6324">
        <v>149</v>
      </c>
      <c r="H6324">
        <v>13792</v>
      </c>
      <c r="I6324">
        <v>1.0803364269141531E-2</v>
      </c>
      <c r="J6324" t="s">
        <v>202</v>
      </c>
      <c r="K6324" t="s">
        <v>189</v>
      </c>
      <c r="L6324">
        <v>44</v>
      </c>
      <c r="M6324" t="s">
        <v>57</v>
      </c>
      <c r="N6324" t="s">
        <v>958</v>
      </c>
      <c r="O6324" t="s">
        <v>234</v>
      </c>
      <c r="P6324">
        <v>4409</v>
      </c>
    </row>
    <row r="6325" spans="1:16" x14ac:dyDescent="0.2">
      <c r="A6325">
        <v>2018</v>
      </c>
      <c r="B6325" t="s">
        <v>673</v>
      </c>
      <c r="C6325" t="s">
        <v>128</v>
      </c>
      <c r="D6325" t="s">
        <v>134</v>
      </c>
      <c r="E6325" t="s">
        <v>8</v>
      </c>
      <c r="F6325" t="s">
        <v>195</v>
      </c>
      <c r="G6325">
        <v>2393</v>
      </c>
      <c r="H6325">
        <v>13792</v>
      </c>
      <c r="I6325">
        <v>0.17350638051044084</v>
      </c>
      <c r="J6325" t="s">
        <v>200</v>
      </c>
      <c r="K6325" t="s">
        <v>189</v>
      </c>
      <c r="L6325">
        <v>44</v>
      </c>
      <c r="M6325" t="s">
        <v>57</v>
      </c>
      <c r="N6325" t="s">
        <v>958</v>
      </c>
      <c r="O6325" t="s">
        <v>234</v>
      </c>
      <c r="P6325">
        <v>4409</v>
      </c>
    </row>
    <row r="6326" spans="1:16" x14ac:dyDescent="0.2">
      <c r="A6326">
        <v>2018</v>
      </c>
      <c r="B6326" t="s">
        <v>673</v>
      </c>
      <c r="C6326" t="s">
        <v>128</v>
      </c>
      <c r="D6326" t="s">
        <v>134</v>
      </c>
      <c r="E6326" t="s">
        <v>9</v>
      </c>
      <c r="F6326" t="s">
        <v>194</v>
      </c>
      <c r="G6326">
        <v>12027</v>
      </c>
      <c r="H6326">
        <v>15185</v>
      </c>
      <c r="I6326">
        <v>0.79203161014158707</v>
      </c>
      <c r="J6326" t="s">
        <v>199</v>
      </c>
      <c r="K6326" t="s">
        <v>189</v>
      </c>
      <c r="L6326">
        <v>44</v>
      </c>
      <c r="M6326" t="s">
        <v>57</v>
      </c>
      <c r="N6326" t="s">
        <v>958</v>
      </c>
      <c r="O6326" t="s">
        <v>234</v>
      </c>
      <c r="P6326">
        <v>4409</v>
      </c>
    </row>
    <row r="6327" spans="1:16" x14ac:dyDescent="0.2">
      <c r="A6327">
        <v>2018</v>
      </c>
      <c r="B6327" t="s">
        <v>673</v>
      </c>
      <c r="C6327" t="s">
        <v>128</v>
      </c>
      <c r="D6327" t="s">
        <v>134</v>
      </c>
      <c r="E6327" t="s">
        <v>9</v>
      </c>
      <c r="F6327" t="s">
        <v>196</v>
      </c>
      <c r="G6327">
        <v>2863</v>
      </c>
      <c r="H6327">
        <v>15185</v>
      </c>
      <c r="I6327">
        <v>0.18854132367467896</v>
      </c>
      <c r="J6327" t="s">
        <v>201</v>
      </c>
      <c r="K6327" t="s">
        <v>189</v>
      </c>
      <c r="L6327">
        <v>44</v>
      </c>
      <c r="M6327" t="s">
        <v>57</v>
      </c>
      <c r="N6327" t="s">
        <v>958</v>
      </c>
      <c r="O6327" t="s">
        <v>234</v>
      </c>
      <c r="P6327">
        <v>4409</v>
      </c>
    </row>
    <row r="6328" spans="1:16" x14ac:dyDescent="0.2">
      <c r="A6328">
        <v>2018</v>
      </c>
      <c r="B6328" t="s">
        <v>673</v>
      </c>
      <c r="C6328" t="s">
        <v>128</v>
      </c>
      <c r="D6328" t="s">
        <v>134</v>
      </c>
      <c r="E6328" t="s">
        <v>9</v>
      </c>
      <c r="F6328" t="s">
        <v>197</v>
      </c>
      <c r="G6328">
        <v>295</v>
      </c>
      <c r="H6328">
        <v>15185</v>
      </c>
      <c r="I6328">
        <v>1.9427066183733948E-2</v>
      </c>
      <c r="J6328" t="s">
        <v>202</v>
      </c>
      <c r="K6328" t="s">
        <v>189</v>
      </c>
      <c r="L6328">
        <v>44</v>
      </c>
      <c r="M6328" t="s">
        <v>57</v>
      </c>
      <c r="N6328" t="s">
        <v>958</v>
      </c>
      <c r="O6328" t="s">
        <v>234</v>
      </c>
      <c r="P6328">
        <v>4409</v>
      </c>
    </row>
    <row r="6329" spans="1:16" x14ac:dyDescent="0.2">
      <c r="A6329">
        <v>2018</v>
      </c>
      <c r="B6329" t="s">
        <v>673</v>
      </c>
      <c r="C6329" t="s">
        <v>128</v>
      </c>
      <c r="D6329" t="s">
        <v>134</v>
      </c>
      <c r="E6329" t="s">
        <v>9</v>
      </c>
      <c r="F6329" t="s">
        <v>195</v>
      </c>
      <c r="G6329">
        <v>3158</v>
      </c>
      <c r="H6329">
        <v>15185</v>
      </c>
      <c r="I6329">
        <v>0.2079683898584129</v>
      </c>
      <c r="J6329" t="s">
        <v>200</v>
      </c>
      <c r="K6329" t="s">
        <v>189</v>
      </c>
      <c r="L6329">
        <v>44</v>
      </c>
      <c r="M6329" t="s">
        <v>57</v>
      </c>
      <c r="N6329" t="s">
        <v>958</v>
      </c>
      <c r="O6329" t="s">
        <v>234</v>
      </c>
      <c r="P6329">
        <v>4409</v>
      </c>
    </row>
    <row r="6330" spans="1:16" x14ac:dyDescent="0.2">
      <c r="A6330">
        <v>2018</v>
      </c>
      <c r="B6330" t="s">
        <v>673</v>
      </c>
      <c r="C6330" t="s">
        <v>128</v>
      </c>
      <c r="D6330" t="s">
        <v>134</v>
      </c>
      <c r="E6330" t="s">
        <v>61</v>
      </c>
      <c r="F6330" t="s">
        <v>194</v>
      </c>
      <c r="G6330">
        <v>23426</v>
      </c>
      <c r="H6330">
        <v>28977</v>
      </c>
      <c r="I6330">
        <v>0.80843427545984747</v>
      </c>
      <c r="J6330" t="s">
        <v>199</v>
      </c>
      <c r="K6330" t="s">
        <v>189</v>
      </c>
      <c r="L6330">
        <v>44</v>
      </c>
      <c r="M6330" t="s">
        <v>57</v>
      </c>
      <c r="N6330" t="s">
        <v>958</v>
      </c>
      <c r="O6330" t="s">
        <v>234</v>
      </c>
      <c r="P6330">
        <v>4409</v>
      </c>
    </row>
    <row r="6331" spans="1:16" x14ac:dyDescent="0.2">
      <c r="A6331">
        <v>2018</v>
      </c>
      <c r="B6331" t="s">
        <v>673</v>
      </c>
      <c r="C6331" t="s">
        <v>128</v>
      </c>
      <c r="D6331" t="s">
        <v>134</v>
      </c>
      <c r="E6331" t="s">
        <v>61</v>
      </c>
      <c r="F6331" t="s">
        <v>196</v>
      </c>
      <c r="G6331">
        <v>5107</v>
      </c>
      <c r="H6331">
        <v>28977</v>
      </c>
      <c r="I6331">
        <v>0.17624322738723816</v>
      </c>
      <c r="J6331" t="s">
        <v>201</v>
      </c>
      <c r="K6331" t="s">
        <v>189</v>
      </c>
      <c r="L6331">
        <v>44</v>
      </c>
      <c r="M6331" t="s">
        <v>57</v>
      </c>
      <c r="N6331" t="s">
        <v>958</v>
      </c>
      <c r="O6331" t="s">
        <v>234</v>
      </c>
      <c r="P6331">
        <v>4409</v>
      </c>
    </row>
    <row r="6332" spans="1:16" x14ac:dyDescent="0.2">
      <c r="A6332">
        <v>2018</v>
      </c>
      <c r="B6332" t="s">
        <v>673</v>
      </c>
      <c r="C6332" t="s">
        <v>128</v>
      </c>
      <c r="D6332" t="s">
        <v>134</v>
      </c>
      <c r="E6332" t="s">
        <v>61</v>
      </c>
      <c r="F6332" t="s">
        <v>197</v>
      </c>
      <c r="G6332">
        <v>444</v>
      </c>
      <c r="H6332">
        <v>28977</v>
      </c>
      <c r="I6332">
        <v>1.532249715291438E-2</v>
      </c>
      <c r="J6332" t="s">
        <v>202</v>
      </c>
      <c r="K6332" t="s">
        <v>189</v>
      </c>
      <c r="L6332">
        <v>44</v>
      </c>
      <c r="M6332" t="s">
        <v>57</v>
      </c>
      <c r="N6332" t="s">
        <v>958</v>
      </c>
      <c r="O6332" t="s">
        <v>234</v>
      </c>
      <c r="P6332">
        <v>4409</v>
      </c>
    </row>
    <row r="6333" spans="1:16" x14ac:dyDescent="0.2">
      <c r="A6333">
        <v>2018</v>
      </c>
      <c r="B6333" t="s">
        <v>673</v>
      </c>
      <c r="C6333" t="s">
        <v>128</v>
      </c>
      <c r="D6333" t="s">
        <v>134</v>
      </c>
      <c r="E6333" t="s">
        <v>61</v>
      </c>
      <c r="F6333" t="s">
        <v>195</v>
      </c>
      <c r="G6333">
        <v>5551</v>
      </c>
      <c r="H6333">
        <v>28977</v>
      </c>
      <c r="I6333">
        <v>0.19156572454015253</v>
      </c>
      <c r="J6333" t="s">
        <v>200</v>
      </c>
      <c r="K6333" t="s">
        <v>189</v>
      </c>
      <c r="L6333">
        <v>44</v>
      </c>
      <c r="M6333" t="s">
        <v>57</v>
      </c>
      <c r="N6333" t="s">
        <v>958</v>
      </c>
      <c r="O6333" t="s">
        <v>234</v>
      </c>
      <c r="P6333">
        <v>4409</v>
      </c>
    </row>
    <row r="6334" spans="1:16" x14ac:dyDescent="0.2">
      <c r="A6334">
        <v>2018</v>
      </c>
      <c r="B6334" t="s">
        <v>674</v>
      </c>
      <c r="C6334" t="s">
        <v>111</v>
      </c>
      <c r="D6334" t="s">
        <v>7</v>
      </c>
      <c r="E6334" t="s">
        <v>8</v>
      </c>
      <c r="F6334" t="s">
        <v>194</v>
      </c>
      <c r="G6334">
        <v>12261</v>
      </c>
      <c r="H6334">
        <v>13300</v>
      </c>
      <c r="I6334">
        <v>0.9218796992481203</v>
      </c>
      <c r="J6334" t="s">
        <v>199</v>
      </c>
      <c r="K6334" t="s">
        <v>172</v>
      </c>
      <c r="L6334">
        <v>27</v>
      </c>
      <c r="M6334" t="s">
        <v>40</v>
      </c>
      <c r="N6334" t="s">
        <v>959</v>
      </c>
      <c r="O6334" t="s">
        <v>350</v>
      </c>
      <c r="P6334">
        <v>2701</v>
      </c>
    </row>
    <row r="6335" spans="1:16" x14ac:dyDescent="0.2">
      <c r="A6335">
        <v>2018</v>
      </c>
      <c r="B6335" t="s">
        <v>674</v>
      </c>
      <c r="C6335" t="s">
        <v>111</v>
      </c>
      <c r="D6335" t="s">
        <v>7</v>
      </c>
      <c r="E6335" t="s">
        <v>8</v>
      </c>
      <c r="F6335" t="s">
        <v>196</v>
      </c>
      <c r="G6335">
        <v>1017</v>
      </c>
      <c r="H6335">
        <v>13300</v>
      </c>
      <c r="I6335">
        <v>7.6466165413533835E-2</v>
      </c>
      <c r="J6335" t="s">
        <v>201</v>
      </c>
      <c r="K6335" t="s">
        <v>172</v>
      </c>
      <c r="L6335">
        <v>27</v>
      </c>
      <c r="M6335" t="s">
        <v>40</v>
      </c>
      <c r="N6335" t="s">
        <v>959</v>
      </c>
      <c r="O6335" t="s">
        <v>350</v>
      </c>
      <c r="P6335">
        <v>2701</v>
      </c>
    </row>
    <row r="6336" spans="1:16" x14ac:dyDescent="0.2">
      <c r="A6336">
        <v>2018</v>
      </c>
      <c r="B6336" t="s">
        <v>674</v>
      </c>
      <c r="C6336" t="s">
        <v>111</v>
      </c>
      <c r="D6336" t="s">
        <v>7</v>
      </c>
      <c r="E6336" t="s">
        <v>8</v>
      </c>
      <c r="F6336" t="s">
        <v>197</v>
      </c>
      <c r="G6336">
        <v>22</v>
      </c>
      <c r="H6336">
        <v>13300</v>
      </c>
      <c r="I6336">
        <v>1.6541353383458647E-3</v>
      </c>
      <c r="J6336" t="s">
        <v>202</v>
      </c>
      <c r="K6336" t="s">
        <v>172</v>
      </c>
      <c r="L6336">
        <v>27</v>
      </c>
      <c r="M6336" t="s">
        <v>40</v>
      </c>
      <c r="N6336" t="s">
        <v>959</v>
      </c>
      <c r="O6336" t="s">
        <v>350</v>
      </c>
      <c r="P6336">
        <v>2701</v>
      </c>
    </row>
    <row r="6337" spans="1:16" x14ac:dyDescent="0.2">
      <c r="A6337">
        <v>2018</v>
      </c>
      <c r="B6337" t="s">
        <v>674</v>
      </c>
      <c r="C6337" t="s">
        <v>111</v>
      </c>
      <c r="D6337" t="s">
        <v>7</v>
      </c>
      <c r="E6337" t="s">
        <v>8</v>
      </c>
      <c r="F6337" t="s">
        <v>195</v>
      </c>
      <c r="G6337">
        <v>1039</v>
      </c>
      <c r="H6337">
        <v>13300</v>
      </c>
      <c r="I6337">
        <v>7.8120300751879701E-2</v>
      </c>
      <c r="J6337" t="s">
        <v>200</v>
      </c>
      <c r="K6337" t="s">
        <v>172</v>
      </c>
      <c r="L6337">
        <v>27</v>
      </c>
      <c r="M6337" t="s">
        <v>40</v>
      </c>
      <c r="N6337" t="s">
        <v>959</v>
      </c>
      <c r="O6337" t="s">
        <v>350</v>
      </c>
      <c r="P6337">
        <v>2701</v>
      </c>
    </row>
    <row r="6338" spans="1:16" x14ac:dyDescent="0.2">
      <c r="A6338">
        <v>2018</v>
      </c>
      <c r="B6338" t="s">
        <v>674</v>
      </c>
      <c r="C6338" t="s">
        <v>111</v>
      </c>
      <c r="D6338" t="s">
        <v>7</v>
      </c>
      <c r="E6338" t="s">
        <v>9</v>
      </c>
      <c r="F6338" t="s">
        <v>194</v>
      </c>
      <c r="G6338">
        <v>15719</v>
      </c>
      <c r="H6338">
        <v>17563</v>
      </c>
      <c r="I6338">
        <v>0.89500654785628875</v>
      </c>
      <c r="J6338" t="s">
        <v>199</v>
      </c>
      <c r="K6338" t="s">
        <v>172</v>
      </c>
      <c r="L6338">
        <v>27</v>
      </c>
      <c r="M6338" t="s">
        <v>40</v>
      </c>
      <c r="N6338" t="s">
        <v>959</v>
      </c>
      <c r="O6338" t="s">
        <v>350</v>
      </c>
      <c r="P6338">
        <v>2701</v>
      </c>
    </row>
    <row r="6339" spans="1:16" x14ac:dyDescent="0.2">
      <c r="A6339">
        <v>2018</v>
      </c>
      <c r="B6339" t="s">
        <v>674</v>
      </c>
      <c r="C6339" t="s">
        <v>111</v>
      </c>
      <c r="D6339" t="s">
        <v>7</v>
      </c>
      <c r="E6339" t="s">
        <v>9</v>
      </c>
      <c r="F6339" t="s">
        <v>196</v>
      </c>
      <c r="G6339">
        <v>1745</v>
      </c>
      <c r="H6339">
        <v>17563</v>
      </c>
      <c r="I6339">
        <v>9.9356601947275525E-2</v>
      </c>
      <c r="J6339" t="s">
        <v>201</v>
      </c>
      <c r="K6339" t="s">
        <v>172</v>
      </c>
      <c r="L6339">
        <v>27</v>
      </c>
      <c r="M6339" t="s">
        <v>40</v>
      </c>
      <c r="N6339" t="s">
        <v>959</v>
      </c>
      <c r="O6339" t="s">
        <v>350</v>
      </c>
      <c r="P6339">
        <v>2701</v>
      </c>
    </row>
    <row r="6340" spans="1:16" x14ac:dyDescent="0.2">
      <c r="A6340">
        <v>2018</v>
      </c>
      <c r="B6340" t="s">
        <v>674</v>
      </c>
      <c r="C6340" t="s">
        <v>111</v>
      </c>
      <c r="D6340" t="s">
        <v>7</v>
      </c>
      <c r="E6340" t="s">
        <v>9</v>
      </c>
      <c r="F6340" t="s">
        <v>197</v>
      </c>
      <c r="G6340">
        <v>99</v>
      </c>
      <c r="H6340">
        <v>17563</v>
      </c>
      <c r="I6340">
        <v>5.6368501964356886E-3</v>
      </c>
      <c r="J6340" t="s">
        <v>202</v>
      </c>
      <c r="K6340" t="s">
        <v>172</v>
      </c>
      <c r="L6340">
        <v>27</v>
      </c>
      <c r="M6340" t="s">
        <v>40</v>
      </c>
      <c r="N6340" t="s">
        <v>959</v>
      </c>
      <c r="O6340" t="s">
        <v>350</v>
      </c>
      <c r="P6340">
        <v>2701</v>
      </c>
    </row>
    <row r="6341" spans="1:16" x14ac:dyDescent="0.2">
      <c r="A6341">
        <v>2018</v>
      </c>
      <c r="B6341" t="s">
        <v>674</v>
      </c>
      <c r="C6341" t="s">
        <v>111</v>
      </c>
      <c r="D6341" t="s">
        <v>7</v>
      </c>
      <c r="E6341" t="s">
        <v>9</v>
      </c>
      <c r="F6341" t="s">
        <v>195</v>
      </c>
      <c r="G6341">
        <v>1844</v>
      </c>
      <c r="H6341">
        <v>17563</v>
      </c>
      <c r="I6341">
        <v>0.10499345214371121</v>
      </c>
      <c r="J6341" t="s">
        <v>200</v>
      </c>
      <c r="K6341" t="s">
        <v>172</v>
      </c>
      <c r="L6341">
        <v>27</v>
      </c>
      <c r="M6341" t="s">
        <v>40</v>
      </c>
      <c r="N6341" t="s">
        <v>959</v>
      </c>
      <c r="O6341" t="s">
        <v>350</v>
      </c>
      <c r="P6341">
        <v>2701</v>
      </c>
    </row>
    <row r="6342" spans="1:16" x14ac:dyDescent="0.2">
      <c r="A6342">
        <v>2018</v>
      </c>
      <c r="B6342" t="s">
        <v>674</v>
      </c>
      <c r="C6342" t="s">
        <v>111</v>
      </c>
      <c r="D6342" t="s">
        <v>7</v>
      </c>
      <c r="E6342" t="s">
        <v>61</v>
      </c>
      <c r="F6342" t="s">
        <v>194</v>
      </c>
      <c r="G6342">
        <v>27980</v>
      </c>
      <c r="H6342">
        <v>30863</v>
      </c>
      <c r="I6342">
        <v>0.90658717558241264</v>
      </c>
      <c r="J6342" t="s">
        <v>199</v>
      </c>
      <c r="K6342" t="s">
        <v>172</v>
      </c>
      <c r="L6342">
        <v>27</v>
      </c>
      <c r="M6342" t="s">
        <v>40</v>
      </c>
      <c r="N6342" t="s">
        <v>959</v>
      </c>
      <c r="O6342" t="s">
        <v>350</v>
      </c>
      <c r="P6342">
        <v>2701</v>
      </c>
    </row>
    <row r="6343" spans="1:16" x14ac:dyDescent="0.2">
      <c r="A6343">
        <v>2018</v>
      </c>
      <c r="B6343" t="s">
        <v>674</v>
      </c>
      <c r="C6343" t="s">
        <v>111</v>
      </c>
      <c r="D6343" t="s">
        <v>7</v>
      </c>
      <c r="E6343" t="s">
        <v>61</v>
      </c>
      <c r="F6343" t="s">
        <v>196</v>
      </c>
      <c r="G6343">
        <v>2762</v>
      </c>
      <c r="H6343">
        <v>30863</v>
      </c>
      <c r="I6343">
        <v>8.9492272300165251E-2</v>
      </c>
      <c r="J6343" t="s">
        <v>201</v>
      </c>
      <c r="K6343" t="s">
        <v>172</v>
      </c>
      <c r="L6343">
        <v>27</v>
      </c>
      <c r="M6343" t="s">
        <v>40</v>
      </c>
      <c r="N6343" t="s">
        <v>959</v>
      </c>
      <c r="O6343" t="s">
        <v>350</v>
      </c>
      <c r="P6343">
        <v>2701</v>
      </c>
    </row>
    <row r="6344" spans="1:16" x14ac:dyDescent="0.2">
      <c r="A6344">
        <v>2018</v>
      </c>
      <c r="B6344" t="s">
        <v>674</v>
      </c>
      <c r="C6344" t="s">
        <v>111</v>
      </c>
      <c r="D6344" t="s">
        <v>7</v>
      </c>
      <c r="E6344" t="s">
        <v>61</v>
      </c>
      <c r="F6344" t="s">
        <v>197</v>
      </c>
      <c r="G6344">
        <v>121</v>
      </c>
      <c r="H6344">
        <v>30863</v>
      </c>
      <c r="I6344">
        <v>3.9205521174221561E-3</v>
      </c>
      <c r="J6344" t="s">
        <v>202</v>
      </c>
      <c r="K6344" t="s">
        <v>172</v>
      </c>
      <c r="L6344">
        <v>27</v>
      </c>
      <c r="M6344" t="s">
        <v>40</v>
      </c>
      <c r="N6344" t="s">
        <v>959</v>
      </c>
      <c r="O6344" t="s">
        <v>350</v>
      </c>
      <c r="P6344">
        <v>2701</v>
      </c>
    </row>
    <row r="6345" spans="1:16" x14ac:dyDescent="0.2">
      <c r="A6345">
        <v>2018</v>
      </c>
      <c r="B6345" t="s">
        <v>674</v>
      </c>
      <c r="C6345" t="s">
        <v>111</v>
      </c>
      <c r="D6345" t="s">
        <v>7</v>
      </c>
      <c r="E6345" t="s">
        <v>61</v>
      </c>
      <c r="F6345" t="s">
        <v>195</v>
      </c>
      <c r="G6345">
        <v>2883</v>
      </c>
      <c r="H6345">
        <v>30863</v>
      </c>
      <c r="I6345">
        <v>9.3412824417587401E-2</v>
      </c>
      <c r="J6345" t="s">
        <v>200</v>
      </c>
      <c r="K6345" t="s">
        <v>172</v>
      </c>
      <c r="L6345">
        <v>27</v>
      </c>
      <c r="M6345" t="s">
        <v>40</v>
      </c>
      <c r="N6345" t="s">
        <v>959</v>
      </c>
      <c r="O6345" t="s">
        <v>350</v>
      </c>
      <c r="P6345">
        <v>2701</v>
      </c>
    </row>
    <row r="6346" spans="1:16" x14ac:dyDescent="0.2">
      <c r="A6346">
        <v>2018</v>
      </c>
      <c r="B6346" t="s">
        <v>674</v>
      </c>
      <c r="C6346" t="s">
        <v>111</v>
      </c>
      <c r="D6346" t="s">
        <v>6</v>
      </c>
      <c r="E6346" t="s">
        <v>8</v>
      </c>
      <c r="F6346" t="s">
        <v>194</v>
      </c>
      <c r="G6346">
        <v>13848</v>
      </c>
      <c r="H6346">
        <v>15277</v>
      </c>
      <c r="I6346">
        <v>0.90646069254434769</v>
      </c>
      <c r="J6346" t="s">
        <v>199</v>
      </c>
      <c r="K6346" t="s">
        <v>172</v>
      </c>
      <c r="L6346">
        <v>27</v>
      </c>
      <c r="M6346" t="s">
        <v>40</v>
      </c>
      <c r="N6346" t="s">
        <v>959</v>
      </c>
      <c r="O6346" t="s">
        <v>350</v>
      </c>
      <c r="P6346">
        <v>2701</v>
      </c>
    </row>
    <row r="6347" spans="1:16" x14ac:dyDescent="0.2">
      <c r="A6347">
        <v>2018</v>
      </c>
      <c r="B6347" t="s">
        <v>674</v>
      </c>
      <c r="C6347" t="s">
        <v>111</v>
      </c>
      <c r="D6347" t="s">
        <v>6</v>
      </c>
      <c r="E6347" t="s">
        <v>8</v>
      </c>
      <c r="F6347" t="s">
        <v>196</v>
      </c>
      <c r="G6347">
        <v>1387</v>
      </c>
      <c r="H6347">
        <v>15277</v>
      </c>
      <c r="I6347">
        <v>9.0790076585717097E-2</v>
      </c>
      <c r="J6347" t="s">
        <v>201</v>
      </c>
      <c r="K6347" t="s">
        <v>172</v>
      </c>
      <c r="L6347">
        <v>27</v>
      </c>
      <c r="M6347" t="s">
        <v>40</v>
      </c>
      <c r="N6347" t="s">
        <v>959</v>
      </c>
      <c r="O6347" t="s">
        <v>350</v>
      </c>
      <c r="P6347">
        <v>2701</v>
      </c>
    </row>
    <row r="6348" spans="1:16" x14ac:dyDescent="0.2">
      <c r="A6348">
        <v>2018</v>
      </c>
      <c r="B6348" t="s">
        <v>674</v>
      </c>
      <c r="C6348" t="s">
        <v>111</v>
      </c>
      <c r="D6348" t="s">
        <v>6</v>
      </c>
      <c r="E6348" t="s">
        <v>8</v>
      </c>
      <c r="F6348" t="s">
        <v>197</v>
      </c>
      <c r="G6348">
        <v>42</v>
      </c>
      <c r="H6348">
        <v>15277</v>
      </c>
      <c r="I6348">
        <v>2.7492308699351969E-3</v>
      </c>
      <c r="J6348" t="s">
        <v>202</v>
      </c>
      <c r="K6348" t="s">
        <v>172</v>
      </c>
      <c r="L6348">
        <v>27</v>
      </c>
      <c r="M6348" t="s">
        <v>40</v>
      </c>
      <c r="N6348" t="s">
        <v>959</v>
      </c>
      <c r="O6348" t="s">
        <v>350</v>
      </c>
      <c r="P6348">
        <v>2701</v>
      </c>
    </row>
    <row r="6349" spans="1:16" x14ac:dyDescent="0.2">
      <c r="A6349">
        <v>2018</v>
      </c>
      <c r="B6349" t="s">
        <v>674</v>
      </c>
      <c r="C6349" t="s">
        <v>111</v>
      </c>
      <c r="D6349" t="s">
        <v>6</v>
      </c>
      <c r="E6349" t="s">
        <v>8</v>
      </c>
      <c r="F6349" t="s">
        <v>195</v>
      </c>
      <c r="G6349">
        <v>1429</v>
      </c>
      <c r="H6349">
        <v>15277</v>
      </c>
      <c r="I6349">
        <v>9.3539307455652282E-2</v>
      </c>
      <c r="J6349" t="s">
        <v>200</v>
      </c>
      <c r="K6349" t="s">
        <v>172</v>
      </c>
      <c r="L6349">
        <v>27</v>
      </c>
      <c r="M6349" t="s">
        <v>40</v>
      </c>
      <c r="N6349" t="s">
        <v>959</v>
      </c>
      <c r="O6349" t="s">
        <v>350</v>
      </c>
      <c r="P6349">
        <v>2701</v>
      </c>
    </row>
    <row r="6350" spans="1:16" x14ac:dyDescent="0.2">
      <c r="A6350">
        <v>2018</v>
      </c>
      <c r="B6350" t="s">
        <v>674</v>
      </c>
      <c r="C6350" t="s">
        <v>111</v>
      </c>
      <c r="D6350" t="s">
        <v>6</v>
      </c>
      <c r="E6350" t="s">
        <v>9</v>
      </c>
      <c r="F6350" t="s">
        <v>194</v>
      </c>
      <c r="G6350">
        <v>17267</v>
      </c>
      <c r="H6350">
        <v>19761</v>
      </c>
      <c r="I6350">
        <v>0.87379181215525525</v>
      </c>
      <c r="J6350" t="s">
        <v>199</v>
      </c>
      <c r="K6350" t="s">
        <v>172</v>
      </c>
      <c r="L6350">
        <v>27</v>
      </c>
      <c r="M6350" t="s">
        <v>40</v>
      </c>
      <c r="N6350" t="s">
        <v>959</v>
      </c>
      <c r="O6350" t="s">
        <v>350</v>
      </c>
      <c r="P6350">
        <v>2701</v>
      </c>
    </row>
    <row r="6351" spans="1:16" x14ac:dyDescent="0.2">
      <c r="A6351">
        <v>2018</v>
      </c>
      <c r="B6351" t="s">
        <v>674</v>
      </c>
      <c r="C6351" t="s">
        <v>111</v>
      </c>
      <c r="D6351" t="s">
        <v>6</v>
      </c>
      <c r="E6351" t="s">
        <v>9</v>
      </c>
      <c r="F6351" t="s">
        <v>196</v>
      </c>
      <c r="G6351">
        <v>2365</v>
      </c>
      <c r="H6351">
        <v>19761</v>
      </c>
      <c r="I6351">
        <v>0.11968017812863721</v>
      </c>
      <c r="J6351" t="s">
        <v>201</v>
      </c>
      <c r="K6351" t="s">
        <v>172</v>
      </c>
      <c r="L6351">
        <v>27</v>
      </c>
      <c r="M6351" t="s">
        <v>40</v>
      </c>
      <c r="N6351" t="s">
        <v>959</v>
      </c>
      <c r="O6351" t="s">
        <v>350</v>
      </c>
      <c r="P6351">
        <v>2701</v>
      </c>
    </row>
    <row r="6352" spans="1:16" x14ac:dyDescent="0.2">
      <c r="A6352">
        <v>2018</v>
      </c>
      <c r="B6352" t="s">
        <v>674</v>
      </c>
      <c r="C6352" t="s">
        <v>111</v>
      </c>
      <c r="D6352" t="s">
        <v>6</v>
      </c>
      <c r="E6352" t="s">
        <v>9</v>
      </c>
      <c r="F6352" t="s">
        <v>197</v>
      </c>
      <c r="G6352">
        <v>129</v>
      </c>
      <c r="H6352">
        <v>19761</v>
      </c>
      <c r="I6352">
        <v>6.5280097161074845E-3</v>
      </c>
      <c r="J6352" t="s">
        <v>202</v>
      </c>
      <c r="K6352" t="s">
        <v>172</v>
      </c>
      <c r="L6352">
        <v>27</v>
      </c>
      <c r="M6352" t="s">
        <v>40</v>
      </c>
      <c r="N6352" t="s">
        <v>959</v>
      </c>
      <c r="O6352" t="s">
        <v>350</v>
      </c>
      <c r="P6352">
        <v>2701</v>
      </c>
    </row>
    <row r="6353" spans="1:16" x14ac:dyDescent="0.2">
      <c r="A6353">
        <v>2018</v>
      </c>
      <c r="B6353" t="s">
        <v>674</v>
      </c>
      <c r="C6353" t="s">
        <v>111</v>
      </c>
      <c r="D6353" t="s">
        <v>6</v>
      </c>
      <c r="E6353" t="s">
        <v>9</v>
      </c>
      <c r="F6353" t="s">
        <v>195</v>
      </c>
      <c r="G6353">
        <v>2494</v>
      </c>
      <c r="H6353">
        <v>19761</v>
      </c>
      <c r="I6353">
        <v>0.12620818784474469</v>
      </c>
      <c r="J6353" t="s">
        <v>200</v>
      </c>
      <c r="K6353" t="s">
        <v>172</v>
      </c>
      <c r="L6353">
        <v>27</v>
      </c>
      <c r="M6353" t="s">
        <v>40</v>
      </c>
      <c r="N6353" t="s">
        <v>959</v>
      </c>
      <c r="O6353" t="s">
        <v>350</v>
      </c>
      <c r="P6353">
        <v>2701</v>
      </c>
    </row>
    <row r="6354" spans="1:16" x14ac:dyDescent="0.2">
      <c r="A6354">
        <v>2018</v>
      </c>
      <c r="B6354" t="s">
        <v>674</v>
      </c>
      <c r="C6354" t="s">
        <v>111</v>
      </c>
      <c r="D6354" t="s">
        <v>6</v>
      </c>
      <c r="E6354" t="s">
        <v>61</v>
      </c>
      <c r="F6354" t="s">
        <v>194</v>
      </c>
      <c r="G6354">
        <v>31115</v>
      </c>
      <c r="H6354">
        <v>35038</v>
      </c>
      <c r="I6354">
        <v>0.88803584679490843</v>
      </c>
      <c r="J6354" t="s">
        <v>199</v>
      </c>
      <c r="K6354" t="s">
        <v>172</v>
      </c>
      <c r="L6354">
        <v>27</v>
      </c>
      <c r="M6354" t="s">
        <v>40</v>
      </c>
      <c r="N6354" t="s">
        <v>959</v>
      </c>
      <c r="O6354" t="s">
        <v>350</v>
      </c>
      <c r="P6354">
        <v>2701</v>
      </c>
    </row>
    <row r="6355" spans="1:16" x14ac:dyDescent="0.2">
      <c r="A6355">
        <v>2018</v>
      </c>
      <c r="B6355" t="s">
        <v>674</v>
      </c>
      <c r="C6355" t="s">
        <v>111</v>
      </c>
      <c r="D6355" t="s">
        <v>6</v>
      </c>
      <c r="E6355" t="s">
        <v>61</v>
      </c>
      <c r="F6355" t="s">
        <v>196</v>
      </c>
      <c r="G6355">
        <v>3752</v>
      </c>
      <c r="H6355">
        <v>35038</v>
      </c>
      <c r="I6355">
        <v>0.10708373765625892</v>
      </c>
      <c r="J6355" t="s">
        <v>201</v>
      </c>
      <c r="K6355" t="s">
        <v>172</v>
      </c>
      <c r="L6355">
        <v>27</v>
      </c>
      <c r="M6355" t="s">
        <v>40</v>
      </c>
      <c r="N6355" t="s">
        <v>959</v>
      </c>
      <c r="O6355" t="s">
        <v>350</v>
      </c>
      <c r="P6355">
        <v>2701</v>
      </c>
    </row>
    <row r="6356" spans="1:16" x14ac:dyDescent="0.2">
      <c r="A6356">
        <v>2018</v>
      </c>
      <c r="B6356" t="s">
        <v>674</v>
      </c>
      <c r="C6356" t="s">
        <v>111</v>
      </c>
      <c r="D6356" t="s">
        <v>6</v>
      </c>
      <c r="E6356" t="s">
        <v>61</v>
      </c>
      <c r="F6356" t="s">
        <v>197</v>
      </c>
      <c r="G6356">
        <v>171</v>
      </c>
      <c r="H6356">
        <v>35038</v>
      </c>
      <c r="I6356">
        <v>4.8804155488326962E-3</v>
      </c>
      <c r="J6356" t="s">
        <v>202</v>
      </c>
      <c r="K6356" t="s">
        <v>172</v>
      </c>
      <c r="L6356">
        <v>27</v>
      </c>
      <c r="M6356" t="s">
        <v>40</v>
      </c>
      <c r="N6356" t="s">
        <v>959</v>
      </c>
      <c r="O6356" t="s">
        <v>350</v>
      </c>
      <c r="P6356">
        <v>2701</v>
      </c>
    </row>
    <row r="6357" spans="1:16" x14ac:dyDescent="0.2">
      <c r="A6357">
        <v>2018</v>
      </c>
      <c r="B6357" t="s">
        <v>674</v>
      </c>
      <c r="C6357" t="s">
        <v>111</v>
      </c>
      <c r="D6357" t="s">
        <v>6</v>
      </c>
      <c r="E6357" t="s">
        <v>61</v>
      </c>
      <c r="F6357" t="s">
        <v>195</v>
      </c>
      <c r="G6357">
        <v>3923</v>
      </c>
      <c r="H6357">
        <v>35038</v>
      </c>
      <c r="I6357">
        <v>0.11196415320509162</v>
      </c>
      <c r="J6357" t="s">
        <v>200</v>
      </c>
      <c r="K6357" t="s">
        <v>172</v>
      </c>
      <c r="L6357">
        <v>27</v>
      </c>
      <c r="M6357" t="s">
        <v>40</v>
      </c>
      <c r="N6357" t="s">
        <v>959</v>
      </c>
      <c r="O6357" t="s">
        <v>350</v>
      </c>
      <c r="P6357">
        <v>2701</v>
      </c>
    </row>
    <row r="6358" spans="1:16" x14ac:dyDescent="0.2">
      <c r="A6358">
        <v>2018</v>
      </c>
      <c r="B6358" t="s">
        <v>674</v>
      </c>
      <c r="C6358" t="s">
        <v>111</v>
      </c>
      <c r="D6358" t="s">
        <v>5</v>
      </c>
      <c r="E6358" t="s">
        <v>8</v>
      </c>
      <c r="F6358" t="s">
        <v>194</v>
      </c>
      <c r="G6358">
        <v>11057</v>
      </c>
      <c r="H6358">
        <v>12489</v>
      </c>
      <c r="I6358">
        <v>0.88533909840659786</v>
      </c>
      <c r="J6358" t="s">
        <v>199</v>
      </c>
      <c r="K6358" t="s">
        <v>172</v>
      </c>
      <c r="L6358">
        <v>27</v>
      </c>
      <c r="M6358" t="s">
        <v>40</v>
      </c>
      <c r="N6358" t="s">
        <v>959</v>
      </c>
      <c r="O6358" t="s">
        <v>350</v>
      </c>
      <c r="P6358">
        <v>2701</v>
      </c>
    </row>
    <row r="6359" spans="1:16" x14ac:dyDescent="0.2">
      <c r="A6359">
        <v>2018</v>
      </c>
      <c r="B6359" t="s">
        <v>674</v>
      </c>
      <c r="C6359" t="s">
        <v>111</v>
      </c>
      <c r="D6359" t="s">
        <v>5</v>
      </c>
      <c r="E6359" t="s">
        <v>8</v>
      </c>
      <c r="F6359" t="s">
        <v>196</v>
      </c>
      <c r="G6359">
        <v>1404</v>
      </c>
      <c r="H6359">
        <v>12489</v>
      </c>
      <c r="I6359">
        <v>0.11241892865721835</v>
      </c>
      <c r="J6359" t="s">
        <v>201</v>
      </c>
      <c r="K6359" t="s">
        <v>172</v>
      </c>
      <c r="L6359">
        <v>27</v>
      </c>
      <c r="M6359" t="s">
        <v>40</v>
      </c>
      <c r="N6359" t="s">
        <v>959</v>
      </c>
      <c r="O6359" t="s">
        <v>350</v>
      </c>
      <c r="P6359">
        <v>2701</v>
      </c>
    </row>
    <row r="6360" spans="1:16" x14ac:dyDescent="0.2">
      <c r="A6360">
        <v>2018</v>
      </c>
      <c r="B6360" t="s">
        <v>674</v>
      </c>
      <c r="C6360" t="s">
        <v>111</v>
      </c>
      <c r="D6360" t="s">
        <v>5</v>
      </c>
      <c r="E6360" t="s">
        <v>8</v>
      </c>
      <c r="F6360" t="s">
        <v>197</v>
      </c>
      <c r="G6360">
        <v>28</v>
      </c>
      <c r="H6360">
        <v>12489</v>
      </c>
      <c r="I6360">
        <v>2.2419729361838419E-3</v>
      </c>
      <c r="J6360" t="s">
        <v>202</v>
      </c>
      <c r="K6360" t="s">
        <v>172</v>
      </c>
      <c r="L6360">
        <v>27</v>
      </c>
      <c r="M6360" t="s">
        <v>40</v>
      </c>
      <c r="N6360" t="s">
        <v>959</v>
      </c>
      <c r="O6360" t="s">
        <v>350</v>
      </c>
      <c r="P6360">
        <v>2701</v>
      </c>
    </row>
    <row r="6361" spans="1:16" x14ac:dyDescent="0.2">
      <c r="A6361">
        <v>2018</v>
      </c>
      <c r="B6361" t="s">
        <v>674</v>
      </c>
      <c r="C6361" t="s">
        <v>111</v>
      </c>
      <c r="D6361" t="s">
        <v>5</v>
      </c>
      <c r="E6361" t="s">
        <v>8</v>
      </c>
      <c r="F6361" t="s">
        <v>195</v>
      </c>
      <c r="G6361">
        <v>1432</v>
      </c>
      <c r="H6361">
        <v>12489</v>
      </c>
      <c r="I6361">
        <v>0.1146609015934022</v>
      </c>
      <c r="J6361" t="s">
        <v>200</v>
      </c>
      <c r="K6361" t="s">
        <v>172</v>
      </c>
      <c r="L6361">
        <v>27</v>
      </c>
      <c r="M6361" t="s">
        <v>40</v>
      </c>
      <c r="N6361" t="s">
        <v>959</v>
      </c>
      <c r="O6361" t="s">
        <v>350</v>
      </c>
      <c r="P6361">
        <v>2701</v>
      </c>
    </row>
    <row r="6362" spans="1:16" x14ac:dyDescent="0.2">
      <c r="A6362">
        <v>2018</v>
      </c>
      <c r="B6362" t="s">
        <v>674</v>
      </c>
      <c r="C6362" t="s">
        <v>111</v>
      </c>
      <c r="D6362" t="s">
        <v>5</v>
      </c>
      <c r="E6362" t="s">
        <v>9</v>
      </c>
      <c r="F6362" t="s">
        <v>194</v>
      </c>
      <c r="G6362">
        <v>13870</v>
      </c>
      <c r="H6362">
        <v>16378</v>
      </c>
      <c r="I6362">
        <v>0.84686774941995357</v>
      </c>
      <c r="J6362" t="s">
        <v>199</v>
      </c>
      <c r="K6362" t="s">
        <v>172</v>
      </c>
      <c r="L6362">
        <v>27</v>
      </c>
      <c r="M6362" t="s">
        <v>40</v>
      </c>
      <c r="N6362" t="s">
        <v>959</v>
      </c>
      <c r="O6362" t="s">
        <v>350</v>
      </c>
      <c r="P6362">
        <v>2701</v>
      </c>
    </row>
    <row r="6363" spans="1:16" x14ac:dyDescent="0.2">
      <c r="A6363">
        <v>2018</v>
      </c>
      <c r="B6363" t="s">
        <v>674</v>
      </c>
      <c r="C6363" t="s">
        <v>111</v>
      </c>
      <c r="D6363" t="s">
        <v>5</v>
      </c>
      <c r="E6363" t="s">
        <v>9</v>
      </c>
      <c r="F6363" t="s">
        <v>196</v>
      </c>
      <c r="G6363">
        <v>2354</v>
      </c>
      <c r="H6363">
        <v>16378</v>
      </c>
      <c r="I6363">
        <v>0.14372939308828916</v>
      </c>
      <c r="J6363" t="s">
        <v>201</v>
      </c>
      <c r="K6363" t="s">
        <v>172</v>
      </c>
      <c r="L6363">
        <v>27</v>
      </c>
      <c r="M6363" t="s">
        <v>40</v>
      </c>
      <c r="N6363" t="s">
        <v>959</v>
      </c>
      <c r="O6363" t="s">
        <v>350</v>
      </c>
      <c r="P6363">
        <v>2701</v>
      </c>
    </row>
    <row r="6364" spans="1:16" x14ac:dyDescent="0.2">
      <c r="A6364">
        <v>2018</v>
      </c>
      <c r="B6364" t="s">
        <v>674</v>
      </c>
      <c r="C6364" t="s">
        <v>111</v>
      </c>
      <c r="D6364" t="s">
        <v>5</v>
      </c>
      <c r="E6364" t="s">
        <v>9</v>
      </c>
      <c r="F6364" t="s">
        <v>197</v>
      </c>
      <c r="G6364">
        <v>154</v>
      </c>
      <c r="H6364">
        <v>16378</v>
      </c>
      <c r="I6364">
        <v>9.4028574917572345E-3</v>
      </c>
      <c r="J6364" t="s">
        <v>202</v>
      </c>
      <c r="K6364" t="s">
        <v>172</v>
      </c>
      <c r="L6364">
        <v>27</v>
      </c>
      <c r="M6364" t="s">
        <v>40</v>
      </c>
      <c r="N6364" t="s">
        <v>959</v>
      </c>
      <c r="O6364" t="s">
        <v>350</v>
      </c>
      <c r="P6364">
        <v>2701</v>
      </c>
    </row>
    <row r="6365" spans="1:16" x14ac:dyDescent="0.2">
      <c r="A6365">
        <v>2018</v>
      </c>
      <c r="B6365" t="s">
        <v>674</v>
      </c>
      <c r="C6365" t="s">
        <v>111</v>
      </c>
      <c r="D6365" t="s">
        <v>5</v>
      </c>
      <c r="E6365" t="s">
        <v>9</v>
      </c>
      <c r="F6365" t="s">
        <v>195</v>
      </c>
      <c r="G6365">
        <v>2508</v>
      </c>
      <c r="H6365">
        <v>16378</v>
      </c>
      <c r="I6365">
        <v>0.1531322505800464</v>
      </c>
      <c r="J6365" t="s">
        <v>200</v>
      </c>
      <c r="K6365" t="s">
        <v>172</v>
      </c>
      <c r="L6365">
        <v>27</v>
      </c>
      <c r="M6365" t="s">
        <v>40</v>
      </c>
      <c r="N6365" t="s">
        <v>959</v>
      </c>
      <c r="O6365" t="s">
        <v>350</v>
      </c>
      <c r="P6365">
        <v>2701</v>
      </c>
    </row>
    <row r="6366" spans="1:16" x14ac:dyDescent="0.2">
      <c r="A6366">
        <v>2018</v>
      </c>
      <c r="B6366" t="s">
        <v>674</v>
      </c>
      <c r="C6366" t="s">
        <v>111</v>
      </c>
      <c r="D6366" t="s">
        <v>5</v>
      </c>
      <c r="E6366" t="s">
        <v>61</v>
      </c>
      <c r="F6366" t="s">
        <v>194</v>
      </c>
      <c r="G6366">
        <v>24927</v>
      </c>
      <c r="H6366">
        <v>28867</v>
      </c>
      <c r="I6366">
        <v>0.8635119686839644</v>
      </c>
      <c r="J6366" t="s">
        <v>199</v>
      </c>
      <c r="K6366" t="s">
        <v>172</v>
      </c>
      <c r="L6366">
        <v>27</v>
      </c>
      <c r="M6366" t="s">
        <v>40</v>
      </c>
      <c r="N6366" t="s">
        <v>959</v>
      </c>
      <c r="O6366" t="s">
        <v>350</v>
      </c>
      <c r="P6366">
        <v>2701</v>
      </c>
    </row>
    <row r="6367" spans="1:16" x14ac:dyDescent="0.2">
      <c r="A6367">
        <v>2018</v>
      </c>
      <c r="B6367" t="s">
        <v>674</v>
      </c>
      <c r="C6367" t="s">
        <v>111</v>
      </c>
      <c r="D6367" t="s">
        <v>5</v>
      </c>
      <c r="E6367" t="s">
        <v>61</v>
      </c>
      <c r="F6367" t="s">
        <v>196</v>
      </c>
      <c r="G6367">
        <v>3758</v>
      </c>
      <c r="H6367">
        <v>28867</v>
      </c>
      <c r="I6367">
        <v>0.13018325423493954</v>
      </c>
      <c r="J6367" t="s">
        <v>201</v>
      </c>
      <c r="K6367" t="s">
        <v>172</v>
      </c>
      <c r="L6367">
        <v>27</v>
      </c>
      <c r="M6367" t="s">
        <v>40</v>
      </c>
      <c r="N6367" t="s">
        <v>959</v>
      </c>
      <c r="O6367" t="s">
        <v>350</v>
      </c>
      <c r="P6367">
        <v>2701</v>
      </c>
    </row>
    <row r="6368" spans="1:16" x14ac:dyDescent="0.2">
      <c r="A6368">
        <v>2018</v>
      </c>
      <c r="B6368" t="s">
        <v>674</v>
      </c>
      <c r="C6368" t="s">
        <v>111</v>
      </c>
      <c r="D6368" t="s">
        <v>5</v>
      </c>
      <c r="E6368" t="s">
        <v>61</v>
      </c>
      <c r="F6368" t="s">
        <v>197</v>
      </c>
      <c r="G6368">
        <v>182</v>
      </c>
      <c r="H6368">
        <v>28867</v>
      </c>
      <c r="I6368">
        <v>6.3047770810960614E-3</v>
      </c>
      <c r="J6368" t="s">
        <v>202</v>
      </c>
      <c r="K6368" t="s">
        <v>172</v>
      </c>
      <c r="L6368">
        <v>27</v>
      </c>
      <c r="M6368" t="s">
        <v>40</v>
      </c>
      <c r="N6368" t="s">
        <v>959</v>
      </c>
      <c r="O6368" t="s">
        <v>350</v>
      </c>
      <c r="P6368">
        <v>2701</v>
      </c>
    </row>
    <row r="6369" spans="1:16" x14ac:dyDescent="0.2">
      <c r="A6369">
        <v>2018</v>
      </c>
      <c r="B6369" t="s">
        <v>674</v>
      </c>
      <c r="C6369" t="s">
        <v>111</v>
      </c>
      <c r="D6369" t="s">
        <v>5</v>
      </c>
      <c r="E6369" t="s">
        <v>61</v>
      </c>
      <c r="F6369" t="s">
        <v>195</v>
      </c>
      <c r="G6369">
        <v>3940</v>
      </c>
      <c r="H6369">
        <v>28867</v>
      </c>
      <c r="I6369">
        <v>0.13648803131603562</v>
      </c>
      <c r="J6369" t="s">
        <v>200</v>
      </c>
      <c r="K6369" t="s">
        <v>172</v>
      </c>
      <c r="L6369">
        <v>27</v>
      </c>
      <c r="M6369" t="s">
        <v>40</v>
      </c>
      <c r="N6369" t="s">
        <v>959</v>
      </c>
      <c r="O6369" t="s">
        <v>350</v>
      </c>
      <c r="P6369">
        <v>2701</v>
      </c>
    </row>
    <row r="6370" spans="1:16" x14ac:dyDescent="0.2">
      <c r="A6370">
        <v>2018</v>
      </c>
      <c r="B6370" t="s">
        <v>674</v>
      </c>
      <c r="C6370" t="s">
        <v>111</v>
      </c>
      <c r="D6370" t="s">
        <v>4</v>
      </c>
      <c r="E6370" t="s">
        <v>8</v>
      </c>
      <c r="F6370" t="s">
        <v>194</v>
      </c>
      <c r="G6370">
        <v>8162</v>
      </c>
      <c r="H6370">
        <v>9471</v>
      </c>
      <c r="I6370">
        <v>0.86178861788617889</v>
      </c>
      <c r="J6370" t="s">
        <v>199</v>
      </c>
      <c r="K6370" t="s">
        <v>172</v>
      </c>
      <c r="L6370">
        <v>27</v>
      </c>
      <c r="M6370" t="s">
        <v>40</v>
      </c>
      <c r="N6370" t="s">
        <v>959</v>
      </c>
      <c r="O6370" t="s">
        <v>350</v>
      </c>
      <c r="P6370">
        <v>2701</v>
      </c>
    </row>
    <row r="6371" spans="1:16" x14ac:dyDescent="0.2">
      <c r="A6371">
        <v>2018</v>
      </c>
      <c r="B6371" t="s">
        <v>674</v>
      </c>
      <c r="C6371" t="s">
        <v>111</v>
      </c>
      <c r="D6371" t="s">
        <v>4</v>
      </c>
      <c r="E6371" t="s">
        <v>8</v>
      </c>
      <c r="F6371" t="s">
        <v>196</v>
      </c>
      <c r="G6371">
        <v>1289</v>
      </c>
      <c r="H6371">
        <v>9471</v>
      </c>
      <c r="I6371">
        <v>0.13609967268503853</v>
      </c>
      <c r="J6371" t="s">
        <v>201</v>
      </c>
      <c r="K6371" t="s">
        <v>172</v>
      </c>
      <c r="L6371">
        <v>27</v>
      </c>
      <c r="M6371" t="s">
        <v>40</v>
      </c>
      <c r="N6371" t="s">
        <v>959</v>
      </c>
      <c r="O6371" t="s">
        <v>350</v>
      </c>
      <c r="P6371">
        <v>2701</v>
      </c>
    </row>
    <row r="6372" spans="1:16" x14ac:dyDescent="0.2">
      <c r="A6372">
        <v>2018</v>
      </c>
      <c r="B6372" t="s">
        <v>674</v>
      </c>
      <c r="C6372" t="s">
        <v>111</v>
      </c>
      <c r="D6372" t="s">
        <v>4</v>
      </c>
      <c r="E6372" t="s">
        <v>8</v>
      </c>
      <c r="F6372" t="s">
        <v>197</v>
      </c>
      <c r="G6372">
        <v>20</v>
      </c>
      <c r="H6372">
        <v>9471</v>
      </c>
      <c r="I6372">
        <v>2.1117094287825995E-3</v>
      </c>
      <c r="J6372" t="s">
        <v>202</v>
      </c>
      <c r="K6372" t="s">
        <v>172</v>
      </c>
      <c r="L6372">
        <v>27</v>
      </c>
      <c r="M6372" t="s">
        <v>40</v>
      </c>
      <c r="N6372" t="s">
        <v>959</v>
      </c>
      <c r="O6372" t="s">
        <v>350</v>
      </c>
      <c r="P6372">
        <v>2701</v>
      </c>
    </row>
    <row r="6373" spans="1:16" x14ac:dyDescent="0.2">
      <c r="A6373">
        <v>2018</v>
      </c>
      <c r="B6373" t="s">
        <v>674</v>
      </c>
      <c r="C6373" t="s">
        <v>111</v>
      </c>
      <c r="D6373" t="s">
        <v>4</v>
      </c>
      <c r="E6373" t="s">
        <v>8</v>
      </c>
      <c r="F6373" t="s">
        <v>195</v>
      </c>
      <c r="G6373">
        <v>1309</v>
      </c>
      <c r="H6373">
        <v>9471</v>
      </c>
      <c r="I6373">
        <v>0.13821138211382114</v>
      </c>
      <c r="J6373" t="s">
        <v>200</v>
      </c>
      <c r="K6373" t="s">
        <v>172</v>
      </c>
      <c r="L6373">
        <v>27</v>
      </c>
      <c r="M6373" t="s">
        <v>40</v>
      </c>
      <c r="N6373" t="s">
        <v>959</v>
      </c>
      <c r="O6373" t="s">
        <v>350</v>
      </c>
      <c r="P6373">
        <v>2701</v>
      </c>
    </row>
    <row r="6374" spans="1:16" x14ac:dyDescent="0.2">
      <c r="A6374">
        <v>2018</v>
      </c>
      <c r="B6374" t="s">
        <v>674</v>
      </c>
      <c r="C6374" t="s">
        <v>111</v>
      </c>
      <c r="D6374" t="s">
        <v>4</v>
      </c>
      <c r="E6374" t="s">
        <v>9</v>
      </c>
      <c r="F6374" t="s">
        <v>194</v>
      </c>
      <c r="G6374">
        <v>10433</v>
      </c>
      <c r="H6374">
        <v>12763</v>
      </c>
      <c r="I6374">
        <v>0.8174410405077176</v>
      </c>
      <c r="J6374" t="s">
        <v>199</v>
      </c>
      <c r="K6374" t="s">
        <v>172</v>
      </c>
      <c r="L6374">
        <v>27</v>
      </c>
      <c r="M6374" t="s">
        <v>40</v>
      </c>
      <c r="N6374" t="s">
        <v>959</v>
      </c>
      <c r="O6374" t="s">
        <v>350</v>
      </c>
      <c r="P6374">
        <v>2701</v>
      </c>
    </row>
    <row r="6375" spans="1:16" x14ac:dyDescent="0.2">
      <c r="A6375">
        <v>2018</v>
      </c>
      <c r="B6375" t="s">
        <v>674</v>
      </c>
      <c r="C6375" t="s">
        <v>111</v>
      </c>
      <c r="D6375" t="s">
        <v>4</v>
      </c>
      <c r="E6375" t="s">
        <v>9</v>
      </c>
      <c r="F6375" t="s">
        <v>196</v>
      </c>
      <c r="G6375">
        <v>2225</v>
      </c>
      <c r="H6375">
        <v>12763</v>
      </c>
      <c r="I6375">
        <v>0.17433205359241558</v>
      </c>
      <c r="J6375" t="s">
        <v>201</v>
      </c>
      <c r="K6375" t="s">
        <v>172</v>
      </c>
      <c r="L6375">
        <v>27</v>
      </c>
      <c r="M6375" t="s">
        <v>40</v>
      </c>
      <c r="N6375" t="s">
        <v>959</v>
      </c>
      <c r="O6375" t="s">
        <v>350</v>
      </c>
      <c r="P6375">
        <v>2701</v>
      </c>
    </row>
    <row r="6376" spans="1:16" x14ac:dyDescent="0.2">
      <c r="A6376">
        <v>2018</v>
      </c>
      <c r="B6376" t="s">
        <v>674</v>
      </c>
      <c r="C6376" t="s">
        <v>111</v>
      </c>
      <c r="D6376" t="s">
        <v>4</v>
      </c>
      <c r="E6376" t="s">
        <v>9</v>
      </c>
      <c r="F6376" t="s">
        <v>197</v>
      </c>
      <c r="G6376">
        <v>105</v>
      </c>
      <c r="H6376">
        <v>12763</v>
      </c>
      <c r="I6376">
        <v>8.2269058998668022E-3</v>
      </c>
      <c r="J6376" t="s">
        <v>202</v>
      </c>
      <c r="K6376" t="s">
        <v>172</v>
      </c>
      <c r="L6376">
        <v>27</v>
      </c>
      <c r="M6376" t="s">
        <v>40</v>
      </c>
      <c r="N6376" t="s">
        <v>959</v>
      </c>
      <c r="O6376" t="s">
        <v>350</v>
      </c>
      <c r="P6376">
        <v>2701</v>
      </c>
    </row>
    <row r="6377" spans="1:16" x14ac:dyDescent="0.2">
      <c r="A6377">
        <v>2018</v>
      </c>
      <c r="B6377" t="s">
        <v>674</v>
      </c>
      <c r="C6377" t="s">
        <v>111</v>
      </c>
      <c r="D6377" t="s">
        <v>4</v>
      </c>
      <c r="E6377" t="s">
        <v>9</v>
      </c>
      <c r="F6377" t="s">
        <v>195</v>
      </c>
      <c r="G6377">
        <v>2330</v>
      </c>
      <c r="H6377">
        <v>12763</v>
      </c>
      <c r="I6377">
        <v>0.18255895949228237</v>
      </c>
      <c r="J6377" t="s">
        <v>200</v>
      </c>
      <c r="K6377" t="s">
        <v>172</v>
      </c>
      <c r="L6377">
        <v>27</v>
      </c>
      <c r="M6377" t="s">
        <v>40</v>
      </c>
      <c r="N6377" t="s">
        <v>959</v>
      </c>
      <c r="O6377" t="s">
        <v>350</v>
      </c>
      <c r="P6377">
        <v>2701</v>
      </c>
    </row>
    <row r="6378" spans="1:16" x14ac:dyDescent="0.2">
      <c r="A6378">
        <v>2018</v>
      </c>
      <c r="B6378" t="s">
        <v>674</v>
      </c>
      <c r="C6378" t="s">
        <v>111</v>
      </c>
      <c r="D6378" t="s">
        <v>4</v>
      </c>
      <c r="E6378" t="s">
        <v>61</v>
      </c>
      <c r="F6378" t="s">
        <v>194</v>
      </c>
      <c r="G6378">
        <v>18595</v>
      </c>
      <c r="H6378">
        <v>22234</v>
      </c>
      <c r="I6378">
        <v>0.83633174417558698</v>
      </c>
      <c r="J6378" t="s">
        <v>199</v>
      </c>
      <c r="K6378" t="s">
        <v>172</v>
      </c>
      <c r="L6378">
        <v>27</v>
      </c>
      <c r="M6378" t="s">
        <v>40</v>
      </c>
      <c r="N6378" t="s">
        <v>959</v>
      </c>
      <c r="O6378" t="s">
        <v>350</v>
      </c>
      <c r="P6378">
        <v>2701</v>
      </c>
    </row>
    <row r="6379" spans="1:16" x14ac:dyDescent="0.2">
      <c r="A6379">
        <v>2018</v>
      </c>
      <c r="B6379" t="s">
        <v>674</v>
      </c>
      <c r="C6379" t="s">
        <v>111</v>
      </c>
      <c r="D6379" t="s">
        <v>4</v>
      </c>
      <c r="E6379" t="s">
        <v>61</v>
      </c>
      <c r="F6379" t="s">
        <v>196</v>
      </c>
      <c r="G6379">
        <v>3514</v>
      </c>
      <c r="H6379">
        <v>22234</v>
      </c>
      <c r="I6379">
        <v>0.15804623549518754</v>
      </c>
      <c r="J6379" t="s">
        <v>201</v>
      </c>
      <c r="K6379" t="s">
        <v>172</v>
      </c>
      <c r="L6379">
        <v>27</v>
      </c>
      <c r="M6379" t="s">
        <v>40</v>
      </c>
      <c r="N6379" t="s">
        <v>959</v>
      </c>
      <c r="O6379" t="s">
        <v>350</v>
      </c>
      <c r="P6379">
        <v>2701</v>
      </c>
    </row>
    <row r="6380" spans="1:16" x14ac:dyDescent="0.2">
      <c r="A6380">
        <v>2018</v>
      </c>
      <c r="B6380" t="s">
        <v>674</v>
      </c>
      <c r="C6380" t="s">
        <v>111</v>
      </c>
      <c r="D6380" t="s">
        <v>4</v>
      </c>
      <c r="E6380" t="s">
        <v>61</v>
      </c>
      <c r="F6380" t="s">
        <v>197</v>
      </c>
      <c r="G6380">
        <v>125</v>
      </c>
      <c r="H6380">
        <v>22234</v>
      </c>
      <c r="I6380">
        <v>5.6220203292255107E-3</v>
      </c>
      <c r="J6380" t="s">
        <v>202</v>
      </c>
      <c r="K6380" t="s">
        <v>172</v>
      </c>
      <c r="L6380">
        <v>27</v>
      </c>
      <c r="M6380" t="s">
        <v>40</v>
      </c>
      <c r="N6380" t="s">
        <v>959</v>
      </c>
      <c r="O6380" t="s">
        <v>350</v>
      </c>
      <c r="P6380">
        <v>2701</v>
      </c>
    </row>
    <row r="6381" spans="1:16" x14ac:dyDescent="0.2">
      <c r="A6381">
        <v>2018</v>
      </c>
      <c r="B6381" t="s">
        <v>674</v>
      </c>
      <c r="C6381" t="s">
        <v>111</v>
      </c>
      <c r="D6381" t="s">
        <v>4</v>
      </c>
      <c r="E6381" t="s">
        <v>61</v>
      </c>
      <c r="F6381" t="s">
        <v>195</v>
      </c>
      <c r="G6381">
        <v>3639</v>
      </c>
      <c r="H6381">
        <v>22234</v>
      </c>
      <c r="I6381">
        <v>0.16366825582441305</v>
      </c>
      <c r="J6381" t="s">
        <v>200</v>
      </c>
      <c r="K6381" t="s">
        <v>172</v>
      </c>
      <c r="L6381">
        <v>27</v>
      </c>
      <c r="M6381" t="s">
        <v>40</v>
      </c>
      <c r="N6381" t="s">
        <v>959</v>
      </c>
      <c r="O6381" t="s">
        <v>350</v>
      </c>
      <c r="P6381">
        <v>2701</v>
      </c>
    </row>
    <row r="6382" spans="1:16" x14ac:dyDescent="0.2">
      <c r="A6382">
        <v>2018</v>
      </c>
      <c r="B6382" t="s">
        <v>674</v>
      </c>
      <c r="C6382" t="s">
        <v>111</v>
      </c>
      <c r="D6382" t="s">
        <v>3</v>
      </c>
      <c r="E6382" t="s">
        <v>8</v>
      </c>
      <c r="F6382" t="s">
        <v>194</v>
      </c>
      <c r="G6382">
        <v>5839</v>
      </c>
      <c r="H6382">
        <v>6880</v>
      </c>
      <c r="I6382">
        <v>0.84869186046511624</v>
      </c>
      <c r="J6382" t="s">
        <v>199</v>
      </c>
      <c r="K6382" t="s">
        <v>172</v>
      </c>
      <c r="L6382">
        <v>27</v>
      </c>
      <c r="M6382" t="s">
        <v>40</v>
      </c>
      <c r="N6382" t="s">
        <v>959</v>
      </c>
      <c r="O6382" t="s">
        <v>350</v>
      </c>
      <c r="P6382">
        <v>2701</v>
      </c>
    </row>
    <row r="6383" spans="1:16" x14ac:dyDescent="0.2">
      <c r="A6383">
        <v>2018</v>
      </c>
      <c r="B6383" t="s">
        <v>674</v>
      </c>
      <c r="C6383" t="s">
        <v>111</v>
      </c>
      <c r="D6383" t="s">
        <v>3</v>
      </c>
      <c r="E6383" t="s">
        <v>8</v>
      </c>
      <c r="F6383" t="s">
        <v>196</v>
      </c>
      <c r="G6383">
        <v>1021</v>
      </c>
      <c r="H6383">
        <v>6880</v>
      </c>
      <c r="I6383">
        <v>0.14840116279069768</v>
      </c>
      <c r="J6383" t="s">
        <v>201</v>
      </c>
      <c r="K6383" t="s">
        <v>172</v>
      </c>
      <c r="L6383">
        <v>27</v>
      </c>
      <c r="M6383" t="s">
        <v>40</v>
      </c>
      <c r="N6383" t="s">
        <v>959</v>
      </c>
      <c r="O6383" t="s">
        <v>350</v>
      </c>
      <c r="P6383">
        <v>2701</v>
      </c>
    </row>
    <row r="6384" spans="1:16" x14ac:dyDescent="0.2">
      <c r="A6384">
        <v>2018</v>
      </c>
      <c r="B6384" t="s">
        <v>674</v>
      </c>
      <c r="C6384" t="s">
        <v>111</v>
      </c>
      <c r="D6384" t="s">
        <v>3</v>
      </c>
      <c r="E6384" t="s">
        <v>8</v>
      </c>
      <c r="F6384" t="s">
        <v>197</v>
      </c>
      <c r="G6384">
        <v>20</v>
      </c>
      <c r="H6384">
        <v>6880</v>
      </c>
      <c r="I6384">
        <v>2.9069767441860465E-3</v>
      </c>
      <c r="J6384" t="s">
        <v>202</v>
      </c>
      <c r="K6384" t="s">
        <v>172</v>
      </c>
      <c r="L6384">
        <v>27</v>
      </c>
      <c r="M6384" t="s">
        <v>40</v>
      </c>
      <c r="N6384" t="s">
        <v>959</v>
      </c>
      <c r="O6384" t="s">
        <v>350</v>
      </c>
      <c r="P6384">
        <v>2701</v>
      </c>
    </row>
    <row r="6385" spans="1:16" x14ac:dyDescent="0.2">
      <c r="A6385">
        <v>2018</v>
      </c>
      <c r="B6385" t="s">
        <v>674</v>
      </c>
      <c r="C6385" t="s">
        <v>111</v>
      </c>
      <c r="D6385" t="s">
        <v>3</v>
      </c>
      <c r="E6385" t="s">
        <v>8</v>
      </c>
      <c r="F6385" t="s">
        <v>195</v>
      </c>
      <c r="G6385">
        <v>1041</v>
      </c>
      <c r="H6385">
        <v>6880</v>
      </c>
      <c r="I6385">
        <v>0.15130813953488373</v>
      </c>
      <c r="J6385" t="s">
        <v>200</v>
      </c>
      <c r="K6385" t="s">
        <v>172</v>
      </c>
      <c r="L6385">
        <v>27</v>
      </c>
      <c r="M6385" t="s">
        <v>40</v>
      </c>
      <c r="N6385" t="s">
        <v>959</v>
      </c>
      <c r="O6385" t="s">
        <v>350</v>
      </c>
      <c r="P6385">
        <v>2701</v>
      </c>
    </row>
    <row r="6386" spans="1:16" x14ac:dyDescent="0.2">
      <c r="A6386">
        <v>2018</v>
      </c>
      <c r="B6386" t="s">
        <v>674</v>
      </c>
      <c r="C6386" t="s">
        <v>111</v>
      </c>
      <c r="D6386" t="s">
        <v>3</v>
      </c>
      <c r="E6386" t="s">
        <v>9</v>
      </c>
      <c r="F6386" t="s">
        <v>194</v>
      </c>
      <c r="G6386">
        <v>7204</v>
      </c>
      <c r="H6386">
        <v>9084</v>
      </c>
      <c r="I6386">
        <v>0.79304271246147073</v>
      </c>
      <c r="J6386" t="s">
        <v>199</v>
      </c>
      <c r="K6386" t="s">
        <v>172</v>
      </c>
      <c r="L6386">
        <v>27</v>
      </c>
      <c r="M6386" t="s">
        <v>40</v>
      </c>
      <c r="N6386" t="s">
        <v>959</v>
      </c>
      <c r="O6386" t="s">
        <v>350</v>
      </c>
      <c r="P6386">
        <v>2701</v>
      </c>
    </row>
    <row r="6387" spans="1:16" x14ac:dyDescent="0.2">
      <c r="A6387">
        <v>2018</v>
      </c>
      <c r="B6387" t="s">
        <v>674</v>
      </c>
      <c r="C6387" t="s">
        <v>111</v>
      </c>
      <c r="D6387" t="s">
        <v>3</v>
      </c>
      <c r="E6387" t="s">
        <v>9</v>
      </c>
      <c r="F6387" t="s">
        <v>196</v>
      </c>
      <c r="G6387">
        <v>1795</v>
      </c>
      <c r="H6387">
        <v>9084</v>
      </c>
      <c r="I6387">
        <v>0.19760017613386174</v>
      </c>
      <c r="J6387" t="s">
        <v>201</v>
      </c>
      <c r="K6387" t="s">
        <v>172</v>
      </c>
      <c r="L6387">
        <v>27</v>
      </c>
      <c r="M6387" t="s">
        <v>40</v>
      </c>
      <c r="N6387" t="s">
        <v>959</v>
      </c>
      <c r="O6387" t="s">
        <v>350</v>
      </c>
      <c r="P6387">
        <v>2701</v>
      </c>
    </row>
    <row r="6388" spans="1:16" x14ac:dyDescent="0.2">
      <c r="A6388">
        <v>2018</v>
      </c>
      <c r="B6388" t="s">
        <v>674</v>
      </c>
      <c r="C6388" t="s">
        <v>111</v>
      </c>
      <c r="D6388" t="s">
        <v>3</v>
      </c>
      <c r="E6388" t="s">
        <v>9</v>
      </c>
      <c r="F6388" t="s">
        <v>197</v>
      </c>
      <c r="G6388">
        <v>85</v>
      </c>
      <c r="H6388">
        <v>9084</v>
      </c>
      <c r="I6388">
        <v>9.3571114046675473E-3</v>
      </c>
      <c r="J6388" t="s">
        <v>202</v>
      </c>
      <c r="K6388" t="s">
        <v>172</v>
      </c>
      <c r="L6388">
        <v>27</v>
      </c>
      <c r="M6388" t="s">
        <v>40</v>
      </c>
      <c r="N6388" t="s">
        <v>959</v>
      </c>
      <c r="O6388" t="s">
        <v>350</v>
      </c>
      <c r="P6388">
        <v>2701</v>
      </c>
    </row>
    <row r="6389" spans="1:16" x14ac:dyDescent="0.2">
      <c r="A6389">
        <v>2018</v>
      </c>
      <c r="B6389" t="s">
        <v>674</v>
      </c>
      <c r="C6389" t="s">
        <v>111</v>
      </c>
      <c r="D6389" t="s">
        <v>3</v>
      </c>
      <c r="E6389" t="s">
        <v>9</v>
      </c>
      <c r="F6389" t="s">
        <v>195</v>
      </c>
      <c r="G6389">
        <v>1880</v>
      </c>
      <c r="H6389">
        <v>9084</v>
      </c>
      <c r="I6389">
        <v>0.20695728753852929</v>
      </c>
      <c r="J6389" t="s">
        <v>200</v>
      </c>
      <c r="K6389" t="s">
        <v>172</v>
      </c>
      <c r="L6389">
        <v>27</v>
      </c>
      <c r="M6389" t="s">
        <v>40</v>
      </c>
      <c r="N6389" t="s">
        <v>959</v>
      </c>
      <c r="O6389" t="s">
        <v>350</v>
      </c>
      <c r="P6389">
        <v>2701</v>
      </c>
    </row>
    <row r="6390" spans="1:16" x14ac:dyDescent="0.2">
      <c r="A6390">
        <v>2018</v>
      </c>
      <c r="B6390" t="s">
        <v>674</v>
      </c>
      <c r="C6390" t="s">
        <v>111</v>
      </c>
      <c r="D6390" t="s">
        <v>3</v>
      </c>
      <c r="E6390" t="s">
        <v>61</v>
      </c>
      <c r="F6390" t="s">
        <v>194</v>
      </c>
      <c r="G6390">
        <v>13043</v>
      </c>
      <c r="H6390">
        <v>15964</v>
      </c>
      <c r="I6390">
        <v>0.81702580806815339</v>
      </c>
      <c r="J6390" t="s">
        <v>199</v>
      </c>
      <c r="K6390" t="s">
        <v>172</v>
      </c>
      <c r="L6390">
        <v>27</v>
      </c>
      <c r="M6390" t="s">
        <v>40</v>
      </c>
      <c r="N6390" t="s">
        <v>959</v>
      </c>
      <c r="O6390" t="s">
        <v>350</v>
      </c>
      <c r="P6390">
        <v>2701</v>
      </c>
    </row>
    <row r="6391" spans="1:16" x14ac:dyDescent="0.2">
      <c r="A6391">
        <v>2018</v>
      </c>
      <c r="B6391" t="s">
        <v>674</v>
      </c>
      <c r="C6391" t="s">
        <v>111</v>
      </c>
      <c r="D6391" t="s">
        <v>3</v>
      </c>
      <c r="E6391" t="s">
        <v>61</v>
      </c>
      <c r="F6391" t="s">
        <v>196</v>
      </c>
      <c r="G6391">
        <v>2816</v>
      </c>
      <c r="H6391">
        <v>15964</v>
      </c>
      <c r="I6391">
        <v>0.17639689300927086</v>
      </c>
      <c r="J6391" t="s">
        <v>201</v>
      </c>
      <c r="K6391" t="s">
        <v>172</v>
      </c>
      <c r="L6391">
        <v>27</v>
      </c>
      <c r="M6391" t="s">
        <v>40</v>
      </c>
      <c r="N6391" t="s">
        <v>959</v>
      </c>
      <c r="O6391" t="s">
        <v>350</v>
      </c>
      <c r="P6391">
        <v>2701</v>
      </c>
    </row>
    <row r="6392" spans="1:16" x14ac:dyDescent="0.2">
      <c r="A6392">
        <v>2018</v>
      </c>
      <c r="B6392" t="s">
        <v>674</v>
      </c>
      <c r="C6392" t="s">
        <v>111</v>
      </c>
      <c r="D6392" t="s">
        <v>3</v>
      </c>
      <c r="E6392" t="s">
        <v>61</v>
      </c>
      <c r="F6392" t="s">
        <v>197</v>
      </c>
      <c r="G6392">
        <v>105</v>
      </c>
      <c r="H6392">
        <v>15964</v>
      </c>
      <c r="I6392">
        <v>6.5772989225757958E-3</v>
      </c>
      <c r="J6392" t="s">
        <v>202</v>
      </c>
      <c r="K6392" t="s">
        <v>172</v>
      </c>
      <c r="L6392">
        <v>27</v>
      </c>
      <c r="M6392" t="s">
        <v>40</v>
      </c>
      <c r="N6392" t="s">
        <v>959</v>
      </c>
      <c r="O6392" t="s">
        <v>350</v>
      </c>
      <c r="P6392">
        <v>2701</v>
      </c>
    </row>
    <row r="6393" spans="1:16" x14ac:dyDescent="0.2">
      <c r="A6393">
        <v>2018</v>
      </c>
      <c r="B6393" t="s">
        <v>674</v>
      </c>
      <c r="C6393" t="s">
        <v>111</v>
      </c>
      <c r="D6393" t="s">
        <v>3</v>
      </c>
      <c r="E6393" t="s">
        <v>61</v>
      </c>
      <c r="F6393" t="s">
        <v>195</v>
      </c>
      <c r="G6393">
        <v>2921</v>
      </c>
      <c r="H6393">
        <v>15964</v>
      </c>
      <c r="I6393">
        <v>0.18297419193184666</v>
      </c>
      <c r="J6393" t="s">
        <v>200</v>
      </c>
      <c r="K6393" t="s">
        <v>172</v>
      </c>
      <c r="L6393">
        <v>27</v>
      </c>
      <c r="M6393" t="s">
        <v>40</v>
      </c>
      <c r="N6393" t="s">
        <v>959</v>
      </c>
      <c r="O6393" t="s">
        <v>350</v>
      </c>
      <c r="P6393">
        <v>2701</v>
      </c>
    </row>
    <row r="6394" spans="1:16" x14ac:dyDescent="0.2">
      <c r="A6394">
        <v>2018</v>
      </c>
      <c r="B6394" t="s">
        <v>674</v>
      </c>
      <c r="C6394" t="s">
        <v>111</v>
      </c>
      <c r="D6394" t="s">
        <v>2</v>
      </c>
      <c r="E6394" t="s">
        <v>8</v>
      </c>
      <c r="F6394" t="s">
        <v>194</v>
      </c>
      <c r="G6394">
        <v>4932</v>
      </c>
      <c r="H6394">
        <v>5995</v>
      </c>
      <c r="I6394">
        <v>0.82268557130942455</v>
      </c>
      <c r="J6394" t="s">
        <v>199</v>
      </c>
      <c r="K6394" t="s">
        <v>172</v>
      </c>
      <c r="L6394">
        <v>27</v>
      </c>
      <c r="M6394" t="s">
        <v>40</v>
      </c>
      <c r="N6394" t="s">
        <v>959</v>
      </c>
      <c r="O6394" t="s">
        <v>350</v>
      </c>
      <c r="P6394">
        <v>2701</v>
      </c>
    </row>
    <row r="6395" spans="1:16" x14ac:dyDescent="0.2">
      <c r="A6395">
        <v>2018</v>
      </c>
      <c r="B6395" t="s">
        <v>674</v>
      </c>
      <c r="C6395" t="s">
        <v>111</v>
      </c>
      <c r="D6395" t="s">
        <v>2</v>
      </c>
      <c r="E6395" t="s">
        <v>8</v>
      </c>
      <c r="F6395" t="s">
        <v>196</v>
      </c>
      <c r="G6395">
        <v>1042</v>
      </c>
      <c r="H6395">
        <v>5995</v>
      </c>
      <c r="I6395">
        <v>0.1738115095913261</v>
      </c>
      <c r="J6395" t="s">
        <v>201</v>
      </c>
      <c r="K6395" t="s">
        <v>172</v>
      </c>
      <c r="L6395">
        <v>27</v>
      </c>
      <c r="M6395" t="s">
        <v>40</v>
      </c>
      <c r="N6395" t="s">
        <v>959</v>
      </c>
      <c r="O6395" t="s">
        <v>350</v>
      </c>
      <c r="P6395">
        <v>2701</v>
      </c>
    </row>
    <row r="6396" spans="1:16" x14ac:dyDescent="0.2">
      <c r="A6396">
        <v>2018</v>
      </c>
      <c r="B6396" t="s">
        <v>674</v>
      </c>
      <c r="C6396" t="s">
        <v>111</v>
      </c>
      <c r="D6396" t="s">
        <v>2</v>
      </c>
      <c r="E6396" t="s">
        <v>8</v>
      </c>
      <c r="F6396" t="s">
        <v>197</v>
      </c>
      <c r="G6396">
        <v>21</v>
      </c>
      <c r="H6396">
        <v>5995</v>
      </c>
      <c r="I6396">
        <v>3.5029190992493745E-3</v>
      </c>
      <c r="J6396" t="s">
        <v>202</v>
      </c>
      <c r="K6396" t="s">
        <v>172</v>
      </c>
      <c r="L6396">
        <v>27</v>
      </c>
      <c r="M6396" t="s">
        <v>40</v>
      </c>
      <c r="N6396" t="s">
        <v>959</v>
      </c>
      <c r="O6396" t="s">
        <v>350</v>
      </c>
      <c r="P6396">
        <v>2701</v>
      </c>
    </row>
    <row r="6397" spans="1:16" x14ac:dyDescent="0.2">
      <c r="A6397">
        <v>2018</v>
      </c>
      <c r="B6397" t="s">
        <v>674</v>
      </c>
      <c r="C6397" t="s">
        <v>111</v>
      </c>
      <c r="D6397" t="s">
        <v>2</v>
      </c>
      <c r="E6397" t="s">
        <v>8</v>
      </c>
      <c r="F6397" t="s">
        <v>195</v>
      </c>
      <c r="G6397">
        <v>1063</v>
      </c>
      <c r="H6397">
        <v>5995</v>
      </c>
      <c r="I6397">
        <v>0.17731442869057548</v>
      </c>
      <c r="J6397" t="s">
        <v>200</v>
      </c>
      <c r="K6397" t="s">
        <v>172</v>
      </c>
      <c r="L6397">
        <v>27</v>
      </c>
      <c r="M6397" t="s">
        <v>40</v>
      </c>
      <c r="N6397" t="s">
        <v>959</v>
      </c>
      <c r="O6397" t="s">
        <v>350</v>
      </c>
      <c r="P6397">
        <v>2701</v>
      </c>
    </row>
    <row r="6398" spans="1:16" x14ac:dyDescent="0.2">
      <c r="A6398">
        <v>2018</v>
      </c>
      <c r="B6398" t="s">
        <v>674</v>
      </c>
      <c r="C6398" t="s">
        <v>111</v>
      </c>
      <c r="D6398" t="s">
        <v>2</v>
      </c>
      <c r="E6398" t="s">
        <v>9</v>
      </c>
      <c r="F6398" t="s">
        <v>194</v>
      </c>
      <c r="G6398">
        <v>5317</v>
      </c>
      <c r="H6398">
        <v>6776</v>
      </c>
      <c r="I6398">
        <v>0.78468122786304606</v>
      </c>
      <c r="J6398" t="s">
        <v>199</v>
      </c>
      <c r="K6398" t="s">
        <v>172</v>
      </c>
      <c r="L6398">
        <v>27</v>
      </c>
      <c r="M6398" t="s">
        <v>40</v>
      </c>
      <c r="N6398" t="s">
        <v>959</v>
      </c>
      <c r="O6398" t="s">
        <v>350</v>
      </c>
      <c r="P6398">
        <v>2701</v>
      </c>
    </row>
    <row r="6399" spans="1:16" x14ac:dyDescent="0.2">
      <c r="A6399">
        <v>2018</v>
      </c>
      <c r="B6399" t="s">
        <v>674</v>
      </c>
      <c r="C6399" t="s">
        <v>111</v>
      </c>
      <c r="D6399" t="s">
        <v>2</v>
      </c>
      <c r="E6399" t="s">
        <v>9</v>
      </c>
      <c r="F6399" t="s">
        <v>196</v>
      </c>
      <c r="G6399">
        <v>1379</v>
      </c>
      <c r="H6399">
        <v>6776</v>
      </c>
      <c r="I6399">
        <v>0.20351239669421486</v>
      </c>
      <c r="J6399" t="s">
        <v>201</v>
      </c>
      <c r="K6399" t="s">
        <v>172</v>
      </c>
      <c r="L6399">
        <v>27</v>
      </c>
      <c r="M6399" t="s">
        <v>40</v>
      </c>
      <c r="N6399" t="s">
        <v>959</v>
      </c>
      <c r="O6399" t="s">
        <v>350</v>
      </c>
      <c r="P6399">
        <v>2701</v>
      </c>
    </row>
    <row r="6400" spans="1:16" x14ac:dyDescent="0.2">
      <c r="A6400">
        <v>2018</v>
      </c>
      <c r="B6400" t="s">
        <v>674</v>
      </c>
      <c r="C6400" t="s">
        <v>111</v>
      </c>
      <c r="D6400" t="s">
        <v>2</v>
      </c>
      <c r="E6400" t="s">
        <v>9</v>
      </c>
      <c r="F6400" t="s">
        <v>197</v>
      </c>
      <c r="G6400">
        <v>80</v>
      </c>
      <c r="H6400">
        <v>6776</v>
      </c>
      <c r="I6400">
        <v>1.1806375442739079E-2</v>
      </c>
      <c r="J6400" t="s">
        <v>202</v>
      </c>
      <c r="K6400" t="s">
        <v>172</v>
      </c>
      <c r="L6400">
        <v>27</v>
      </c>
      <c r="M6400" t="s">
        <v>40</v>
      </c>
      <c r="N6400" t="s">
        <v>959</v>
      </c>
      <c r="O6400" t="s">
        <v>350</v>
      </c>
      <c r="P6400">
        <v>2701</v>
      </c>
    </row>
    <row r="6401" spans="1:16" x14ac:dyDescent="0.2">
      <c r="A6401">
        <v>2018</v>
      </c>
      <c r="B6401" t="s">
        <v>674</v>
      </c>
      <c r="C6401" t="s">
        <v>111</v>
      </c>
      <c r="D6401" t="s">
        <v>2</v>
      </c>
      <c r="E6401" t="s">
        <v>9</v>
      </c>
      <c r="F6401" t="s">
        <v>195</v>
      </c>
      <c r="G6401">
        <v>1459</v>
      </c>
      <c r="H6401">
        <v>6776</v>
      </c>
      <c r="I6401">
        <v>0.21531877213695397</v>
      </c>
      <c r="J6401" t="s">
        <v>200</v>
      </c>
      <c r="K6401" t="s">
        <v>172</v>
      </c>
      <c r="L6401">
        <v>27</v>
      </c>
      <c r="M6401" t="s">
        <v>40</v>
      </c>
      <c r="N6401" t="s">
        <v>959</v>
      </c>
      <c r="O6401" t="s">
        <v>350</v>
      </c>
      <c r="P6401">
        <v>2701</v>
      </c>
    </row>
    <row r="6402" spans="1:16" x14ac:dyDescent="0.2">
      <c r="A6402">
        <v>2018</v>
      </c>
      <c r="B6402" t="s">
        <v>674</v>
      </c>
      <c r="C6402" t="s">
        <v>111</v>
      </c>
      <c r="D6402" t="s">
        <v>2</v>
      </c>
      <c r="E6402" t="s">
        <v>61</v>
      </c>
      <c r="F6402" t="s">
        <v>194</v>
      </c>
      <c r="G6402">
        <v>10249</v>
      </c>
      <c r="H6402">
        <v>12771</v>
      </c>
      <c r="I6402">
        <v>0.80252133740505838</v>
      </c>
      <c r="J6402" t="s">
        <v>199</v>
      </c>
      <c r="K6402" t="s">
        <v>172</v>
      </c>
      <c r="L6402">
        <v>27</v>
      </c>
      <c r="M6402" t="s">
        <v>40</v>
      </c>
      <c r="N6402" t="s">
        <v>959</v>
      </c>
      <c r="O6402" t="s">
        <v>350</v>
      </c>
      <c r="P6402">
        <v>2701</v>
      </c>
    </row>
    <row r="6403" spans="1:16" x14ac:dyDescent="0.2">
      <c r="A6403">
        <v>2018</v>
      </c>
      <c r="B6403" t="s">
        <v>674</v>
      </c>
      <c r="C6403" t="s">
        <v>111</v>
      </c>
      <c r="D6403" t="s">
        <v>2</v>
      </c>
      <c r="E6403" t="s">
        <v>61</v>
      </c>
      <c r="F6403" t="s">
        <v>196</v>
      </c>
      <c r="G6403">
        <v>2421</v>
      </c>
      <c r="H6403">
        <v>12771</v>
      </c>
      <c r="I6403">
        <v>0.18957011980267793</v>
      </c>
      <c r="J6403" t="s">
        <v>201</v>
      </c>
      <c r="K6403" t="s">
        <v>172</v>
      </c>
      <c r="L6403">
        <v>27</v>
      </c>
      <c r="M6403" t="s">
        <v>40</v>
      </c>
      <c r="N6403" t="s">
        <v>959</v>
      </c>
      <c r="O6403" t="s">
        <v>350</v>
      </c>
      <c r="P6403">
        <v>2701</v>
      </c>
    </row>
    <row r="6404" spans="1:16" x14ac:dyDescent="0.2">
      <c r="A6404">
        <v>2018</v>
      </c>
      <c r="B6404" t="s">
        <v>674</v>
      </c>
      <c r="C6404" t="s">
        <v>111</v>
      </c>
      <c r="D6404" t="s">
        <v>2</v>
      </c>
      <c r="E6404" t="s">
        <v>61</v>
      </c>
      <c r="F6404" t="s">
        <v>197</v>
      </c>
      <c r="G6404">
        <v>101</v>
      </c>
      <c r="H6404">
        <v>12771</v>
      </c>
      <c r="I6404">
        <v>7.9085427922637227E-3</v>
      </c>
      <c r="J6404" t="s">
        <v>202</v>
      </c>
      <c r="K6404" t="s">
        <v>172</v>
      </c>
      <c r="L6404">
        <v>27</v>
      </c>
      <c r="M6404" t="s">
        <v>40</v>
      </c>
      <c r="N6404" t="s">
        <v>959</v>
      </c>
      <c r="O6404" t="s">
        <v>350</v>
      </c>
      <c r="P6404">
        <v>2701</v>
      </c>
    </row>
    <row r="6405" spans="1:16" x14ac:dyDescent="0.2">
      <c r="A6405">
        <v>2018</v>
      </c>
      <c r="B6405" t="s">
        <v>674</v>
      </c>
      <c r="C6405" t="s">
        <v>111</v>
      </c>
      <c r="D6405" t="s">
        <v>2</v>
      </c>
      <c r="E6405" t="s">
        <v>61</v>
      </c>
      <c r="F6405" t="s">
        <v>195</v>
      </c>
      <c r="G6405">
        <v>2522</v>
      </c>
      <c r="H6405">
        <v>12771</v>
      </c>
      <c r="I6405">
        <v>0.19747866259494168</v>
      </c>
      <c r="J6405" t="s">
        <v>200</v>
      </c>
      <c r="K6405" t="s">
        <v>172</v>
      </c>
      <c r="L6405">
        <v>27</v>
      </c>
      <c r="M6405" t="s">
        <v>40</v>
      </c>
      <c r="N6405" t="s">
        <v>959</v>
      </c>
      <c r="O6405" t="s">
        <v>350</v>
      </c>
      <c r="P6405">
        <v>2701</v>
      </c>
    </row>
    <row r="6406" spans="1:16" x14ac:dyDescent="0.2">
      <c r="A6406">
        <v>2018</v>
      </c>
      <c r="B6406" t="s">
        <v>674</v>
      </c>
      <c r="C6406" t="s">
        <v>111</v>
      </c>
      <c r="D6406" t="s">
        <v>1</v>
      </c>
      <c r="E6406" t="s">
        <v>8</v>
      </c>
      <c r="F6406" t="s">
        <v>194</v>
      </c>
      <c r="G6406">
        <v>4607</v>
      </c>
      <c r="H6406">
        <v>5618</v>
      </c>
      <c r="I6406">
        <v>0.82004271982912069</v>
      </c>
      <c r="J6406" t="s">
        <v>199</v>
      </c>
      <c r="K6406" t="s">
        <v>172</v>
      </c>
      <c r="L6406">
        <v>27</v>
      </c>
      <c r="M6406" t="s">
        <v>40</v>
      </c>
      <c r="N6406" t="s">
        <v>959</v>
      </c>
      <c r="O6406" t="s">
        <v>350</v>
      </c>
      <c r="P6406">
        <v>2701</v>
      </c>
    </row>
    <row r="6407" spans="1:16" x14ac:dyDescent="0.2">
      <c r="A6407">
        <v>2018</v>
      </c>
      <c r="B6407" t="s">
        <v>674</v>
      </c>
      <c r="C6407" t="s">
        <v>111</v>
      </c>
      <c r="D6407" t="s">
        <v>1</v>
      </c>
      <c r="E6407" t="s">
        <v>8</v>
      </c>
      <c r="F6407" t="s">
        <v>196</v>
      </c>
      <c r="G6407">
        <v>989</v>
      </c>
      <c r="H6407">
        <v>5618</v>
      </c>
      <c r="I6407">
        <v>0.17604129583481667</v>
      </c>
      <c r="J6407" t="s">
        <v>201</v>
      </c>
      <c r="K6407" t="s">
        <v>172</v>
      </c>
      <c r="L6407">
        <v>27</v>
      </c>
      <c r="M6407" t="s">
        <v>40</v>
      </c>
      <c r="N6407" t="s">
        <v>959</v>
      </c>
      <c r="O6407" t="s">
        <v>350</v>
      </c>
      <c r="P6407">
        <v>2701</v>
      </c>
    </row>
    <row r="6408" spans="1:16" x14ac:dyDescent="0.2">
      <c r="A6408">
        <v>2018</v>
      </c>
      <c r="B6408" t="s">
        <v>674</v>
      </c>
      <c r="C6408" t="s">
        <v>111</v>
      </c>
      <c r="D6408" t="s">
        <v>1</v>
      </c>
      <c r="E6408" t="s">
        <v>8</v>
      </c>
      <c r="F6408" t="s">
        <v>197</v>
      </c>
      <c r="G6408">
        <v>22</v>
      </c>
      <c r="H6408">
        <v>5618</v>
      </c>
      <c r="I6408">
        <v>3.915984336062656E-3</v>
      </c>
      <c r="J6408" t="s">
        <v>202</v>
      </c>
      <c r="K6408" t="s">
        <v>172</v>
      </c>
      <c r="L6408">
        <v>27</v>
      </c>
      <c r="M6408" t="s">
        <v>40</v>
      </c>
      <c r="N6408" t="s">
        <v>959</v>
      </c>
      <c r="O6408" t="s">
        <v>350</v>
      </c>
      <c r="P6408">
        <v>2701</v>
      </c>
    </row>
    <row r="6409" spans="1:16" x14ac:dyDescent="0.2">
      <c r="A6409">
        <v>2018</v>
      </c>
      <c r="B6409" t="s">
        <v>674</v>
      </c>
      <c r="C6409" t="s">
        <v>111</v>
      </c>
      <c r="D6409" t="s">
        <v>1</v>
      </c>
      <c r="E6409" t="s">
        <v>8</v>
      </c>
      <c r="F6409" t="s">
        <v>195</v>
      </c>
      <c r="G6409">
        <v>1011</v>
      </c>
      <c r="H6409">
        <v>5618</v>
      </c>
      <c r="I6409">
        <v>0.17995728017087931</v>
      </c>
      <c r="J6409" t="s">
        <v>200</v>
      </c>
      <c r="K6409" t="s">
        <v>172</v>
      </c>
      <c r="L6409">
        <v>27</v>
      </c>
      <c r="M6409" t="s">
        <v>40</v>
      </c>
      <c r="N6409" t="s">
        <v>959</v>
      </c>
      <c r="O6409" t="s">
        <v>350</v>
      </c>
      <c r="P6409">
        <v>2701</v>
      </c>
    </row>
    <row r="6410" spans="1:16" x14ac:dyDescent="0.2">
      <c r="A6410">
        <v>2018</v>
      </c>
      <c r="B6410" t="s">
        <v>674</v>
      </c>
      <c r="C6410" t="s">
        <v>111</v>
      </c>
      <c r="D6410" t="s">
        <v>1</v>
      </c>
      <c r="E6410" t="s">
        <v>9</v>
      </c>
      <c r="F6410" t="s">
        <v>194</v>
      </c>
      <c r="G6410">
        <v>4244</v>
      </c>
      <c r="H6410">
        <v>5403</v>
      </c>
      <c r="I6410">
        <v>0.78548954284656669</v>
      </c>
      <c r="J6410" t="s">
        <v>199</v>
      </c>
      <c r="K6410" t="s">
        <v>172</v>
      </c>
      <c r="L6410">
        <v>27</v>
      </c>
      <c r="M6410" t="s">
        <v>40</v>
      </c>
      <c r="N6410" t="s">
        <v>959</v>
      </c>
      <c r="O6410" t="s">
        <v>350</v>
      </c>
      <c r="P6410">
        <v>2701</v>
      </c>
    </row>
    <row r="6411" spans="1:16" x14ac:dyDescent="0.2">
      <c r="A6411">
        <v>2018</v>
      </c>
      <c r="B6411" t="s">
        <v>674</v>
      </c>
      <c r="C6411" t="s">
        <v>111</v>
      </c>
      <c r="D6411" t="s">
        <v>1</v>
      </c>
      <c r="E6411" t="s">
        <v>9</v>
      </c>
      <c r="F6411" t="s">
        <v>196</v>
      </c>
      <c r="G6411">
        <v>1124</v>
      </c>
      <c r="H6411">
        <v>5403</v>
      </c>
      <c r="I6411">
        <v>0.20803257449565057</v>
      </c>
      <c r="J6411" t="s">
        <v>201</v>
      </c>
      <c r="K6411" t="s">
        <v>172</v>
      </c>
      <c r="L6411">
        <v>27</v>
      </c>
      <c r="M6411" t="s">
        <v>40</v>
      </c>
      <c r="N6411" t="s">
        <v>959</v>
      </c>
      <c r="O6411" t="s">
        <v>350</v>
      </c>
      <c r="P6411">
        <v>2701</v>
      </c>
    </row>
    <row r="6412" spans="1:16" x14ac:dyDescent="0.2">
      <c r="A6412">
        <v>2018</v>
      </c>
      <c r="B6412" t="s">
        <v>674</v>
      </c>
      <c r="C6412" t="s">
        <v>111</v>
      </c>
      <c r="D6412" t="s">
        <v>1</v>
      </c>
      <c r="E6412" t="s">
        <v>9</v>
      </c>
      <c r="F6412" t="s">
        <v>197</v>
      </c>
      <c r="G6412">
        <v>35</v>
      </c>
      <c r="H6412">
        <v>5403</v>
      </c>
      <c r="I6412">
        <v>6.4778826577827136E-3</v>
      </c>
      <c r="J6412" t="s">
        <v>202</v>
      </c>
      <c r="K6412" t="s">
        <v>172</v>
      </c>
      <c r="L6412">
        <v>27</v>
      </c>
      <c r="M6412" t="s">
        <v>40</v>
      </c>
      <c r="N6412" t="s">
        <v>959</v>
      </c>
      <c r="O6412" t="s">
        <v>350</v>
      </c>
      <c r="P6412">
        <v>2701</v>
      </c>
    </row>
    <row r="6413" spans="1:16" x14ac:dyDescent="0.2">
      <c r="A6413">
        <v>2018</v>
      </c>
      <c r="B6413" t="s">
        <v>674</v>
      </c>
      <c r="C6413" t="s">
        <v>111</v>
      </c>
      <c r="D6413" t="s">
        <v>1</v>
      </c>
      <c r="E6413" t="s">
        <v>9</v>
      </c>
      <c r="F6413" t="s">
        <v>195</v>
      </c>
      <c r="G6413">
        <v>1159</v>
      </c>
      <c r="H6413">
        <v>5403</v>
      </c>
      <c r="I6413">
        <v>0.21451045715343328</v>
      </c>
      <c r="J6413" t="s">
        <v>200</v>
      </c>
      <c r="K6413" t="s">
        <v>172</v>
      </c>
      <c r="L6413">
        <v>27</v>
      </c>
      <c r="M6413" t="s">
        <v>40</v>
      </c>
      <c r="N6413" t="s">
        <v>959</v>
      </c>
      <c r="O6413" t="s">
        <v>350</v>
      </c>
      <c r="P6413">
        <v>2701</v>
      </c>
    </row>
    <row r="6414" spans="1:16" x14ac:dyDescent="0.2">
      <c r="A6414">
        <v>2018</v>
      </c>
      <c r="B6414" t="s">
        <v>674</v>
      </c>
      <c r="C6414" t="s">
        <v>111</v>
      </c>
      <c r="D6414" t="s">
        <v>1</v>
      </c>
      <c r="E6414" t="s">
        <v>61</v>
      </c>
      <c r="F6414" t="s">
        <v>194</v>
      </c>
      <c r="G6414">
        <v>8851</v>
      </c>
      <c r="H6414">
        <v>11021</v>
      </c>
      <c r="I6414">
        <v>0.80310316668178927</v>
      </c>
      <c r="J6414" t="s">
        <v>199</v>
      </c>
      <c r="K6414" t="s">
        <v>172</v>
      </c>
      <c r="L6414">
        <v>27</v>
      </c>
      <c r="M6414" t="s">
        <v>40</v>
      </c>
      <c r="N6414" t="s">
        <v>959</v>
      </c>
      <c r="O6414" t="s">
        <v>350</v>
      </c>
      <c r="P6414">
        <v>2701</v>
      </c>
    </row>
    <row r="6415" spans="1:16" x14ac:dyDescent="0.2">
      <c r="A6415">
        <v>2018</v>
      </c>
      <c r="B6415" t="s">
        <v>674</v>
      </c>
      <c r="C6415" t="s">
        <v>111</v>
      </c>
      <c r="D6415" t="s">
        <v>1</v>
      </c>
      <c r="E6415" t="s">
        <v>61</v>
      </c>
      <c r="F6415" t="s">
        <v>196</v>
      </c>
      <c r="G6415">
        <v>2113</v>
      </c>
      <c r="H6415">
        <v>11021</v>
      </c>
      <c r="I6415">
        <v>0.19172488884856184</v>
      </c>
      <c r="J6415" t="s">
        <v>201</v>
      </c>
      <c r="K6415" t="s">
        <v>172</v>
      </c>
      <c r="L6415">
        <v>27</v>
      </c>
      <c r="M6415" t="s">
        <v>40</v>
      </c>
      <c r="N6415" t="s">
        <v>959</v>
      </c>
      <c r="O6415" t="s">
        <v>350</v>
      </c>
      <c r="P6415">
        <v>2701</v>
      </c>
    </row>
    <row r="6416" spans="1:16" x14ac:dyDescent="0.2">
      <c r="A6416">
        <v>2018</v>
      </c>
      <c r="B6416" t="s">
        <v>674</v>
      </c>
      <c r="C6416" t="s">
        <v>111</v>
      </c>
      <c r="D6416" t="s">
        <v>1</v>
      </c>
      <c r="E6416" t="s">
        <v>61</v>
      </c>
      <c r="F6416" t="s">
        <v>197</v>
      </c>
      <c r="G6416">
        <v>57</v>
      </c>
      <c r="H6416">
        <v>11021</v>
      </c>
      <c r="I6416">
        <v>5.1719444696488523E-3</v>
      </c>
      <c r="J6416" t="s">
        <v>202</v>
      </c>
      <c r="K6416" t="s">
        <v>172</v>
      </c>
      <c r="L6416">
        <v>27</v>
      </c>
      <c r="M6416" t="s">
        <v>40</v>
      </c>
      <c r="N6416" t="s">
        <v>959</v>
      </c>
      <c r="O6416" t="s">
        <v>350</v>
      </c>
      <c r="P6416">
        <v>2701</v>
      </c>
    </row>
    <row r="6417" spans="1:16" x14ac:dyDescent="0.2">
      <c r="A6417">
        <v>2018</v>
      </c>
      <c r="B6417" t="s">
        <v>674</v>
      </c>
      <c r="C6417" t="s">
        <v>111</v>
      </c>
      <c r="D6417" t="s">
        <v>1</v>
      </c>
      <c r="E6417" t="s">
        <v>61</v>
      </c>
      <c r="F6417" t="s">
        <v>195</v>
      </c>
      <c r="G6417">
        <v>2170</v>
      </c>
      <c r="H6417">
        <v>11021</v>
      </c>
      <c r="I6417">
        <v>0.1968968333182107</v>
      </c>
      <c r="J6417" t="s">
        <v>200</v>
      </c>
      <c r="K6417" t="s">
        <v>172</v>
      </c>
      <c r="L6417">
        <v>27</v>
      </c>
      <c r="M6417" t="s">
        <v>40</v>
      </c>
      <c r="N6417" t="s">
        <v>959</v>
      </c>
      <c r="O6417" t="s">
        <v>350</v>
      </c>
      <c r="P6417">
        <v>2701</v>
      </c>
    </row>
    <row r="6418" spans="1:16" x14ac:dyDescent="0.2">
      <c r="A6418">
        <v>2018</v>
      </c>
      <c r="B6418" t="s">
        <v>674</v>
      </c>
      <c r="C6418" t="s">
        <v>111</v>
      </c>
      <c r="D6418" t="s">
        <v>134</v>
      </c>
      <c r="E6418" t="s">
        <v>8</v>
      </c>
      <c r="F6418" t="s">
        <v>194</v>
      </c>
      <c r="G6418">
        <v>60706</v>
      </c>
      <c r="H6418">
        <v>69030</v>
      </c>
      <c r="I6418">
        <v>0.87941474721135737</v>
      </c>
      <c r="J6418" t="s">
        <v>199</v>
      </c>
      <c r="K6418" t="s">
        <v>172</v>
      </c>
      <c r="L6418">
        <v>27</v>
      </c>
      <c r="M6418" t="s">
        <v>40</v>
      </c>
      <c r="N6418" t="s">
        <v>959</v>
      </c>
      <c r="O6418" t="s">
        <v>350</v>
      </c>
      <c r="P6418">
        <v>2701</v>
      </c>
    </row>
    <row r="6419" spans="1:16" x14ac:dyDescent="0.2">
      <c r="A6419">
        <v>2018</v>
      </c>
      <c r="B6419" t="s">
        <v>674</v>
      </c>
      <c r="C6419" t="s">
        <v>111</v>
      </c>
      <c r="D6419" t="s">
        <v>134</v>
      </c>
      <c r="E6419" t="s">
        <v>8</v>
      </c>
      <c r="F6419" t="s">
        <v>196</v>
      </c>
      <c r="G6419">
        <v>8149</v>
      </c>
      <c r="H6419">
        <v>69030</v>
      </c>
      <c r="I6419">
        <v>0.1180501231348689</v>
      </c>
      <c r="J6419" t="s">
        <v>201</v>
      </c>
      <c r="K6419" t="s">
        <v>172</v>
      </c>
      <c r="L6419">
        <v>27</v>
      </c>
      <c r="M6419" t="s">
        <v>40</v>
      </c>
      <c r="N6419" t="s">
        <v>959</v>
      </c>
      <c r="O6419" t="s">
        <v>350</v>
      </c>
      <c r="P6419">
        <v>2701</v>
      </c>
    </row>
    <row r="6420" spans="1:16" x14ac:dyDescent="0.2">
      <c r="A6420">
        <v>2018</v>
      </c>
      <c r="B6420" t="s">
        <v>674</v>
      </c>
      <c r="C6420" t="s">
        <v>111</v>
      </c>
      <c r="D6420" t="s">
        <v>134</v>
      </c>
      <c r="E6420" t="s">
        <v>8</v>
      </c>
      <c r="F6420" t="s">
        <v>197</v>
      </c>
      <c r="G6420">
        <v>175</v>
      </c>
      <c r="H6420">
        <v>69030</v>
      </c>
      <c r="I6420">
        <v>2.5351296537737215E-3</v>
      </c>
      <c r="J6420" t="s">
        <v>202</v>
      </c>
      <c r="K6420" t="s">
        <v>172</v>
      </c>
      <c r="L6420">
        <v>27</v>
      </c>
      <c r="M6420" t="s">
        <v>40</v>
      </c>
      <c r="N6420" t="s">
        <v>959</v>
      </c>
      <c r="O6420" t="s">
        <v>350</v>
      </c>
      <c r="P6420">
        <v>2701</v>
      </c>
    </row>
    <row r="6421" spans="1:16" x14ac:dyDescent="0.2">
      <c r="A6421">
        <v>2018</v>
      </c>
      <c r="B6421" t="s">
        <v>674</v>
      </c>
      <c r="C6421" t="s">
        <v>111</v>
      </c>
      <c r="D6421" t="s">
        <v>134</v>
      </c>
      <c r="E6421" t="s">
        <v>8</v>
      </c>
      <c r="F6421" t="s">
        <v>195</v>
      </c>
      <c r="G6421">
        <v>8324</v>
      </c>
      <c r="H6421">
        <v>69030</v>
      </c>
      <c r="I6421">
        <v>0.12058525278864261</v>
      </c>
      <c r="J6421" t="s">
        <v>200</v>
      </c>
      <c r="K6421" t="s">
        <v>172</v>
      </c>
      <c r="L6421">
        <v>27</v>
      </c>
      <c r="M6421" t="s">
        <v>40</v>
      </c>
      <c r="N6421" t="s">
        <v>959</v>
      </c>
      <c r="O6421" t="s">
        <v>350</v>
      </c>
      <c r="P6421">
        <v>2701</v>
      </c>
    </row>
    <row r="6422" spans="1:16" x14ac:dyDescent="0.2">
      <c r="A6422">
        <v>2018</v>
      </c>
      <c r="B6422" t="s">
        <v>674</v>
      </c>
      <c r="C6422" t="s">
        <v>111</v>
      </c>
      <c r="D6422" t="s">
        <v>134</v>
      </c>
      <c r="E6422" t="s">
        <v>9</v>
      </c>
      <c r="F6422" t="s">
        <v>194</v>
      </c>
      <c r="G6422">
        <v>74054</v>
      </c>
      <c r="H6422">
        <v>87728</v>
      </c>
      <c r="I6422">
        <v>0.84413186211927782</v>
      </c>
      <c r="J6422" t="s">
        <v>199</v>
      </c>
      <c r="K6422" t="s">
        <v>172</v>
      </c>
      <c r="L6422">
        <v>27</v>
      </c>
      <c r="M6422" t="s">
        <v>40</v>
      </c>
      <c r="N6422" t="s">
        <v>959</v>
      </c>
      <c r="O6422" t="s">
        <v>350</v>
      </c>
      <c r="P6422">
        <v>2701</v>
      </c>
    </row>
    <row r="6423" spans="1:16" x14ac:dyDescent="0.2">
      <c r="A6423">
        <v>2018</v>
      </c>
      <c r="B6423" t="s">
        <v>674</v>
      </c>
      <c r="C6423" t="s">
        <v>111</v>
      </c>
      <c r="D6423" t="s">
        <v>134</v>
      </c>
      <c r="E6423" t="s">
        <v>9</v>
      </c>
      <c r="F6423" t="s">
        <v>196</v>
      </c>
      <c r="G6423">
        <v>12987</v>
      </c>
      <c r="H6423">
        <v>87728</v>
      </c>
      <c r="I6423">
        <v>0.14803711471821995</v>
      </c>
      <c r="J6423" t="s">
        <v>201</v>
      </c>
      <c r="K6423" t="s">
        <v>172</v>
      </c>
      <c r="L6423">
        <v>27</v>
      </c>
      <c r="M6423" t="s">
        <v>40</v>
      </c>
      <c r="N6423" t="s">
        <v>959</v>
      </c>
      <c r="O6423" t="s">
        <v>350</v>
      </c>
      <c r="P6423">
        <v>2701</v>
      </c>
    </row>
    <row r="6424" spans="1:16" x14ac:dyDescent="0.2">
      <c r="A6424">
        <v>2018</v>
      </c>
      <c r="B6424" t="s">
        <v>674</v>
      </c>
      <c r="C6424" t="s">
        <v>111</v>
      </c>
      <c r="D6424" t="s">
        <v>134</v>
      </c>
      <c r="E6424" t="s">
        <v>9</v>
      </c>
      <c r="F6424" t="s">
        <v>197</v>
      </c>
      <c r="G6424">
        <v>687</v>
      </c>
      <c r="H6424">
        <v>87728</v>
      </c>
      <c r="I6424">
        <v>7.8310231625022802E-3</v>
      </c>
      <c r="J6424" t="s">
        <v>202</v>
      </c>
      <c r="K6424" t="s">
        <v>172</v>
      </c>
      <c r="L6424">
        <v>27</v>
      </c>
      <c r="M6424" t="s">
        <v>40</v>
      </c>
      <c r="N6424" t="s">
        <v>959</v>
      </c>
      <c r="O6424" t="s">
        <v>350</v>
      </c>
      <c r="P6424">
        <v>2701</v>
      </c>
    </row>
    <row r="6425" spans="1:16" x14ac:dyDescent="0.2">
      <c r="A6425">
        <v>2018</v>
      </c>
      <c r="B6425" t="s">
        <v>674</v>
      </c>
      <c r="C6425" t="s">
        <v>111</v>
      </c>
      <c r="D6425" t="s">
        <v>134</v>
      </c>
      <c r="E6425" t="s">
        <v>9</v>
      </c>
      <c r="F6425" t="s">
        <v>195</v>
      </c>
      <c r="G6425">
        <v>13674</v>
      </c>
      <c r="H6425">
        <v>87728</v>
      </c>
      <c r="I6425">
        <v>0.15586813788072224</v>
      </c>
      <c r="J6425" t="s">
        <v>200</v>
      </c>
      <c r="K6425" t="s">
        <v>172</v>
      </c>
      <c r="L6425">
        <v>27</v>
      </c>
      <c r="M6425" t="s">
        <v>40</v>
      </c>
      <c r="N6425" t="s">
        <v>959</v>
      </c>
      <c r="O6425" t="s">
        <v>350</v>
      </c>
      <c r="P6425">
        <v>2701</v>
      </c>
    </row>
    <row r="6426" spans="1:16" x14ac:dyDescent="0.2">
      <c r="A6426">
        <v>2018</v>
      </c>
      <c r="B6426" t="s">
        <v>674</v>
      </c>
      <c r="C6426" t="s">
        <v>111</v>
      </c>
      <c r="D6426" t="s">
        <v>134</v>
      </c>
      <c r="E6426" t="s">
        <v>61</v>
      </c>
      <c r="F6426" t="s">
        <v>194</v>
      </c>
      <c r="G6426">
        <v>134760</v>
      </c>
      <c r="H6426">
        <v>156758</v>
      </c>
      <c r="I6426">
        <v>0.8596690440041338</v>
      </c>
      <c r="J6426" t="s">
        <v>199</v>
      </c>
      <c r="K6426" t="s">
        <v>172</v>
      </c>
      <c r="L6426">
        <v>27</v>
      </c>
      <c r="M6426" t="s">
        <v>40</v>
      </c>
      <c r="N6426" t="s">
        <v>959</v>
      </c>
      <c r="O6426" t="s">
        <v>350</v>
      </c>
      <c r="P6426">
        <v>2701</v>
      </c>
    </row>
    <row r="6427" spans="1:16" x14ac:dyDescent="0.2">
      <c r="A6427">
        <v>2018</v>
      </c>
      <c r="B6427" t="s">
        <v>674</v>
      </c>
      <c r="C6427" t="s">
        <v>111</v>
      </c>
      <c r="D6427" t="s">
        <v>134</v>
      </c>
      <c r="E6427" t="s">
        <v>61</v>
      </c>
      <c r="F6427" t="s">
        <v>196</v>
      </c>
      <c r="G6427">
        <v>21136</v>
      </c>
      <c r="H6427">
        <v>156758</v>
      </c>
      <c r="I6427">
        <v>0.13483203409076411</v>
      </c>
      <c r="J6427" t="s">
        <v>201</v>
      </c>
      <c r="K6427" t="s">
        <v>172</v>
      </c>
      <c r="L6427">
        <v>27</v>
      </c>
      <c r="M6427" t="s">
        <v>40</v>
      </c>
      <c r="N6427" t="s">
        <v>959</v>
      </c>
      <c r="O6427" t="s">
        <v>350</v>
      </c>
      <c r="P6427">
        <v>2701</v>
      </c>
    </row>
    <row r="6428" spans="1:16" x14ac:dyDescent="0.2">
      <c r="A6428">
        <v>2018</v>
      </c>
      <c r="B6428" t="s">
        <v>674</v>
      </c>
      <c r="C6428" t="s">
        <v>111</v>
      </c>
      <c r="D6428" t="s">
        <v>134</v>
      </c>
      <c r="E6428" t="s">
        <v>61</v>
      </c>
      <c r="F6428" t="s">
        <v>197</v>
      </c>
      <c r="G6428">
        <v>862</v>
      </c>
      <c r="H6428">
        <v>156758</v>
      </c>
      <c r="I6428">
        <v>5.4989219051021316E-3</v>
      </c>
      <c r="J6428" t="s">
        <v>202</v>
      </c>
      <c r="K6428" t="s">
        <v>172</v>
      </c>
      <c r="L6428">
        <v>27</v>
      </c>
      <c r="M6428" t="s">
        <v>40</v>
      </c>
      <c r="N6428" t="s">
        <v>959</v>
      </c>
      <c r="O6428" t="s">
        <v>350</v>
      </c>
      <c r="P6428">
        <v>2701</v>
      </c>
    </row>
    <row r="6429" spans="1:16" x14ac:dyDescent="0.2">
      <c r="A6429">
        <v>2018</v>
      </c>
      <c r="B6429" t="s">
        <v>674</v>
      </c>
      <c r="C6429" t="s">
        <v>111</v>
      </c>
      <c r="D6429" t="s">
        <v>134</v>
      </c>
      <c r="E6429" t="s">
        <v>61</v>
      </c>
      <c r="F6429" t="s">
        <v>195</v>
      </c>
      <c r="G6429">
        <v>21998</v>
      </c>
      <c r="H6429">
        <v>156758</v>
      </c>
      <c r="I6429">
        <v>0.14033095599586623</v>
      </c>
      <c r="J6429" t="s">
        <v>200</v>
      </c>
      <c r="K6429" t="s">
        <v>172</v>
      </c>
      <c r="L6429">
        <v>27</v>
      </c>
      <c r="M6429" t="s">
        <v>40</v>
      </c>
      <c r="N6429" t="s">
        <v>959</v>
      </c>
      <c r="O6429" t="s">
        <v>350</v>
      </c>
      <c r="P6429">
        <v>2701</v>
      </c>
    </row>
    <row r="6430" spans="1:16" x14ac:dyDescent="0.2">
      <c r="A6430">
        <v>2018</v>
      </c>
      <c r="B6430" t="s">
        <v>675</v>
      </c>
      <c r="C6430" t="s">
        <v>111</v>
      </c>
      <c r="D6430" t="s">
        <v>7</v>
      </c>
      <c r="E6430" t="s">
        <v>8</v>
      </c>
      <c r="F6430" t="s">
        <v>194</v>
      </c>
      <c r="G6430">
        <v>8948</v>
      </c>
      <c r="H6430">
        <v>9868</v>
      </c>
      <c r="I6430">
        <v>0.90676935549250104</v>
      </c>
      <c r="J6430" t="s">
        <v>199</v>
      </c>
      <c r="K6430" t="s">
        <v>172</v>
      </c>
      <c r="L6430">
        <v>27</v>
      </c>
      <c r="M6430" t="s">
        <v>40</v>
      </c>
      <c r="N6430" t="s">
        <v>960</v>
      </c>
      <c r="O6430" t="s">
        <v>349</v>
      </c>
      <c r="P6430">
        <v>2702</v>
      </c>
    </row>
    <row r="6431" spans="1:16" x14ac:dyDescent="0.2">
      <c r="A6431">
        <v>2018</v>
      </c>
      <c r="B6431" t="s">
        <v>675</v>
      </c>
      <c r="C6431" t="s">
        <v>111</v>
      </c>
      <c r="D6431" t="s">
        <v>7</v>
      </c>
      <c r="E6431" t="s">
        <v>8</v>
      </c>
      <c r="F6431" t="s">
        <v>196</v>
      </c>
      <c r="G6431">
        <v>886</v>
      </c>
      <c r="H6431">
        <v>9868</v>
      </c>
      <c r="I6431">
        <v>8.9785164167004453E-2</v>
      </c>
      <c r="J6431" t="s">
        <v>201</v>
      </c>
      <c r="K6431" t="s">
        <v>172</v>
      </c>
      <c r="L6431">
        <v>27</v>
      </c>
      <c r="M6431" t="s">
        <v>40</v>
      </c>
      <c r="N6431" t="s">
        <v>960</v>
      </c>
      <c r="O6431" t="s">
        <v>349</v>
      </c>
      <c r="P6431">
        <v>2702</v>
      </c>
    </row>
    <row r="6432" spans="1:16" x14ac:dyDescent="0.2">
      <c r="A6432">
        <v>2018</v>
      </c>
      <c r="B6432" t="s">
        <v>675</v>
      </c>
      <c r="C6432" t="s">
        <v>111</v>
      </c>
      <c r="D6432" t="s">
        <v>7</v>
      </c>
      <c r="E6432" t="s">
        <v>8</v>
      </c>
      <c r="F6432" t="s">
        <v>197</v>
      </c>
      <c r="G6432">
        <v>34</v>
      </c>
      <c r="H6432">
        <v>9868</v>
      </c>
      <c r="I6432">
        <v>3.4454803404945279E-3</v>
      </c>
      <c r="J6432" t="s">
        <v>202</v>
      </c>
      <c r="K6432" t="s">
        <v>172</v>
      </c>
      <c r="L6432">
        <v>27</v>
      </c>
      <c r="M6432" t="s">
        <v>40</v>
      </c>
      <c r="N6432" t="s">
        <v>960</v>
      </c>
      <c r="O6432" t="s">
        <v>349</v>
      </c>
      <c r="P6432">
        <v>2702</v>
      </c>
    </row>
    <row r="6433" spans="1:16" x14ac:dyDescent="0.2">
      <c r="A6433">
        <v>2018</v>
      </c>
      <c r="B6433" t="s">
        <v>675</v>
      </c>
      <c r="C6433" t="s">
        <v>111</v>
      </c>
      <c r="D6433" t="s">
        <v>7</v>
      </c>
      <c r="E6433" t="s">
        <v>8</v>
      </c>
      <c r="F6433" t="s">
        <v>195</v>
      </c>
      <c r="G6433">
        <v>920</v>
      </c>
      <c r="H6433">
        <v>9868</v>
      </c>
      <c r="I6433">
        <v>9.3230644507498989E-2</v>
      </c>
      <c r="J6433" t="s">
        <v>200</v>
      </c>
      <c r="K6433" t="s">
        <v>172</v>
      </c>
      <c r="L6433">
        <v>27</v>
      </c>
      <c r="M6433" t="s">
        <v>40</v>
      </c>
      <c r="N6433" t="s">
        <v>960</v>
      </c>
      <c r="O6433" t="s">
        <v>349</v>
      </c>
      <c r="P6433">
        <v>2702</v>
      </c>
    </row>
    <row r="6434" spans="1:16" x14ac:dyDescent="0.2">
      <c r="A6434">
        <v>2018</v>
      </c>
      <c r="B6434" t="s">
        <v>675</v>
      </c>
      <c r="C6434" t="s">
        <v>111</v>
      </c>
      <c r="D6434" t="s">
        <v>7</v>
      </c>
      <c r="E6434" t="s">
        <v>9</v>
      </c>
      <c r="F6434" t="s">
        <v>194</v>
      </c>
      <c r="G6434">
        <v>11610</v>
      </c>
      <c r="H6434">
        <v>13096</v>
      </c>
      <c r="I6434">
        <v>0.88653023824068422</v>
      </c>
      <c r="J6434" t="s">
        <v>199</v>
      </c>
      <c r="K6434" t="s">
        <v>172</v>
      </c>
      <c r="L6434">
        <v>27</v>
      </c>
      <c r="M6434" t="s">
        <v>40</v>
      </c>
      <c r="N6434" t="s">
        <v>960</v>
      </c>
      <c r="O6434" t="s">
        <v>349</v>
      </c>
      <c r="P6434">
        <v>2702</v>
      </c>
    </row>
    <row r="6435" spans="1:16" x14ac:dyDescent="0.2">
      <c r="A6435">
        <v>2018</v>
      </c>
      <c r="B6435" t="s">
        <v>675</v>
      </c>
      <c r="C6435" t="s">
        <v>111</v>
      </c>
      <c r="D6435" t="s">
        <v>7</v>
      </c>
      <c r="E6435" t="s">
        <v>9</v>
      </c>
      <c r="F6435" t="s">
        <v>196</v>
      </c>
      <c r="G6435">
        <v>1391</v>
      </c>
      <c r="H6435">
        <v>13096</v>
      </c>
      <c r="I6435">
        <v>0.10621563836285888</v>
      </c>
      <c r="J6435" t="s">
        <v>201</v>
      </c>
      <c r="K6435" t="s">
        <v>172</v>
      </c>
      <c r="L6435">
        <v>27</v>
      </c>
      <c r="M6435" t="s">
        <v>40</v>
      </c>
      <c r="N6435" t="s">
        <v>960</v>
      </c>
      <c r="O6435" t="s">
        <v>349</v>
      </c>
      <c r="P6435">
        <v>2702</v>
      </c>
    </row>
    <row r="6436" spans="1:16" x14ac:dyDescent="0.2">
      <c r="A6436">
        <v>2018</v>
      </c>
      <c r="B6436" t="s">
        <v>675</v>
      </c>
      <c r="C6436" t="s">
        <v>111</v>
      </c>
      <c r="D6436" t="s">
        <v>7</v>
      </c>
      <c r="E6436" t="s">
        <v>9</v>
      </c>
      <c r="F6436" t="s">
        <v>197</v>
      </c>
      <c r="G6436">
        <v>95</v>
      </c>
      <c r="H6436">
        <v>13096</v>
      </c>
      <c r="I6436">
        <v>7.2541233964569336E-3</v>
      </c>
      <c r="J6436" t="s">
        <v>202</v>
      </c>
      <c r="K6436" t="s">
        <v>172</v>
      </c>
      <c r="L6436">
        <v>27</v>
      </c>
      <c r="M6436" t="s">
        <v>40</v>
      </c>
      <c r="N6436" t="s">
        <v>960</v>
      </c>
      <c r="O6436" t="s">
        <v>349</v>
      </c>
      <c r="P6436">
        <v>2702</v>
      </c>
    </row>
    <row r="6437" spans="1:16" x14ac:dyDescent="0.2">
      <c r="A6437">
        <v>2018</v>
      </c>
      <c r="B6437" t="s">
        <v>675</v>
      </c>
      <c r="C6437" t="s">
        <v>111</v>
      </c>
      <c r="D6437" t="s">
        <v>7</v>
      </c>
      <c r="E6437" t="s">
        <v>9</v>
      </c>
      <c r="F6437" t="s">
        <v>195</v>
      </c>
      <c r="G6437">
        <v>1486</v>
      </c>
      <c r="H6437">
        <v>13096</v>
      </c>
      <c r="I6437">
        <v>0.11346976175931582</v>
      </c>
      <c r="J6437" t="s">
        <v>200</v>
      </c>
      <c r="K6437" t="s">
        <v>172</v>
      </c>
      <c r="L6437">
        <v>27</v>
      </c>
      <c r="M6437" t="s">
        <v>40</v>
      </c>
      <c r="N6437" t="s">
        <v>960</v>
      </c>
      <c r="O6437" t="s">
        <v>349</v>
      </c>
      <c r="P6437">
        <v>2702</v>
      </c>
    </row>
    <row r="6438" spans="1:16" x14ac:dyDescent="0.2">
      <c r="A6438">
        <v>2018</v>
      </c>
      <c r="B6438" t="s">
        <v>675</v>
      </c>
      <c r="C6438" t="s">
        <v>111</v>
      </c>
      <c r="D6438" t="s">
        <v>7</v>
      </c>
      <c r="E6438" t="s">
        <v>61</v>
      </c>
      <c r="F6438" t="s">
        <v>194</v>
      </c>
      <c r="G6438">
        <v>20558</v>
      </c>
      <c r="H6438">
        <v>22964</v>
      </c>
      <c r="I6438">
        <v>0.89522731231492769</v>
      </c>
      <c r="J6438" t="s">
        <v>199</v>
      </c>
      <c r="K6438" t="s">
        <v>172</v>
      </c>
      <c r="L6438">
        <v>27</v>
      </c>
      <c r="M6438" t="s">
        <v>40</v>
      </c>
      <c r="N6438" t="s">
        <v>960</v>
      </c>
      <c r="O6438" t="s">
        <v>349</v>
      </c>
      <c r="P6438">
        <v>2702</v>
      </c>
    </row>
    <row r="6439" spans="1:16" x14ac:dyDescent="0.2">
      <c r="A6439">
        <v>2018</v>
      </c>
      <c r="B6439" t="s">
        <v>675</v>
      </c>
      <c r="C6439" t="s">
        <v>111</v>
      </c>
      <c r="D6439" t="s">
        <v>7</v>
      </c>
      <c r="E6439" t="s">
        <v>61</v>
      </c>
      <c r="F6439" t="s">
        <v>196</v>
      </c>
      <c r="G6439">
        <v>2277</v>
      </c>
      <c r="H6439">
        <v>22964</v>
      </c>
      <c r="I6439">
        <v>9.9155199442605813E-2</v>
      </c>
      <c r="J6439" t="s">
        <v>201</v>
      </c>
      <c r="K6439" t="s">
        <v>172</v>
      </c>
      <c r="L6439">
        <v>27</v>
      </c>
      <c r="M6439" t="s">
        <v>40</v>
      </c>
      <c r="N6439" t="s">
        <v>960</v>
      </c>
      <c r="O6439" t="s">
        <v>349</v>
      </c>
      <c r="P6439">
        <v>2702</v>
      </c>
    </row>
    <row r="6440" spans="1:16" x14ac:dyDescent="0.2">
      <c r="A6440">
        <v>2018</v>
      </c>
      <c r="B6440" t="s">
        <v>675</v>
      </c>
      <c r="C6440" t="s">
        <v>111</v>
      </c>
      <c r="D6440" t="s">
        <v>7</v>
      </c>
      <c r="E6440" t="s">
        <v>61</v>
      </c>
      <c r="F6440" t="s">
        <v>197</v>
      </c>
      <c r="G6440">
        <v>129</v>
      </c>
      <c r="H6440">
        <v>22964</v>
      </c>
      <c r="I6440">
        <v>5.6174882424664691E-3</v>
      </c>
      <c r="J6440" t="s">
        <v>202</v>
      </c>
      <c r="K6440" t="s">
        <v>172</v>
      </c>
      <c r="L6440">
        <v>27</v>
      </c>
      <c r="M6440" t="s">
        <v>40</v>
      </c>
      <c r="N6440" t="s">
        <v>960</v>
      </c>
      <c r="O6440" t="s">
        <v>349</v>
      </c>
      <c r="P6440">
        <v>2702</v>
      </c>
    </row>
    <row r="6441" spans="1:16" x14ac:dyDescent="0.2">
      <c r="A6441">
        <v>2018</v>
      </c>
      <c r="B6441" t="s">
        <v>675</v>
      </c>
      <c r="C6441" t="s">
        <v>111</v>
      </c>
      <c r="D6441" t="s">
        <v>7</v>
      </c>
      <c r="E6441" t="s">
        <v>61</v>
      </c>
      <c r="F6441" t="s">
        <v>195</v>
      </c>
      <c r="G6441">
        <v>2406</v>
      </c>
      <c r="H6441">
        <v>22964</v>
      </c>
      <c r="I6441">
        <v>0.10477268768507229</v>
      </c>
      <c r="J6441" t="s">
        <v>200</v>
      </c>
      <c r="K6441" t="s">
        <v>172</v>
      </c>
      <c r="L6441">
        <v>27</v>
      </c>
      <c r="M6441" t="s">
        <v>40</v>
      </c>
      <c r="N6441" t="s">
        <v>960</v>
      </c>
      <c r="O6441" t="s">
        <v>349</v>
      </c>
      <c r="P6441">
        <v>2702</v>
      </c>
    </row>
    <row r="6442" spans="1:16" x14ac:dyDescent="0.2">
      <c r="A6442">
        <v>2018</v>
      </c>
      <c r="B6442" t="s">
        <v>675</v>
      </c>
      <c r="C6442" t="s">
        <v>111</v>
      </c>
      <c r="D6442" t="s">
        <v>6</v>
      </c>
      <c r="E6442" t="s">
        <v>8</v>
      </c>
      <c r="F6442" t="s">
        <v>194</v>
      </c>
      <c r="G6442">
        <v>9884</v>
      </c>
      <c r="H6442">
        <v>11006</v>
      </c>
      <c r="I6442">
        <v>0.89805560603307288</v>
      </c>
      <c r="J6442" t="s">
        <v>199</v>
      </c>
      <c r="K6442" t="s">
        <v>172</v>
      </c>
      <c r="L6442">
        <v>27</v>
      </c>
      <c r="M6442" t="s">
        <v>40</v>
      </c>
      <c r="N6442" t="s">
        <v>960</v>
      </c>
      <c r="O6442" t="s">
        <v>349</v>
      </c>
      <c r="P6442">
        <v>2702</v>
      </c>
    </row>
    <row r="6443" spans="1:16" x14ac:dyDescent="0.2">
      <c r="A6443">
        <v>2018</v>
      </c>
      <c r="B6443" t="s">
        <v>675</v>
      </c>
      <c r="C6443" t="s">
        <v>111</v>
      </c>
      <c r="D6443" t="s">
        <v>6</v>
      </c>
      <c r="E6443" t="s">
        <v>8</v>
      </c>
      <c r="F6443" t="s">
        <v>196</v>
      </c>
      <c r="G6443">
        <v>1096</v>
      </c>
      <c r="H6443">
        <v>11006</v>
      </c>
      <c r="I6443">
        <v>9.9582046156641832E-2</v>
      </c>
      <c r="J6443" t="s">
        <v>201</v>
      </c>
      <c r="K6443" t="s">
        <v>172</v>
      </c>
      <c r="L6443">
        <v>27</v>
      </c>
      <c r="M6443" t="s">
        <v>40</v>
      </c>
      <c r="N6443" t="s">
        <v>960</v>
      </c>
      <c r="O6443" t="s">
        <v>349</v>
      </c>
      <c r="P6443">
        <v>2702</v>
      </c>
    </row>
    <row r="6444" spans="1:16" x14ac:dyDescent="0.2">
      <c r="A6444">
        <v>2018</v>
      </c>
      <c r="B6444" t="s">
        <v>675</v>
      </c>
      <c r="C6444" t="s">
        <v>111</v>
      </c>
      <c r="D6444" t="s">
        <v>6</v>
      </c>
      <c r="E6444" t="s">
        <v>8</v>
      </c>
      <c r="F6444" t="s">
        <v>197</v>
      </c>
      <c r="G6444">
        <v>26</v>
      </c>
      <c r="H6444">
        <v>11006</v>
      </c>
      <c r="I6444">
        <v>2.3623478102852988E-3</v>
      </c>
      <c r="J6444" t="s">
        <v>202</v>
      </c>
      <c r="K6444" t="s">
        <v>172</v>
      </c>
      <c r="L6444">
        <v>27</v>
      </c>
      <c r="M6444" t="s">
        <v>40</v>
      </c>
      <c r="N6444" t="s">
        <v>960</v>
      </c>
      <c r="O6444" t="s">
        <v>349</v>
      </c>
      <c r="P6444">
        <v>2702</v>
      </c>
    </row>
    <row r="6445" spans="1:16" x14ac:dyDescent="0.2">
      <c r="A6445">
        <v>2018</v>
      </c>
      <c r="B6445" t="s">
        <v>675</v>
      </c>
      <c r="C6445" t="s">
        <v>111</v>
      </c>
      <c r="D6445" t="s">
        <v>6</v>
      </c>
      <c r="E6445" t="s">
        <v>8</v>
      </c>
      <c r="F6445" t="s">
        <v>195</v>
      </c>
      <c r="G6445">
        <v>1122</v>
      </c>
      <c r="H6445">
        <v>11006</v>
      </c>
      <c r="I6445">
        <v>0.10194439396692713</v>
      </c>
      <c r="J6445" t="s">
        <v>200</v>
      </c>
      <c r="K6445" t="s">
        <v>172</v>
      </c>
      <c r="L6445">
        <v>27</v>
      </c>
      <c r="M6445" t="s">
        <v>40</v>
      </c>
      <c r="N6445" t="s">
        <v>960</v>
      </c>
      <c r="O6445" t="s">
        <v>349</v>
      </c>
      <c r="P6445">
        <v>2702</v>
      </c>
    </row>
    <row r="6446" spans="1:16" x14ac:dyDescent="0.2">
      <c r="A6446">
        <v>2018</v>
      </c>
      <c r="B6446" t="s">
        <v>675</v>
      </c>
      <c r="C6446" t="s">
        <v>111</v>
      </c>
      <c r="D6446" t="s">
        <v>6</v>
      </c>
      <c r="E6446" t="s">
        <v>9</v>
      </c>
      <c r="F6446" t="s">
        <v>194</v>
      </c>
      <c r="G6446">
        <v>12951</v>
      </c>
      <c r="H6446">
        <v>14971</v>
      </c>
      <c r="I6446">
        <v>0.86507247344866744</v>
      </c>
      <c r="J6446" t="s">
        <v>199</v>
      </c>
      <c r="K6446" t="s">
        <v>172</v>
      </c>
      <c r="L6446">
        <v>27</v>
      </c>
      <c r="M6446" t="s">
        <v>40</v>
      </c>
      <c r="N6446" t="s">
        <v>960</v>
      </c>
      <c r="O6446" t="s">
        <v>349</v>
      </c>
      <c r="P6446">
        <v>2702</v>
      </c>
    </row>
    <row r="6447" spans="1:16" x14ac:dyDescent="0.2">
      <c r="A6447">
        <v>2018</v>
      </c>
      <c r="B6447" t="s">
        <v>675</v>
      </c>
      <c r="C6447" t="s">
        <v>111</v>
      </c>
      <c r="D6447" t="s">
        <v>6</v>
      </c>
      <c r="E6447" t="s">
        <v>9</v>
      </c>
      <c r="F6447" t="s">
        <v>196</v>
      </c>
      <c r="G6447">
        <v>1890</v>
      </c>
      <c r="H6447">
        <v>14971</v>
      </c>
      <c r="I6447">
        <v>0.12624407187228642</v>
      </c>
      <c r="J6447" t="s">
        <v>201</v>
      </c>
      <c r="K6447" t="s">
        <v>172</v>
      </c>
      <c r="L6447">
        <v>27</v>
      </c>
      <c r="M6447" t="s">
        <v>40</v>
      </c>
      <c r="N6447" t="s">
        <v>960</v>
      </c>
      <c r="O6447" t="s">
        <v>349</v>
      </c>
      <c r="P6447">
        <v>2702</v>
      </c>
    </row>
    <row r="6448" spans="1:16" x14ac:dyDescent="0.2">
      <c r="A6448">
        <v>2018</v>
      </c>
      <c r="B6448" t="s">
        <v>675</v>
      </c>
      <c r="C6448" t="s">
        <v>111</v>
      </c>
      <c r="D6448" t="s">
        <v>6</v>
      </c>
      <c r="E6448" t="s">
        <v>9</v>
      </c>
      <c r="F6448" t="s">
        <v>197</v>
      </c>
      <c r="G6448">
        <v>130</v>
      </c>
      <c r="H6448">
        <v>14971</v>
      </c>
      <c r="I6448">
        <v>8.6834546790461563E-3</v>
      </c>
      <c r="J6448" t="s">
        <v>202</v>
      </c>
      <c r="K6448" t="s">
        <v>172</v>
      </c>
      <c r="L6448">
        <v>27</v>
      </c>
      <c r="M6448" t="s">
        <v>40</v>
      </c>
      <c r="N6448" t="s">
        <v>960</v>
      </c>
      <c r="O6448" t="s">
        <v>349</v>
      </c>
      <c r="P6448">
        <v>2702</v>
      </c>
    </row>
    <row r="6449" spans="1:16" x14ac:dyDescent="0.2">
      <c r="A6449">
        <v>2018</v>
      </c>
      <c r="B6449" t="s">
        <v>675</v>
      </c>
      <c r="C6449" t="s">
        <v>111</v>
      </c>
      <c r="D6449" t="s">
        <v>6</v>
      </c>
      <c r="E6449" t="s">
        <v>9</v>
      </c>
      <c r="F6449" t="s">
        <v>195</v>
      </c>
      <c r="G6449">
        <v>2020</v>
      </c>
      <c r="H6449">
        <v>14971</v>
      </c>
      <c r="I6449">
        <v>0.13492752655133258</v>
      </c>
      <c r="J6449" t="s">
        <v>200</v>
      </c>
      <c r="K6449" t="s">
        <v>172</v>
      </c>
      <c r="L6449">
        <v>27</v>
      </c>
      <c r="M6449" t="s">
        <v>40</v>
      </c>
      <c r="N6449" t="s">
        <v>960</v>
      </c>
      <c r="O6449" t="s">
        <v>349</v>
      </c>
      <c r="P6449">
        <v>2702</v>
      </c>
    </row>
    <row r="6450" spans="1:16" x14ac:dyDescent="0.2">
      <c r="A6450">
        <v>2018</v>
      </c>
      <c r="B6450" t="s">
        <v>675</v>
      </c>
      <c r="C6450" t="s">
        <v>111</v>
      </c>
      <c r="D6450" t="s">
        <v>6</v>
      </c>
      <c r="E6450" t="s">
        <v>61</v>
      </c>
      <c r="F6450" t="s">
        <v>194</v>
      </c>
      <c r="G6450">
        <v>22835</v>
      </c>
      <c r="H6450">
        <v>25977</v>
      </c>
      <c r="I6450">
        <v>0.87904684913577391</v>
      </c>
      <c r="J6450" t="s">
        <v>199</v>
      </c>
      <c r="K6450" t="s">
        <v>172</v>
      </c>
      <c r="L6450">
        <v>27</v>
      </c>
      <c r="M6450" t="s">
        <v>40</v>
      </c>
      <c r="N6450" t="s">
        <v>960</v>
      </c>
      <c r="O6450" t="s">
        <v>349</v>
      </c>
      <c r="P6450">
        <v>2702</v>
      </c>
    </row>
    <row r="6451" spans="1:16" x14ac:dyDescent="0.2">
      <c r="A6451">
        <v>2018</v>
      </c>
      <c r="B6451" t="s">
        <v>675</v>
      </c>
      <c r="C6451" t="s">
        <v>111</v>
      </c>
      <c r="D6451" t="s">
        <v>6</v>
      </c>
      <c r="E6451" t="s">
        <v>61</v>
      </c>
      <c r="F6451" t="s">
        <v>196</v>
      </c>
      <c r="G6451">
        <v>2986</v>
      </c>
      <c r="H6451">
        <v>25977</v>
      </c>
      <c r="I6451">
        <v>0.1149478384724949</v>
      </c>
      <c r="J6451" t="s">
        <v>201</v>
      </c>
      <c r="K6451" t="s">
        <v>172</v>
      </c>
      <c r="L6451">
        <v>27</v>
      </c>
      <c r="M6451" t="s">
        <v>40</v>
      </c>
      <c r="N6451" t="s">
        <v>960</v>
      </c>
      <c r="O6451" t="s">
        <v>349</v>
      </c>
      <c r="P6451">
        <v>2702</v>
      </c>
    </row>
    <row r="6452" spans="1:16" x14ac:dyDescent="0.2">
      <c r="A6452">
        <v>2018</v>
      </c>
      <c r="B6452" t="s">
        <v>675</v>
      </c>
      <c r="C6452" t="s">
        <v>111</v>
      </c>
      <c r="D6452" t="s">
        <v>6</v>
      </c>
      <c r="E6452" t="s">
        <v>61</v>
      </c>
      <c r="F6452" t="s">
        <v>197</v>
      </c>
      <c r="G6452">
        <v>156</v>
      </c>
      <c r="H6452">
        <v>25977</v>
      </c>
      <c r="I6452">
        <v>6.0053123917311471E-3</v>
      </c>
      <c r="J6452" t="s">
        <v>202</v>
      </c>
      <c r="K6452" t="s">
        <v>172</v>
      </c>
      <c r="L6452">
        <v>27</v>
      </c>
      <c r="M6452" t="s">
        <v>40</v>
      </c>
      <c r="N6452" t="s">
        <v>960</v>
      </c>
      <c r="O6452" t="s">
        <v>349</v>
      </c>
      <c r="P6452">
        <v>2702</v>
      </c>
    </row>
    <row r="6453" spans="1:16" x14ac:dyDescent="0.2">
      <c r="A6453">
        <v>2018</v>
      </c>
      <c r="B6453" t="s">
        <v>675</v>
      </c>
      <c r="C6453" t="s">
        <v>111</v>
      </c>
      <c r="D6453" t="s">
        <v>6</v>
      </c>
      <c r="E6453" t="s">
        <v>61</v>
      </c>
      <c r="F6453" t="s">
        <v>195</v>
      </c>
      <c r="G6453">
        <v>3142</v>
      </c>
      <c r="H6453">
        <v>25977</v>
      </c>
      <c r="I6453">
        <v>0.12095315086422605</v>
      </c>
      <c r="J6453" t="s">
        <v>200</v>
      </c>
      <c r="K6453" t="s">
        <v>172</v>
      </c>
      <c r="L6453">
        <v>27</v>
      </c>
      <c r="M6453" t="s">
        <v>40</v>
      </c>
      <c r="N6453" t="s">
        <v>960</v>
      </c>
      <c r="O6453" t="s">
        <v>349</v>
      </c>
      <c r="P6453">
        <v>2702</v>
      </c>
    </row>
    <row r="6454" spans="1:16" x14ac:dyDescent="0.2">
      <c r="A6454">
        <v>2018</v>
      </c>
      <c r="B6454" t="s">
        <v>675</v>
      </c>
      <c r="C6454" t="s">
        <v>111</v>
      </c>
      <c r="D6454" t="s">
        <v>5</v>
      </c>
      <c r="E6454" t="s">
        <v>8</v>
      </c>
      <c r="F6454" t="s">
        <v>194</v>
      </c>
      <c r="G6454">
        <v>7675</v>
      </c>
      <c r="H6454">
        <v>8678</v>
      </c>
      <c r="I6454">
        <v>0.88442037335791657</v>
      </c>
      <c r="J6454" t="s">
        <v>199</v>
      </c>
      <c r="K6454" t="s">
        <v>172</v>
      </c>
      <c r="L6454">
        <v>27</v>
      </c>
      <c r="M6454" t="s">
        <v>40</v>
      </c>
      <c r="N6454" t="s">
        <v>960</v>
      </c>
      <c r="O6454" t="s">
        <v>349</v>
      </c>
      <c r="P6454">
        <v>2702</v>
      </c>
    </row>
    <row r="6455" spans="1:16" x14ac:dyDescent="0.2">
      <c r="A6455">
        <v>2018</v>
      </c>
      <c r="B6455" t="s">
        <v>675</v>
      </c>
      <c r="C6455" t="s">
        <v>111</v>
      </c>
      <c r="D6455" t="s">
        <v>5</v>
      </c>
      <c r="E6455" t="s">
        <v>8</v>
      </c>
      <c r="F6455" t="s">
        <v>196</v>
      </c>
      <c r="G6455">
        <v>974</v>
      </c>
      <c r="H6455">
        <v>8678</v>
      </c>
      <c r="I6455">
        <v>0.11223784282092648</v>
      </c>
      <c r="J6455" t="s">
        <v>201</v>
      </c>
      <c r="K6455" t="s">
        <v>172</v>
      </c>
      <c r="L6455">
        <v>27</v>
      </c>
      <c r="M6455" t="s">
        <v>40</v>
      </c>
      <c r="N6455" t="s">
        <v>960</v>
      </c>
      <c r="O6455" t="s">
        <v>349</v>
      </c>
      <c r="P6455">
        <v>2702</v>
      </c>
    </row>
    <row r="6456" spans="1:16" x14ac:dyDescent="0.2">
      <c r="A6456">
        <v>2018</v>
      </c>
      <c r="B6456" t="s">
        <v>675</v>
      </c>
      <c r="C6456" t="s">
        <v>111</v>
      </c>
      <c r="D6456" t="s">
        <v>5</v>
      </c>
      <c r="E6456" t="s">
        <v>8</v>
      </c>
      <c r="F6456" t="s">
        <v>197</v>
      </c>
      <c r="G6456">
        <v>29</v>
      </c>
      <c r="H6456">
        <v>8678</v>
      </c>
      <c r="I6456">
        <v>3.3417838211569485E-3</v>
      </c>
      <c r="J6456" t="s">
        <v>202</v>
      </c>
      <c r="K6456" t="s">
        <v>172</v>
      </c>
      <c r="L6456">
        <v>27</v>
      </c>
      <c r="M6456" t="s">
        <v>40</v>
      </c>
      <c r="N6456" t="s">
        <v>960</v>
      </c>
      <c r="O6456" t="s">
        <v>349</v>
      </c>
      <c r="P6456">
        <v>2702</v>
      </c>
    </row>
    <row r="6457" spans="1:16" x14ac:dyDescent="0.2">
      <c r="A6457">
        <v>2018</v>
      </c>
      <c r="B6457" t="s">
        <v>675</v>
      </c>
      <c r="C6457" t="s">
        <v>111</v>
      </c>
      <c r="D6457" t="s">
        <v>5</v>
      </c>
      <c r="E6457" t="s">
        <v>8</v>
      </c>
      <c r="F6457" t="s">
        <v>195</v>
      </c>
      <c r="G6457">
        <v>1003</v>
      </c>
      <c r="H6457">
        <v>8678</v>
      </c>
      <c r="I6457">
        <v>0.11557962664208343</v>
      </c>
      <c r="J6457" t="s">
        <v>200</v>
      </c>
      <c r="K6457" t="s">
        <v>172</v>
      </c>
      <c r="L6457">
        <v>27</v>
      </c>
      <c r="M6457" t="s">
        <v>40</v>
      </c>
      <c r="N6457" t="s">
        <v>960</v>
      </c>
      <c r="O6457" t="s">
        <v>349</v>
      </c>
      <c r="P6457">
        <v>2702</v>
      </c>
    </row>
    <row r="6458" spans="1:16" x14ac:dyDescent="0.2">
      <c r="A6458">
        <v>2018</v>
      </c>
      <c r="B6458" t="s">
        <v>675</v>
      </c>
      <c r="C6458" t="s">
        <v>111</v>
      </c>
      <c r="D6458" t="s">
        <v>5</v>
      </c>
      <c r="E6458" t="s">
        <v>9</v>
      </c>
      <c r="F6458" t="s">
        <v>194</v>
      </c>
      <c r="G6458">
        <v>9888</v>
      </c>
      <c r="H6458">
        <v>11860</v>
      </c>
      <c r="I6458">
        <v>0.83372681281618888</v>
      </c>
      <c r="J6458" t="s">
        <v>199</v>
      </c>
      <c r="K6458" t="s">
        <v>172</v>
      </c>
      <c r="L6458">
        <v>27</v>
      </c>
      <c r="M6458" t="s">
        <v>40</v>
      </c>
      <c r="N6458" t="s">
        <v>960</v>
      </c>
      <c r="O6458" t="s">
        <v>349</v>
      </c>
      <c r="P6458">
        <v>2702</v>
      </c>
    </row>
    <row r="6459" spans="1:16" x14ac:dyDescent="0.2">
      <c r="A6459">
        <v>2018</v>
      </c>
      <c r="B6459" t="s">
        <v>675</v>
      </c>
      <c r="C6459" t="s">
        <v>111</v>
      </c>
      <c r="D6459" t="s">
        <v>5</v>
      </c>
      <c r="E6459" t="s">
        <v>9</v>
      </c>
      <c r="F6459" t="s">
        <v>196</v>
      </c>
      <c r="G6459">
        <v>1847</v>
      </c>
      <c r="H6459">
        <v>11860</v>
      </c>
      <c r="I6459">
        <v>0.15573355817875212</v>
      </c>
      <c r="J6459" t="s">
        <v>201</v>
      </c>
      <c r="K6459" t="s">
        <v>172</v>
      </c>
      <c r="L6459">
        <v>27</v>
      </c>
      <c r="M6459" t="s">
        <v>40</v>
      </c>
      <c r="N6459" t="s">
        <v>960</v>
      </c>
      <c r="O6459" t="s">
        <v>349</v>
      </c>
      <c r="P6459">
        <v>2702</v>
      </c>
    </row>
    <row r="6460" spans="1:16" x14ac:dyDescent="0.2">
      <c r="A6460">
        <v>2018</v>
      </c>
      <c r="B6460" t="s">
        <v>675</v>
      </c>
      <c r="C6460" t="s">
        <v>111</v>
      </c>
      <c r="D6460" t="s">
        <v>5</v>
      </c>
      <c r="E6460" t="s">
        <v>9</v>
      </c>
      <c r="F6460" t="s">
        <v>197</v>
      </c>
      <c r="G6460">
        <v>125</v>
      </c>
      <c r="H6460">
        <v>11860</v>
      </c>
      <c r="I6460">
        <v>1.0539629005059023E-2</v>
      </c>
      <c r="J6460" t="s">
        <v>202</v>
      </c>
      <c r="K6460" t="s">
        <v>172</v>
      </c>
      <c r="L6460">
        <v>27</v>
      </c>
      <c r="M6460" t="s">
        <v>40</v>
      </c>
      <c r="N6460" t="s">
        <v>960</v>
      </c>
      <c r="O6460" t="s">
        <v>349</v>
      </c>
      <c r="P6460">
        <v>2702</v>
      </c>
    </row>
    <row r="6461" spans="1:16" x14ac:dyDescent="0.2">
      <c r="A6461">
        <v>2018</v>
      </c>
      <c r="B6461" t="s">
        <v>675</v>
      </c>
      <c r="C6461" t="s">
        <v>111</v>
      </c>
      <c r="D6461" t="s">
        <v>5</v>
      </c>
      <c r="E6461" t="s">
        <v>9</v>
      </c>
      <c r="F6461" t="s">
        <v>195</v>
      </c>
      <c r="G6461">
        <v>1972</v>
      </c>
      <c r="H6461">
        <v>11860</v>
      </c>
      <c r="I6461">
        <v>0.16627318718381112</v>
      </c>
      <c r="J6461" t="s">
        <v>200</v>
      </c>
      <c r="K6461" t="s">
        <v>172</v>
      </c>
      <c r="L6461">
        <v>27</v>
      </c>
      <c r="M6461" t="s">
        <v>40</v>
      </c>
      <c r="N6461" t="s">
        <v>960</v>
      </c>
      <c r="O6461" t="s">
        <v>349</v>
      </c>
      <c r="P6461">
        <v>2702</v>
      </c>
    </row>
    <row r="6462" spans="1:16" x14ac:dyDescent="0.2">
      <c r="A6462">
        <v>2018</v>
      </c>
      <c r="B6462" t="s">
        <v>675</v>
      </c>
      <c r="C6462" t="s">
        <v>111</v>
      </c>
      <c r="D6462" t="s">
        <v>5</v>
      </c>
      <c r="E6462" t="s">
        <v>61</v>
      </c>
      <c r="F6462" t="s">
        <v>194</v>
      </c>
      <c r="G6462">
        <v>17563</v>
      </c>
      <c r="H6462">
        <v>20538</v>
      </c>
      <c r="I6462">
        <v>0.85514655760054537</v>
      </c>
      <c r="J6462" t="s">
        <v>199</v>
      </c>
      <c r="K6462" t="s">
        <v>172</v>
      </c>
      <c r="L6462">
        <v>27</v>
      </c>
      <c r="M6462" t="s">
        <v>40</v>
      </c>
      <c r="N6462" t="s">
        <v>960</v>
      </c>
      <c r="O6462" t="s">
        <v>349</v>
      </c>
      <c r="P6462">
        <v>2702</v>
      </c>
    </row>
    <row r="6463" spans="1:16" x14ac:dyDescent="0.2">
      <c r="A6463">
        <v>2018</v>
      </c>
      <c r="B6463" t="s">
        <v>675</v>
      </c>
      <c r="C6463" t="s">
        <v>111</v>
      </c>
      <c r="D6463" t="s">
        <v>5</v>
      </c>
      <c r="E6463" t="s">
        <v>61</v>
      </c>
      <c r="F6463" t="s">
        <v>196</v>
      </c>
      <c r="G6463">
        <v>2821</v>
      </c>
      <c r="H6463">
        <v>20538</v>
      </c>
      <c r="I6463">
        <v>0.13735514655760053</v>
      </c>
      <c r="J6463" t="s">
        <v>201</v>
      </c>
      <c r="K6463" t="s">
        <v>172</v>
      </c>
      <c r="L6463">
        <v>27</v>
      </c>
      <c r="M6463" t="s">
        <v>40</v>
      </c>
      <c r="N6463" t="s">
        <v>960</v>
      </c>
      <c r="O6463" t="s">
        <v>349</v>
      </c>
      <c r="P6463">
        <v>2702</v>
      </c>
    </row>
    <row r="6464" spans="1:16" x14ac:dyDescent="0.2">
      <c r="A6464">
        <v>2018</v>
      </c>
      <c r="B6464" t="s">
        <v>675</v>
      </c>
      <c r="C6464" t="s">
        <v>111</v>
      </c>
      <c r="D6464" t="s">
        <v>5</v>
      </c>
      <c r="E6464" t="s">
        <v>61</v>
      </c>
      <c r="F6464" t="s">
        <v>197</v>
      </c>
      <c r="G6464">
        <v>154</v>
      </c>
      <c r="H6464">
        <v>20538</v>
      </c>
      <c r="I6464">
        <v>7.498295841854124E-3</v>
      </c>
      <c r="J6464" t="s">
        <v>202</v>
      </c>
      <c r="K6464" t="s">
        <v>172</v>
      </c>
      <c r="L6464">
        <v>27</v>
      </c>
      <c r="M6464" t="s">
        <v>40</v>
      </c>
      <c r="N6464" t="s">
        <v>960</v>
      </c>
      <c r="O6464" t="s">
        <v>349</v>
      </c>
      <c r="P6464">
        <v>2702</v>
      </c>
    </row>
    <row r="6465" spans="1:16" x14ac:dyDescent="0.2">
      <c r="A6465">
        <v>2018</v>
      </c>
      <c r="B6465" t="s">
        <v>675</v>
      </c>
      <c r="C6465" t="s">
        <v>111</v>
      </c>
      <c r="D6465" t="s">
        <v>5</v>
      </c>
      <c r="E6465" t="s">
        <v>61</v>
      </c>
      <c r="F6465" t="s">
        <v>195</v>
      </c>
      <c r="G6465">
        <v>2975</v>
      </c>
      <c r="H6465">
        <v>20538</v>
      </c>
      <c r="I6465">
        <v>0.14485344239945466</v>
      </c>
      <c r="J6465" t="s">
        <v>200</v>
      </c>
      <c r="K6465" t="s">
        <v>172</v>
      </c>
      <c r="L6465">
        <v>27</v>
      </c>
      <c r="M6465" t="s">
        <v>40</v>
      </c>
      <c r="N6465" t="s">
        <v>960</v>
      </c>
      <c r="O6465" t="s">
        <v>349</v>
      </c>
      <c r="P6465">
        <v>2702</v>
      </c>
    </row>
    <row r="6466" spans="1:16" x14ac:dyDescent="0.2">
      <c r="A6466">
        <v>2018</v>
      </c>
      <c r="B6466" t="s">
        <v>675</v>
      </c>
      <c r="C6466" t="s">
        <v>111</v>
      </c>
      <c r="D6466" t="s">
        <v>4</v>
      </c>
      <c r="E6466" t="s">
        <v>8</v>
      </c>
      <c r="F6466" t="s">
        <v>194</v>
      </c>
      <c r="G6466">
        <v>6043</v>
      </c>
      <c r="H6466">
        <v>7045</v>
      </c>
      <c r="I6466">
        <v>0.8577714691270405</v>
      </c>
      <c r="J6466" t="s">
        <v>199</v>
      </c>
      <c r="K6466" t="s">
        <v>172</v>
      </c>
      <c r="L6466">
        <v>27</v>
      </c>
      <c r="M6466" t="s">
        <v>40</v>
      </c>
      <c r="N6466" t="s">
        <v>960</v>
      </c>
      <c r="O6466" t="s">
        <v>349</v>
      </c>
      <c r="P6466">
        <v>2702</v>
      </c>
    </row>
    <row r="6467" spans="1:16" x14ac:dyDescent="0.2">
      <c r="A6467">
        <v>2018</v>
      </c>
      <c r="B6467" t="s">
        <v>675</v>
      </c>
      <c r="C6467" t="s">
        <v>111</v>
      </c>
      <c r="D6467" t="s">
        <v>4</v>
      </c>
      <c r="E6467" t="s">
        <v>8</v>
      </c>
      <c r="F6467" t="s">
        <v>196</v>
      </c>
      <c r="G6467">
        <v>983</v>
      </c>
      <c r="H6467">
        <v>7045</v>
      </c>
      <c r="I6467">
        <v>0.13953158268275373</v>
      </c>
      <c r="J6467" t="s">
        <v>201</v>
      </c>
      <c r="K6467" t="s">
        <v>172</v>
      </c>
      <c r="L6467">
        <v>27</v>
      </c>
      <c r="M6467" t="s">
        <v>40</v>
      </c>
      <c r="N6467" t="s">
        <v>960</v>
      </c>
      <c r="O6467" t="s">
        <v>349</v>
      </c>
      <c r="P6467">
        <v>2702</v>
      </c>
    </row>
    <row r="6468" spans="1:16" x14ac:dyDescent="0.2">
      <c r="A6468">
        <v>2018</v>
      </c>
      <c r="B6468" t="s">
        <v>675</v>
      </c>
      <c r="C6468" t="s">
        <v>111</v>
      </c>
      <c r="D6468" t="s">
        <v>4</v>
      </c>
      <c r="E6468" t="s">
        <v>8</v>
      </c>
      <c r="F6468" t="s">
        <v>197</v>
      </c>
      <c r="G6468">
        <v>19</v>
      </c>
      <c r="H6468">
        <v>7045</v>
      </c>
      <c r="I6468">
        <v>2.6969481902058196E-3</v>
      </c>
      <c r="J6468" t="s">
        <v>202</v>
      </c>
      <c r="K6468" t="s">
        <v>172</v>
      </c>
      <c r="L6468">
        <v>27</v>
      </c>
      <c r="M6468" t="s">
        <v>40</v>
      </c>
      <c r="N6468" t="s">
        <v>960</v>
      </c>
      <c r="O6468" t="s">
        <v>349</v>
      </c>
      <c r="P6468">
        <v>2702</v>
      </c>
    </row>
    <row r="6469" spans="1:16" x14ac:dyDescent="0.2">
      <c r="A6469">
        <v>2018</v>
      </c>
      <c r="B6469" t="s">
        <v>675</v>
      </c>
      <c r="C6469" t="s">
        <v>111</v>
      </c>
      <c r="D6469" t="s">
        <v>4</v>
      </c>
      <c r="E6469" t="s">
        <v>8</v>
      </c>
      <c r="F6469" t="s">
        <v>195</v>
      </c>
      <c r="G6469">
        <v>1002</v>
      </c>
      <c r="H6469">
        <v>7045</v>
      </c>
      <c r="I6469">
        <v>0.14222853087295956</v>
      </c>
      <c r="J6469" t="s">
        <v>200</v>
      </c>
      <c r="K6469" t="s">
        <v>172</v>
      </c>
      <c r="L6469">
        <v>27</v>
      </c>
      <c r="M6469" t="s">
        <v>40</v>
      </c>
      <c r="N6469" t="s">
        <v>960</v>
      </c>
      <c r="O6469" t="s">
        <v>349</v>
      </c>
      <c r="P6469">
        <v>2702</v>
      </c>
    </row>
    <row r="6470" spans="1:16" x14ac:dyDescent="0.2">
      <c r="A6470">
        <v>2018</v>
      </c>
      <c r="B6470" t="s">
        <v>675</v>
      </c>
      <c r="C6470" t="s">
        <v>111</v>
      </c>
      <c r="D6470" t="s">
        <v>4</v>
      </c>
      <c r="E6470" t="s">
        <v>9</v>
      </c>
      <c r="F6470" t="s">
        <v>194</v>
      </c>
      <c r="G6470">
        <v>7329</v>
      </c>
      <c r="H6470">
        <v>9125</v>
      </c>
      <c r="I6470">
        <v>0.80317808219178077</v>
      </c>
      <c r="J6470" t="s">
        <v>199</v>
      </c>
      <c r="K6470" t="s">
        <v>172</v>
      </c>
      <c r="L6470">
        <v>27</v>
      </c>
      <c r="M6470" t="s">
        <v>40</v>
      </c>
      <c r="N6470" t="s">
        <v>960</v>
      </c>
      <c r="O6470" t="s">
        <v>349</v>
      </c>
      <c r="P6470">
        <v>2702</v>
      </c>
    </row>
    <row r="6471" spans="1:16" x14ac:dyDescent="0.2">
      <c r="A6471">
        <v>2018</v>
      </c>
      <c r="B6471" t="s">
        <v>675</v>
      </c>
      <c r="C6471" t="s">
        <v>111</v>
      </c>
      <c r="D6471" t="s">
        <v>4</v>
      </c>
      <c r="E6471" t="s">
        <v>9</v>
      </c>
      <c r="F6471" t="s">
        <v>196</v>
      </c>
      <c r="G6471">
        <v>1707</v>
      </c>
      <c r="H6471">
        <v>9125</v>
      </c>
      <c r="I6471">
        <v>0.18706849315068494</v>
      </c>
      <c r="J6471" t="s">
        <v>201</v>
      </c>
      <c r="K6471" t="s">
        <v>172</v>
      </c>
      <c r="L6471">
        <v>27</v>
      </c>
      <c r="M6471" t="s">
        <v>40</v>
      </c>
      <c r="N6471" t="s">
        <v>960</v>
      </c>
      <c r="O6471" t="s">
        <v>349</v>
      </c>
      <c r="P6471">
        <v>2702</v>
      </c>
    </row>
    <row r="6472" spans="1:16" x14ac:dyDescent="0.2">
      <c r="A6472">
        <v>2018</v>
      </c>
      <c r="B6472" t="s">
        <v>675</v>
      </c>
      <c r="C6472" t="s">
        <v>111</v>
      </c>
      <c r="D6472" t="s">
        <v>4</v>
      </c>
      <c r="E6472" t="s">
        <v>9</v>
      </c>
      <c r="F6472" t="s">
        <v>197</v>
      </c>
      <c r="G6472">
        <v>89</v>
      </c>
      <c r="H6472">
        <v>9125</v>
      </c>
      <c r="I6472">
        <v>9.7534246575342459E-3</v>
      </c>
      <c r="J6472" t="s">
        <v>202</v>
      </c>
      <c r="K6472" t="s">
        <v>172</v>
      </c>
      <c r="L6472">
        <v>27</v>
      </c>
      <c r="M6472" t="s">
        <v>40</v>
      </c>
      <c r="N6472" t="s">
        <v>960</v>
      </c>
      <c r="O6472" t="s">
        <v>349</v>
      </c>
      <c r="P6472">
        <v>2702</v>
      </c>
    </row>
    <row r="6473" spans="1:16" x14ac:dyDescent="0.2">
      <c r="A6473">
        <v>2018</v>
      </c>
      <c r="B6473" t="s">
        <v>675</v>
      </c>
      <c r="C6473" t="s">
        <v>111</v>
      </c>
      <c r="D6473" t="s">
        <v>4</v>
      </c>
      <c r="E6473" t="s">
        <v>9</v>
      </c>
      <c r="F6473" t="s">
        <v>195</v>
      </c>
      <c r="G6473">
        <v>1796</v>
      </c>
      <c r="H6473">
        <v>9125</v>
      </c>
      <c r="I6473">
        <v>0.19682191780821917</v>
      </c>
      <c r="J6473" t="s">
        <v>200</v>
      </c>
      <c r="K6473" t="s">
        <v>172</v>
      </c>
      <c r="L6473">
        <v>27</v>
      </c>
      <c r="M6473" t="s">
        <v>40</v>
      </c>
      <c r="N6473" t="s">
        <v>960</v>
      </c>
      <c r="O6473" t="s">
        <v>349</v>
      </c>
      <c r="P6473">
        <v>2702</v>
      </c>
    </row>
    <row r="6474" spans="1:16" x14ac:dyDescent="0.2">
      <c r="A6474">
        <v>2018</v>
      </c>
      <c r="B6474" t="s">
        <v>675</v>
      </c>
      <c r="C6474" t="s">
        <v>111</v>
      </c>
      <c r="D6474" t="s">
        <v>4</v>
      </c>
      <c r="E6474" t="s">
        <v>61</v>
      </c>
      <c r="F6474" t="s">
        <v>194</v>
      </c>
      <c r="G6474">
        <v>13372</v>
      </c>
      <c r="H6474">
        <v>16170</v>
      </c>
      <c r="I6474">
        <v>0.82696351267779844</v>
      </c>
      <c r="J6474" t="s">
        <v>199</v>
      </c>
      <c r="K6474" t="s">
        <v>172</v>
      </c>
      <c r="L6474">
        <v>27</v>
      </c>
      <c r="M6474" t="s">
        <v>40</v>
      </c>
      <c r="N6474" t="s">
        <v>960</v>
      </c>
      <c r="O6474" t="s">
        <v>349</v>
      </c>
      <c r="P6474">
        <v>2702</v>
      </c>
    </row>
    <row r="6475" spans="1:16" x14ac:dyDescent="0.2">
      <c r="A6475">
        <v>2018</v>
      </c>
      <c r="B6475" t="s">
        <v>675</v>
      </c>
      <c r="C6475" t="s">
        <v>111</v>
      </c>
      <c r="D6475" t="s">
        <v>4</v>
      </c>
      <c r="E6475" t="s">
        <v>61</v>
      </c>
      <c r="F6475" t="s">
        <v>196</v>
      </c>
      <c r="G6475">
        <v>2690</v>
      </c>
      <c r="H6475">
        <v>16170</v>
      </c>
      <c r="I6475">
        <v>0.1663574520717378</v>
      </c>
      <c r="J6475" t="s">
        <v>201</v>
      </c>
      <c r="K6475" t="s">
        <v>172</v>
      </c>
      <c r="L6475">
        <v>27</v>
      </c>
      <c r="M6475" t="s">
        <v>40</v>
      </c>
      <c r="N6475" t="s">
        <v>960</v>
      </c>
      <c r="O6475" t="s">
        <v>349</v>
      </c>
      <c r="P6475">
        <v>2702</v>
      </c>
    </row>
    <row r="6476" spans="1:16" x14ac:dyDescent="0.2">
      <c r="A6476">
        <v>2018</v>
      </c>
      <c r="B6476" t="s">
        <v>675</v>
      </c>
      <c r="C6476" t="s">
        <v>111</v>
      </c>
      <c r="D6476" t="s">
        <v>4</v>
      </c>
      <c r="E6476" t="s">
        <v>61</v>
      </c>
      <c r="F6476" t="s">
        <v>197</v>
      </c>
      <c r="G6476">
        <v>108</v>
      </c>
      <c r="H6476">
        <v>16170</v>
      </c>
      <c r="I6476">
        <v>6.6790352504638223E-3</v>
      </c>
      <c r="J6476" t="s">
        <v>202</v>
      </c>
      <c r="K6476" t="s">
        <v>172</v>
      </c>
      <c r="L6476">
        <v>27</v>
      </c>
      <c r="M6476" t="s">
        <v>40</v>
      </c>
      <c r="N6476" t="s">
        <v>960</v>
      </c>
      <c r="O6476" t="s">
        <v>349</v>
      </c>
      <c r="P6476">
        <v>2702</v>
      </c>
    </row>
    <row r="6477" spans="1:16" x14ac:dyDescent="0.2">
      <c r="A6477">
        <v>2018</v>
      </c>
      <c r="B6477" t="s">
        <v>675</v>
      </c>
      <c r="C6477" t="s">
        <v>111</v>
      </c>
      <c r="D6477" t="s">
        <v>4</v>
      </c>
      <c r="E6477" t="s">
        <v>61</v>
      </c>
      <c r="F6477" t="s">
        <v>195</v>
      </c>
      <c r="G6477">
        <v>2798</v>
      </c>
      <c r="H6477">
        <v>16170</v>
      </c>
      <c r="I6477">
        <v>0.17303648732220162</v>
      </c>
      <c r="J6477" t="s">
        <v>200</v>
      </c>
      <c r="K6477" t="s">
        <v>172</v>
      </c>
      <c r="L6477">
        <v>27</v>
      </c>
      <c r="M6477" t="s">
        <v>40</v>
      </c>
      <c r="N6477" t="s">
        <v>960</v>
      </c>
      <c r="O6477" t="s">
        <v>349</v>
      </c>
      <c r="P6477">
        <v>2702</v>
      </c>
    </row>
    <row r="6478" spans="1:16" x14ac:dyDescent="0.2">
      <c r="A6478">
        <v>2018</v>
      </c>
      <c r="B6478" t="s">
        <v>675</v>
      </c>
      <c r="C6478" t="s">
        <v>111</v>
      </c>
      <c r="D6478" t="s">
        <v>3</v>
      </c>
      <c r="E6478" t="s">
        <v>8</v>
      </c>
      <c r="F6478" t="s">
        <v>194</v>
      </c>
      <c r="G6478">
        <v>5230</v>
      </c>
      <c r="H6478">
        <v>6156</v>
      </c>
      <c r="I6478">
        <v>0.84957764782326184</v>
      </c>
      <c r="J6478" t="s">
        <v>199</v>
      </c>
      <c r="K6478" t="s">
        <v>172</v>
      </c>
      <c r="L6478">
        <v>27</v>
      </c>
      <c r="M6478" t="s">
        <v>40</v>
      </c>
      <c r="N6478" t="s">
        <v>960</v>
      </c>
      <c r="O6478" t="s">
        <v>349</v>
      </c>
      <c r="P6478">
        <v>2702</v>
      </c>
    </row>
    <row r="6479" spans="1:16" x14ac:dyDescent="0.2">
      <c r="A6479">
        <v>2018</v>
      </c>
      <c r="B6479" t="s">
        <v>675</v>
      </c>
      <c r="C6479" t="s">
        <v>111</v>
      </c>
      <c r="D6479" t="s">
        <v>3</v>
      </c>
      <c r="E6479" t="s">
        <v>8</v>
      </c>
      <c r="F6479" t="s">
        <v>196</v>
      </c>
      <c r="G6479">
        <v>901</v>
      </c>
      <c r="H6479">
        <v>6156</v>
      </c>
      <c r="I6479">
        <v>0.14636127355425602</v>
      </c>
      <c r="J6479" t="s">
        <v>201</v>
      </c>
      <c r="K6479" t="s">
        <v>172</v>
      </c>
      <c r="L6479">
        <v>27</v>
      </c>
      <c r="M6479" t="s">
        <v>40</v>
      </c>
      <c r="N6479" t="s">
        <v>960</v>
      </c>
      <c r="O6479" t="s">
        <v>349</v>
      </c>
      <c r="P6479">
        <v>2702</v>
      </c>
    </row>
    <row r="6480" spans="1:16" x14ac:dyDescent="0.2">
      <c r="A6480">
        <v>2018</v>
      </c>
      <c r="B6480" t="s">
        <v>675</v>
      </c>
      <c r="C6480" t="s">
        <v>111</v>
      </c>
      <c r="D6480" t="s">
        <v>3</v>
      </c>
      <c r="E6480" t="s">
        <v>8</v>
      </c>
      <c r="F6480" t="s">
        <v>197</v>
      </c>
      <c r="G6480">
        <v>25</v>
      </c>
      <c r="H6480">
        <v>6156</v>
      </c>
      <c r="I6480">
        <v>4.061078622482131E-3</v>
      </c>
      <c r="J6480" t="s">
        <v>202</v>
      </c>
      <c r="K6480" t="s">
        <v>172</v>
      </c>
      <c r="L6480">
        <v>27</v>
      </c>
      <c r="M6480" t="s">
        <v>40</v>
      </c>
      <c r="N6480" t="s">
        <v>960</v>
      </c>
      <c r="O6480" t="s">
        <v>349</v>
      </c>
      <c r="P6480">
        <v>2702</v>
      </c>
    </row>
    <row r="6481" spans="1:16" x14ac:dyDescent="0.2">
      <c r="A6481">
        <v>2018</v>
      </c>
      <c r="B6481" t="s">
        <v>675</v>
      </c>
      <c r="C6481" t="s">
        <v>111</v>
      </c>
      <c r="D6481" t="s">
        <v>3</v>
      </c>
      <c r="E6481" t="s">
        <v>8</v>
      </c>
      <c r="F6481" t="s">
        <v>195</v>
      </c>
      <c r="G6481">
        <v>926</v>
      </c>
      <c r="H6481">
        <v>6156</v>
      </c>
      <c r="I6481">
        <v>0.15042235217673813</v>
      </c>
      <c r="J6481" t="s">
        <v>200</v>
      </c>
      <c r="K6481" t="s">
        <v>172</v>
      </c>
      <c r="L6481">
        <v>27</v>
      </c>
      <c r="M6481" t="s">
        <v>40</v>
      </c>
      <c r="N6481" t="s">
        <v>960</v>
      </c>
      <c r="O6481" t="s">
        <v>349</v>
      </c>
      <c r="P6481">
        <v>2702</v>
      </c>
    </row>
    <row r="6482" spans="1:16" x14ac:dyDescent="0.2">
      <c r="A6482">
        <v>2018</v>
      </c>
      <c r="B6482" t="s">
        <v>675</v>
      </c>
      <c r="C6482" t="s">
        <v>111</v>
      </c>
      <c r="D6482" t="s">
        <v>3</v>
      </c>
      <c r="E6482" t="s">
        <v>9</v>
      </c>
      <c r="F6482" t="s">
        <v>194</v>
      </c>
      <c r="G6482">
        <v>5616</v>
      </c>
      <c r="H6482">
        <v>7280</v>
      </c>
      <c r="I6482">
        <v>0.77142857142857146</v>
      </c>
      <c r="J6482" t="s">
        <v>199</v>
      </c>
      <c r="K6482" t="s">
        <v>172</v>
      </c>
      <c r="L6482">
        <v>27</v>
      </c>
      <c r="M6482" t="s">
        <v>40</v>
      </c>
      <c r="N6482" t="s">
        <v>960</v>
      </c>
      <c r="O6482" t="s">
        <v>349</v>
      </c>
      <c r="P6482">
        <v>2702</v>
      </c>
    </row>
    <row r="6483" spans="1:16" x14ac:dyDescent="0.2">
      <c r="A6483">
        <v>2018</v>
      </c>
      <c r="B6483" t="s">
        <v>675</v>
      </c>
      <c r="C6483" t="s">
        <v>111</v>
      </c>
      <c r="D6483" t="s">
        <v>3</v>
      </c>
      <c r="E6483" t="s">
        <v>9</v>
      </c>
      <c r="F6483" t="s">
        <v>196</v>
      </c>
      <c r="G6483">
        <v>1587</v>
      </c>
      <c r="H6483">
        <v>7280</v>
      </c>
      <c r="I6483">
        <v>0.2179945054945055</v>
      </c>
      <c r="J6483" t="s">
        <v>201</v>
      </c>
      <c r="K6483" t="s">
        <v>172</v>
      </c>
      <c r="L6483">
        <v>27</v>
      </c>
      <c r="M6483" t="s">
        <v>40</v>
      </c>
      <c r="N6483" t="s">
        <v>960</v>
      </c>
      <c r="O6483" t="s">
        <v>349</v>
      </c>
      <c r="P6483">
        <v>2702</v>
      </c>
    </row>
    <row r="6484" spans="1:16" x14ac:dyDescent="0.2">
      <c r="A6484">
        <v>2018</v>
      </c>
      <c r="B6484" t="s">
        <v>675</v>
      </c>
      <c r="C6484" t="s">
        <v>111</v>
      </c>
      <c r="D6484" t="s">
        <v>3</v>
      </c>
      <c r="E6484" t="s">
        <v>9</v>
      </c>
      <c r="F6484" t="s">
        <v>197</v>
      </c>
      <c r="G6484">
        <v>77</v>
      </c>
      <c r="H6484">
        <v>7280</v>
      </c>
      <c r="I6484">
        <v>1.0576923076923078E-2</v>
      </c>
      <c r="J6484" t="s">
        <v>202</v>
      </c>
      <c r="K6484" t="s">
        <v>172</v>
      </c>
      <c r="L6484">
        <v>27</v>
      </c>
      <c r="M6484" t="s">
        <v>40</v>
      </c>
      <c r="N6484" t="s">
        <v>960</v>
      </c>
      <c r="O6484" t="s">
        <v>349</v>
      </c>
      <c r="P6484">
        <v>2702</v>
      </c>
    </row>
    <row r="6485" spans="1:16" x14ac:dyDescent="0.2">
      <c r="A6485">
        <v>2018</v>
      </c>
      <c r="B6485" t="s">
        <v>675</v>
      </c>
      <c r="C6485" t="s">
        <v>111</v>
      </c>
      <c r="D6485" t="s">
        <v>3</v>
      </c>
      <c r="E6485" t="s">
        <v>9</v>
      </c>
      <c r="F6485" t="s">
        <v>195</v>
      </c>
      <c r="G6485">
        <v>1664</v>
      </c>
      <c r="H6485">
        <v>7280</v>
      </c>
      <c r="I6485">
        <v>0.22857142857142856</v>
      </c>
      <c r="J6485" t="s">
        <v>200</v>
      </c>
      <c r="K6485" t="s">
        <v>172</v>
      </c>
      <c r="L6485">
        <v>27</v>
      </c>
      <c r="M6485" t="s">
        <v>40</v>
      </c>
      <c r="N6485" t="s">
        <v>960</v>
      </c>
      <c r="O6485" t="s">
        <v>349</v>
      </c>
      <c r="P6485">
        <v>2702</v>
      </c>
    </row>
    <row r="6486" spans="1:16" x14ac:dyDescent="0.2">
      <c r="A6486">
        <v>2018</v>
      </c>
      <c r="B6486" t="s">
        <v>675</v>
      </c>
      <c r="C6486" t="s">
        <v>111</v>
      </c>
      <c r="D6486" t="s">
        <v>3</v>
      </c>
      <c r="E6486" t="s">
        <v>61</v>
      </c>
      <c r="F6486" t="s">
        <v>194</v>
      </c>
      <c r="G6486">
        <v>10846</v>
      </c>
      <c r="H6486">
        <v>13436</v>
      </c>
      <c r="I6486">
        <v>0.80723429592140516</v>
      </c>
      <c r="J6486" t="s">
        <v>199</v>
      </c>
      <c r="K6486" t="s">
        <v>172</v>
      </c>
      <c r="L6486">
        <v>27</v>
      </c>
      <c r="M6486" t="s">
        <v>40</v>
      </c>
      <c r="N6486" t="s">
        <v>960</v>
      </c>
      <c r="O6486" t="s">
        <v>349</v>
      </c>
      <c r="P6486">
        <v>2702</v>
      </c>
    </row>
    <row r="6487" spans="1:16" x14ac:dyDescent="0.2">
      <c r="A6487">
        <v>2018</v>
      </c>
      <c r="B6487" t="s">
        <v>675</v>
      </c>
      <c r="C6487" t="s">
        <v>111</v>
      </c>
      <c r="D6487" t="s">
        <v>3</v>
      </c>
      <c r="E6487" t="s">
        <v>61</v>
      </c>
      <c r="F6487" t="s">
        <v>196</v>
      </c>
      <c r="G6487">
        <v>2488</v>
      </c>
      <c r="H6487">
        <v>13436</v>
      </c>
      <c r="I6487">
        <v>0.18517415897588568</v>
      </c>
      <c r="J6487" t="s">
        <v>201</v>
      </c>
      <c r="K6487" t="s">
        <v>172</v>
      </c>
      <c r="L6487">
        <v>27</v>
      </c>
      <c r="M6487" t="s">
        <v>40</v>
      </c>
      <c r="N6487" t="s">
        <v>960</v>
      </c>
      <c r="O6487" t="s">
        <v>349</v>
      </c>
      <c r="P6487">
        <v>2702</v>
      </c>
    </row>
    <row r="6488" spans="1:16" x14ac:dyDescent="0.2">
      <c r="A6488">
        <v>2018</v>
      </c>
      <c r="B6488" t="s">
        <v>675</v>
      </c>
      <c r="C6488" t="s">
        <v>111</v>
      </c>
      <c r="D6488" t="s">
        <v>3</v>
      </c>
      <c r="E6488" t="s">
        <v>61</v>
      </c>
      <c r="F6488" t="s">
        <v>197</v>
      </c>
      <c r="G6488">
        <v>102</v>
      </c>
      <c r="H6488">
        <v>13436</v>
      </c>
      <c r="I6488">
        <v>7.5915451027091397E-3</v>
      </c>
      <c r="J6488" t="s">
        <v>202</v>
      </c>
      <c r="K6488" t="s">
        <v>172</v>
      </c>
      <c r="L6488">
        <v>27</v>
      </c>
      <c r="M6488" t="s">
        <v>40</v>
      </c>
      <c r="N6488" t="s">
        <v>960</v>
      </c>
      <c r="O6488" t="s">
        <v>349</v>
      </c>
      <c r="P6488">
        <v>2702</v>
      </c>
    </row>
    <row r="6489" spans="1:16" x14ac:dyDescent="0.2">
      <c r="A6489">
        <v>2018</v>
      </c>
      <c r="B6489" t="s">
        <v>675</v>
      </c>
      <c r="C6489" t="s">
        <v>111</v>
      </c>
      <c r="D6489" t="s">
        <v>3</v>
      </c>
      <c r="E6489" t="s">
        <v>61</v>
      </c>
      <c r="F6489" t="s">
        <v>195</v>
      </c>
      <c r="G6489">
        <v>2590</v>
      </c>
      <c r="H6489">
        <v>13436</v>
      </c>
      <c r="I6489">
        <v>0.19276570407859481</v>
      </c>
      <c r="J6489" t="s">
        <v>200</v>
      </c>
      <c r="K6489" t="s">
        <v>172</v>
      </c>
      <c r="L6489">
        <v>27</v>
      </c>
      <c r="M6489" t="s">
        <v>40</v>
      </c>
      <c r="N6489" t="s">
        <v>960</v>
      </c>
      <c r="O6489" t="s">
        <v>349</v>
      </c>
      <c r="P6489">
        <v>2702</v>
      </c>
    </row>
    <row r="6490" spans="1:16" x14ac:dyDescent="0.2">
      <c r="A6490">
        <v>2018</v>
      </c>
      <c r="B6490" t="s">
        <v>675</v>
      </c>
      <c r="C6490" t="s">
        <v>111</v>
      </c>
      <c r="D6490" t="s">
        <v>2</v>
      </c>
      <c r="E6490" t="s">
        <v>8</v>
      </c>
      <c r="F6490" t="s">
        <v>194</v>
      </c>
      <c r="G6490">
        <v>6678</v>
      </c>
      <c r="H6490">
        <v>7988</v>
      </c>
      <c r="I6490">
        <v>0.83600400600901348</v>
      </c>
      <c r="J6490" t="s">
        <v>199</v>
      </c>
      <c r="K6490" t="s">
        <v>172</v>
      </c>
      <c r="L6490">
        <v>27</v>
      </c>
      <c r="M6490" t="s">
        <v>40</v>
      </c>
      <c r="N6490" t="s">
        <v>960</v>
      </c>
      <c r="O6490" t="s">
        <v>349</v>
      </c>
      <c r="P6490">
        <v>2702</v>
      </c>
    </row>
    <row r="6491" spans="1:16" x14ac:dyDescent="0.2">
      <c r="A6491">
        <v>2018</v>
      </c>
      <c r="B6491" t="s">
        <v>675</v>
      </c>
      <c r="C6491" t="s">
        <v>111</v>
      </c>
      <c r="D6491" t="s">
        <v>2</v>
      </c>
      <c r="E6491" t="s">
        <v>8</v>
      </c>
      <c r="F6491" t="s">
        <v>196</v>
      </c>
      <c r="G6491">
        <v>1280</v>
      </c>
      <c r="H6491">
        <v>7988</v>
      </c>
      <c r="I6491">
        <v>0.16024036054081123</v>
      </c>
      <c r="J6491" t="s">
        <v>201</v>
      </c>
      <c r="K6491" t="s">
        <v>172</v>
      </c>
      <c r="L6491">
        <v>27</v>
      </c>
      <c r="M6491" t="s">
        <v>40</v>
      </c>
      <c r="N6491" t="s">
        <v>960</v>
      </c>
      <c r="O6491" t="s">
        <v>349</v>
      </c>
      <c r="P6491">
        <v>2702</v>
      </c>
    </row>
    <row r="6492" spans="1:16" x14ac:dyDescent="0.2">
      <c r="A6492">
        <v>2018</v>
      </c>
      <c r="B6492" t="s">
        <v>675</v>
      </c>
      <c r="C6492" t="s">
        <v>111</v>
      </c>
      <c r="D6492" t="s">
        <v>2</v>
      </c>
      <c r="E6492" t="s">
        <v>8</v>
      </c>
      <c r="F6492" t="s">
        <v>197</v>
      </c>
      <c r="G6492">
        <v>30</v>
      </c>
      <c r="H6492">
        <v>7988</v>
      </c>
      <c r="I6492">
        <v>3.7556334501752629E-3</v>
      </c>
      <c r="J6492" t="s">
        <v>202</v>
      </c>
      <c r="K6492" t="s">
        <v>172</v>
      </c>
      <c r="L6492">
        <v>27</v>
      </c>
      <c r="M6492" t="s">
        <v>40</v>
      </c>
      <c r="N6492" t="s">
        <v>960</v>
      </c>
      <c r="O6492" t="s">
        <v>349</v>
      </c>
      <c r="P6492">
        <v>2702</v>
      </c>
    </row>
    <row r="6493" spans="1:16" x14ac:dyDescent="0.2">
      <c r="A6493">
        <v>2018</v>
      </c>
      <c r="B6493" t="s">
        <v>675</v>
      </c>
      <c r="C6493" t="s">
        <v>111</v>
      </c>
      <c r="D6493" t="s">
        <v>2</v>
      </c>
      <c r="E6493" t="s">
        <v>8</v>
      </c>
      <c r="F6493" t="s">
        <v>195</v>
      </c>
      <c r="G6493">
        <v>1310</v>
      </c>
      <c r="H6493">
        <v>7988</v>
      </c>
      <c r="I6493">
        <v>0.16399599399098647</v>
      </c>
      <c r="J6493" t="s">
        <v>200</v>
      </c>
      <c r="K6493" t="s">
        <v>172</v>
      </c>
      <c r="L6493">
        <v>27</v>
      </c>
      <c r="M6493" t="s">
        <v>40</v>
      </c>
      <c r="N6493" t="s">
        <v>960</v>
      </c>
      <c r="O6493" t="s">
        <v>349</v>
      </c>
      <c r="P6493">
        <v>2702</v>
      </c>
    </row>
    <row r="6494" spans="1:16" x14ac:dyDescent="0.2">
      <c r="A6494">
        <v>2018</v>
      </c>
      <c r="B6494" t="s">
        <v>675</v>
      </c>
      <c r="C6494" t="s">
        <v>111</v>
      </c>
      <c r="D6494" t="s">
        <v>2</v>
      </c>
      <c r="E6494" t="s">
        <v>9</v>
      </c>
      <c r="F6494" t="s">
        <v>194</v>
      </c>
      <c r="G6494">
        <v>5576</v>
      </c>
      <c r="H6494">
        <v>7123</v>
      </c>
      <c r="I6494">
        <v>0.78281622911694515</v>
      </c>
      <c r="J6494" t="s">
        <v>199</v>
      </c>
      <c r="K6494" t="s">
        <v>172</v>
      </c>
      <c r="L6494">
        <v>27</v>
      </c>
      <c r="M6494" t="s">
        <v>40</v>
      </c>
      <c r="N6494" t="s">
        <v>960</v>
      </c>
      <c r="O6494" t="s">
        <v>349</v>
      </c>
      <c r="P6494">
        <v>2702</v>
      </c>
    </row>
    <row r="6495" spans="1:16" x14ac:dyDescent="0.2">
      <c r="A6495">
        <v>2018</v>
      </c>
      <c r="B6495" t="s">
        <v>675</v>
      </c>
      <c r="C6495" t="s">
        <v>111</v>
      </c>
      <c r="D6495" t="s">
        <v>2</v>
      </c>
      <c r="E6495" t="s">
        <v>9</v>
      </c>
      <c r="F6495" t="s">
        <v>196</v>
      </c>
      <c r="G6495">
        <v>1468</v>
      </c>
      <c r="H6495">
        <v>7123</v>
      </c>
      <c r="I6495">
        <v>0.20609293836866488</v>
      </c>
      <c r="J6495" t="s">
        <v>201</v>
      </c>
      <c r="K6495" t="s">
        <v>172</v>
      </c>
      <c r="L6495">
        <v>27</v>
      </c>
      <c r="M6495" t="s">
        <v>40</v>
      </c>
      <c r="N6495" t="s">
        <v>960</v>
      </c>
      <c r="O6495" t="s">
        <v>349</v>
      </c>
      <c r="P6495">
        <v>2702</v>
      </c>
    </row>
    <row r="6496" spans="1:16" x14ac:dyDescent="0.2">
      <c r="A6496">
        <v>2018</v>
      </c>
      <c r="B6496" t="s">
        <v>675</v>
      </c>
      <c r="C6496" t="s">
        <v>111</v>
      </c>
      <c r="D6496" t="s">
        <v>2</v>
      </c>
      <c r="E6496" t="s">
        <v>9</v>
      </c>
      <c r="F6496" t="s">
        <v>197</v>
      </c>
      <c r="G6496">
        <v>79</v>
      </c>
      <c r="H6496">
        <v>7123</v>
      </c>
      <c r="I6496">
        <v>1.1090832514390005E-2</v>
      </c>
      <c r="J6496" t="s">
        <v>202</v>
      </c>
      <c r="K6496" t="s">
        <v>172</v>
      </c>
      <c r="L6496">
        <v>27</v>
      </c>
      <c r="M6496" t="s">
        <v>40</v>
      </c>
      <c r="N6496" t="s">
        <v>960</v>
      </c>
      <c r="O6496" t="s">
        <v>349</v>
      </c>
      <c r="P6496">
        <v>2702</v>
      </c>
    </row>
    <row r="6497" spans="1:16" x14ac:dyDescent="0.2">
      <c r="A6497">
        <v>2018</v>
      </c>
      <c r="B6497" t="s">
        <v>675</v>
      </c>
      <c r="C6497" t="s">
        <v>111</v>
      </c>
      <c r="D6497" t="s">
        <v>2</v>
      </c>
      <c r="E6497" t="s">
        <v>9</v>
      </c>
      <c r="F6497" t="s">
        <v>195</v>
      </c>
      <c r="G6497">
        <v>1547</v>
      </c>
      <c r="H6497">
        <v>7123</v>
      </c>
      <c r="I6497">
        <v>0.21718377088305491</v>
      </c>
      <c r="J6497" t="s">
        <v>200</v>
      </c>
      <c r="K6497" t="s">
        <v>172</v>
      </c>
      <c r="L6497">
        <v>27</v>
      </c>
      <c r="M6497" t="s">
        <v>40</v>
      </c>
      <c r="N6497" t="s">
        <v>960</v>
      </c>
      <c r="O6497" t="s">
        <v>349</v>
      </c>
      <c r="P6497">
        <v>2702</v>
      </c>
    </row>
    <row r="6498" spans="1:16" x14ac:dyDescent="0.2">
      <c r="A6498">
        <v>2018</v>
      </c>
      <c r="B6498" t="s">
        <v>675</v>
      </c>
      <c r="C6498" t="s">
        <v>111</v>
      </c>
      <c r="D6498" t="s">
        <v>2</v>
      </c>
      <c r="E6498" t="s">
        <v>61</v>
      </c>
      <c r="F6498" t="s">
        <v>194</v>
      </c>
      <c r="G6498">
        <v>12254</v>
      </c>
      <c r="H6498">
        <v>15111</v>
      </c>
      <c r="I6498">
        <v>0.81093243332671561</v>
      </c>
      <c r="J6498" t="s">
        <v>199</v>
      </c>
      <c r="K6498" t="s">
        <v>172</v>
      </c>
      <c r="L6498">
        <v>27</v>
      </c>
      <c r="M6498" t="s">
        <v>40</v>
      </c>
      <c r="N6498" t="s">
        <v>960</v>
      </c>
      <c r="O6498" t="s">
        <v>349</v>
      </c>
      <c r="P6498">
        <v>2702</v>
      </c>
    </row>
    <row r="6499" spans="1:16" x14ac:dyDescent="0.2">
      <c r="A6499">
        <v>2018</v>
      </c>
      <c r="B6499" t="s">
        <v>675</v>
      </c>
      <c r="C6499" t="s">
        <v>111</v>
      </c>
      <c r="D6499" t="s">
        <v>2</v>
      </c>
      <c r="E6499" t="s">
        <v>61</v>
      </c>
      <c r="F6499" t="s">
        <v>196</v>
      </c>
      <c r="G6499">
        <v>2748</v>
      </c>
      <c r="H6499">
        <v>15111</v>
      </c>
      <c r="I6499">
        <v>0.18185427834028192</v>
      </c>
      <c r="J6499" t="s">
        <v>201</v>
      </c>
      <c r="K6499" t="s">
        <v>172</v>
      </c>
      <c r="L6499">
        <v>27</v>
      </c>
      <c r="M6499" t="s">
        <v>40</v>
      </c>
      <c r="N6499" t="s">
        <v>960</v>
      </c>
      <c r="O6499" t="s">
        <v>349</v>
      </c>
      <c r="P6499">
        <v>2702</v>
      </c>
    </row>
    <row r="6500" spans="1:16" x14ac:dyDescent="0.2">
      <c r="A6500">
        <v>2018</v>
      </c>
      <c r="B6500" t="s">
        <v>675</v>
      </c>
      <c r="C6500" t="s">
        <v>111</v>
      </c>
      <c r="D6500" t="s">
        <v>2</v>
      </c>
      <c r="E6500" t="s">
        <v>61</v>
      </c>
      <c r="F6500" t="s">
        <v>197</v>
      </c>
      <c r="G6500">
        <v>109</v>
      </c>
      <c r="H6500">
        <v>15111</v>
      </c>
      <c r="I6500">
        <v>7.2132883330024485E-3</v>
      </c>
      <c r="J6500" t="s">
        <v>202</v>
      </c>
      <c r="K6500" t="s">
        <v>172</v>
      </c>
      <c r="L6500">
        <v>27</v>
      </c>
      <c r="M6500" t="s">
        <v>40</v>
      </c>
      <c r="N6500" t="s">
        <v>960</v>
      </c>
      <c r="O6500" t="s">
        <v>349</v>
      </c>
      <c r="P6500">
        <v>2702</v>
      </c>
    </row>
    <row r="6501" spans="1:16" x14ac:dyDescent="0.2">
      <c r="A6501">
        <v>2018</v>
      </c>
      <c r="B6501" t="s">
        <v>675</v>
      </c>
      <c r="C6501" t="s">
        <v>111</v>
      </c>
      <c r="D6501" t="s">
        <v>2</v>
      </c>
      <c r="E6501" t="s">
        <v>61</v>
      </c>
      <c r="F6501" t="s">
        <v>195</v>
      </c>
      <c r="G6501">
        <v>2857</v>
      </c>
      <c r="H6501">
        <v>15111</v>
      </c>
      <c r="I6501">
        <v>0.18906756667328437</v>
      </c>
      <c r="J6501" t="s">
        <v>200</v>
      </c>
      <c r="K6501" t="s">
        <v>172</v>
      </c>
      <c r="L6501">
        <v>27</v>
      </c>
      <c r="M6501" t="s">
        <v>40</v>
      </c>
      <c r="N6501" t="s">
        <v>960</v>
      </c>
      <c r="O6501" t="s">
        <v>349</v>
      </c>
      <c r="P6501">
        <v>2702</v>
      </c>
    </row>
    <row r="6502" spans="1:16" x14ac:dyDescent="0.2">
      <c r="A6502">
        <v>2018</v>
      </c>
      <c r="B6502" t="s">
        <v>675</v>
      </c>
      <c r="C6502" t="s">
        <v>111</v>
      </c>
      <c r="D6502" t="s">
        <v>1</v>
      </c>
      <c r="E6502" t="s">
        <v>8</v>
      </c>
      <c r="F6502" t="s">
        <v>194</v>
      </c>
      <c r="G6502">
        <v>7482</v>
      </c>
      <c r="H6502">
        <v>9048</v>
      </c>
      <c r="I6502">
        <v>0.82692307692307687</v>
      </c>
      <c r="J6502" t="s">
        <v>199</v>
      </c>
      <c r="K6502" t="s">
        <v>172</v>
      </c>
      <c r="L6502">
        <v>27</v>
      </c>
      <c r="M6502" t="s">
        <v>40</v>
      </c>
      <c r="N6502" t="s">
        <v>960</v>
      </c>
      <c r="O6502" t="s">
        <v>349</v>
      </c>
      <c r="P6502">
        <v>2702</v>
      </c>
    </row>
    <row r="6503" spans="1:16" x14ac:dyDescent="0.2">
      <c r="A6503">
        <v>2018</v>
      </c>
      <c r="B6503" t="s">
        <v>675</v>
      </c>
      <c r="C6503" t="s">
        <v>111</v>
      </c>
      <c r="D6503" t="s">
        <v>1</v>
      </c>
      <c r="E6503" t="s">
        <v>8</v>
      </c>
      <c r="F6503" t="s">
        <v>196</v>
      </c>
      <c r="G6503">
        <v>1523</v>
      </c>
      <c r="H6503">
        <v>9048</v>
      </c>
      <c r="I6503">
        <v>0.16832449160035368</v>
      </c>
      <c r="J6503" t="s">
        <v>201</v>
      </c>
      <c r="K6503" t="s">
        <v>172</v>
      </c>
      <c r="L6503">
        <v>27</v>
      </c>
      <c r="M6503" t="s">
        <v>40</v>
      </c>
      <c r="N6503" t="s">
        <v>960</v>
      </c>
      <c r="O6503" t="s">
        <v>349</v>
      </c>
      <c r="P6503">
        <v>2702</v>
      </c>
    </row>
    <row r="6504" spans="1:16" x14ac:dyDescent="0.2">
      <c r="A6504">
        <v>2018</v>
      </c>
      <c r="B6504" t="s">
        <v>675</v>
      </c>
      <c r="C6504" t="s">
        <v>111</v>
      </c>
      <c r="D6504" t="s">
        <v>1</v>
      </c>
      <c r="E6504" t="s">
        <v>8</v>
      </c>
      <c r="F6504" t="s">
        <v>197</v>
      </c>
      <c r="G6504">
        <v>43</v>
      </c>
      <c r="H6504">
        <v>9048</v>
      </c>
      <c r="I6504">
        <v>4.7524314765694077E-3</v>
      </c>
      <c r="J6504" t="s">
        <v>202</v>
      </c>
      <c r="K6504" t="s">
        <v>172</v>
      </c>
      <c r="L6504">
        <v>27</v>
      </c>
      <c r="M6504" t="s">
        <v>40</v>
      </c>
      <c r="N6504" t="s">
        <v>960</v>
      </c>
      <c r="O6504" t="s">
        <v>349</v>
      </c>
      <c r="P6504">
        <v>2702</v>
      </c>
    </row>
    <row r="6505" spans="1:16" x14ac:dyDescent="0.2">
      <c r="A6505">
        <v>2018</v>
      </c>
      <c r="B6505" t="s">
        <v>675</v>
      </c>
      <c r="C6505" t="s">
        <v>111</v>
      </c>
      <c r="D6505" t="s">
        <v>1</v>
      </c>
      <c r="E6505" t="s">
        <v>8</v>
      </c>
      <c r="F6505" t="s">
        <v>195</v>
      </c>
      <c r="G6505">
        <v>1566</v>
      </c>
      <c r="H6505">
        <v>9048</v>
      </c>
      <c r="I6505">
        <v>0.17307692307692307</v>
      </c>
      <c r="J6505" t="s">
        <v>200</v>
      </c>
      <c r="K6505" t="s">
        <v>172</v>
      </c>
      <c r="L6505">
        <v>27</v>
      </c>
      <c r="M6505" t="s">
        <v>40</v>
      </c>
      <c r="N6505" t="s">
        <v>960</v>
      </c>
      <c r="O6505" t="s">
        <v>349</v>
      </c>
      <c r="P6505">
        <v>2702</v>
      </c>
    </row>
    <row r="6506" spans="1:16" x14ac:dyDescent="0.2">
      <c r="A6506">
        <v>2018</v>
      </c>
      <c r="B6506" t="s">
        <v>675</v>
      </c>
      <c r="C6506" t="s">
        <v>111</v>
      </c>
      <c r="D6506" t="s">
        <v>1</v>
      </c>
      <c r="E6506" t="s">
        <v>9</v>
      </c>
      <c r="F6506" t="s">
        <v>194</v>
      </c>
      <c r="G6506">
        <v>5874</v>
      </c>
      <c r="H6506">
        <v>7504</v>
      </c>
      <c r="I6506">
        <v>0.78278251599147119</v>
      </c>
      <c r="J6506" t="s">
        <v>199</v>
      </c>
      <c r="K6506" t="s">
        <v>172</v>
      </c>
      <c r="L6506">
        <v>27</v>
      </c>
      <c r="M6506" t="s">
        <v>40</v>
      </c>
      <c r="N6506" t="s">
        <v>960</v>
      </c>
      <c r="O6506" t="s">
        <v>349</v>
      </c>
      <c r="P6506">
        <v>2702</v>
      </c>
    </row>
    <row r="6507" spans="1:16" x14ac:dyDescent="0.2">
      <c r="A6507">
        <v>2018</v>
      </c>
      <c r="B6507" t="s">
        <v>675</v>
      </c>
      <c r="C6507" t="s">
        <v>111</v>
      </c>
      <c r="D6507" t="s">
        <v>1</v>
      </c>
      <c r="E6507" t="s">
        <v>9</v>
      </c>
      <c r="F6507" t="s">
        <v>196</v>
      </c>
      <c r="G6507">
        <v>1559</v>
      </c>
      <c r="H6507">
        <v>7504</v>
      </c>
      <c r="I6507">
        <v>0.20775586353944564</v>
      </c>
      <c r="J6507" t="s">
        <v>201</v>
      </c>
      <c r="K6507" t="s">
        <v>172</v>
      </c>
      <c r="L6507">
        <v>27</v>
      </c>
      <c r="M6507" t="s">
        <v>40</v>
      </c>
      <c r="N6507" t="s">
        <v>960</v>
      </c>
      <c r="O6507" t="s">
        <v>349</v>
      </c>
      <c r="P6507">
        <v>2702</v>
      </c>
    </row>
    <row r="6508" spans="1:16" x14ac:dyDescent="0.2">
      <c r="A6508">
        <v>2018</v>
      </c>
      <c r="B6508" t="s">
        <v>675</v>
      </c>
      <c r="C6508" t="s">
        <v>111</v>
      </c>
      <c r="D6508" t="s">
        <v>1</v>
      </c>
      <c r="E6508" t="s">
        <v>9</v>
      </c>
      <c r="F6508" t="s">
        <v>197</v>
      </c>
      <c r="G6508">
        <v>71</v>
      </c>
      <c r="H6508">
        <v>7504</v>
      </c>
      <c r="I6508">
        <v>9.4616204690831564E-3</v>
      </c>
      <c r="J6508" t="s">
        <v>202</v>
      </c>
      <c r="K6508" t="s">
        <v>172</v>
      </c>
      <c r="L6508">
        <v>27</v>
      </c>
      <c r="M6508" t="s">
        <v>40</v>
      </c>
      <c r="N6508" t="s">
        <v>960</v>
      </c>
      <c r="O6508" t="s">
        <v>349</v>
      </c>
      <c r="P6508">
        <v>2702</v>
      </c>
    </row>
    <row r="6509" spans="1:16" x14ac:dyDescent="0.2">
      <c r="A6509">
        <v>2018</v>
      </c>
      <c r="B6509" t="s">
        <v>675</v>
      </c>
      <c r="C6509" t="s">
        <v>111</v>
      </c>
      <c r="D6509" t="s">
        <v>1</v>
      </c>
      <c r="E6509" t="s">
        <v>9</v>
      </c>
      <c r="F6509" t="s">
        <v>195</v>
      </c>
      <c r="G6509">
        <v>1630</v>
      </c>
      <c r="H6509">
        <v>7504</v>
      </c>
      <c r="I6509">
        <v>0.21721748400852878</v>
      </c>
      <c r="J6509" t="s">
        <v>200</v>
      </c>
      <c r="K6509" t="s">
        <v>172</v>
      </c>
      <c r="L6509">
        <v>27</v>
      </c>
      <c r="M6509" t="s">
        <v>40</v>
      </c>
      <c r="N6509" t="s">
        <v>960</v>
      </c>
      <c r="O6509" t="s">
        <v>349</v>
      </c>
      <c r="P6509">
        <v>2702</v>
      </c>
    </row>
    <row r="6510" spans="1:16" x14ac:dyDescent="0.2">
      <c r="A6510">
        <v>2018</v>
      </c>
      <c r="B6510" t="s">
        <v>675</v>
      </c>
      <c r="C6510" t="s">
        <v>111</v>
      </c>
      <c r="D6510" t="s">
        <v>1</v>
      </c>
      <c r="E6510" t="s">
        <v>61</v>
      </c>
      <c r="F6510" t="s">
        <v>194</v>
      </c>
      <c r="G6510">
        <v>13356</v>
      </c>
      <c r="H6510">
        <v>16552</v>
      </c>
      <c r="I6510">
        <v>0.80691155147414206</v>
      </c>
      <c r="J6510" t="s">
        <v>199</v>
      </c>
      <c r="K6510" t="s">
        <v>172</v>
      </c>
      <c r="L6510">
        <v>27</v>
      </c>
      <c r="M6510" t="s">
        <v>40</v>
      </c>
      <c r="N6510" t="s">
        <v>960</v>
      </c>
      <c r="O6510" t="s">
        <v>349</v>
      </c>
      <c r="P6510">
        <v>2702</v>
      </c>
    </row>
    <row r="6511" spans="1:16" x14ac:dyDescent="0.2">
      <c r="A6511">
        <v>2018</v>
      </c>
      <c r="B6511" t="s">
        <v>675</v>
      </c>
      <c r="C6511" t="s">
        <v>111</v>
      </c>
      <c r="D6511" t="s">
        <v>1</v>
      </c>
      <c r="E6511" t="s">
        <v>61</v>
      </c>
      <c r="F6511" t="s">
        <v>196</v>
      </c>
      <c r="G6511">
        <v>3082</v>
      </c>
      <c r="H6511">
        <v>16552</v>
      </c>
      <c r="I6511">
        <v>0.1862010633156114</v>
      </c>
      <c r="J6511" t="s">
        <v>201</v>
      </c>
      <c r="K6511" t="s">
        <v>172</v>
      </c>
      <c r="L6511">
        <v>27</v>
      </c>
      <c r="M6511" t="s">
        <v>40</v>
      </c>
      <c r="N6511" t="s">
        <v>960</v>
      </c>
      <c r="O6511" t="s">
        <v>349</v>
      </c>
      <c r="P6511">
        <v>2702</v>
      </c>
    </row>
    <row r="6512" spans="1:16" x14ac:dyDescent="0.2">
      <c r="A6512">
        <v>2018</v>
      </c>
      <c r="B6512" t="s">
        <v>675</v>
      </c>
      <c r="C6512" t="s">
        <v>111</v>
      </c>
      <c r="D6512" t="s">
        <v>1</v>
      </c>
      <c r="E6512" t="s">
        <v>61</v>
      </c>
      <c r="F6512" t="s">
        <v>197</v>
      </c>
      <c r="G6512">
        <v>114</v>
      </c>
      <c r="H6512">
        <v>16552</v>
      </c>
      <c r="I6512">
        <v>6.8873852102464958E-3</v>
      </c>
      <c r="J6512" t="s">
        <v>202</v>
      </c>
      <c r="K6512" t="s">
        <v>172</v>
      </c>
      <c r="L6512">
        <v>27</v>
      </c>
      <c r="M6512" t="s">
        <v>40</v>
      </c>
      <c r="N6512" t="s">
        <v>960</v>
      </c>
      <c r="O6512" t="s">
        <v>349</v>
      </c>
      <c r="P6512">
        <v>2702</v>
      </c>
    </row>
    <row r="6513" spans="1:16" x14ac:dyDescent="0.2">
      <c r="A6513">
        <v>2018</v>
      </c>
      <c r="B6513" t="s">
        <v>675</v>
      </c>
      <c r="C6513" t="s">
        <v>111</v>
      </c>
      <c r="D6513" t="s">
        <v>1</v>
      </c>
      <c r="E6513" t="s">
        <v>61</v>
      </c>
      <c r="F6513" t="s">
        <v>195</v>
      </c>
      <c r="G6513">
        <v>3196</v>
      </c>
      <c r="H6513">
        <v>16552</v>
      </c>
      <c r="I6513">
        <v>0.19308844852585791</v>
      </c>
      <c r="J6513" t="s">
        <v>200</v>
      </c>
      <c r="K6513" t="s">
        <v>172</v>
      </c>
      <c r="L6513">
        <v>27</v>
      </c>
      <c r="M6513" t="s">
        <v>40</v>
      </c>
      <c r="N6513" t="s">
        <v>960</v>
      </c>
      <c r="O6513" t="s">
        <v>349</v>
      </c>
      <c r="P6513">
        <v>2702</v>
      </c>
    </row>
    <row r="6514" spans="1:16" x14ac:dyDescent="0.2">
      <c r="A6514">
        <v>2018</v>
      </c>
      <c r="B6514" t="s">
        <v>675</v>
      </c>
      <c r="C6514" t="s">
        <v>111</v>
      </c>
      <c r="D6514" t="s">
        <v>134</v>
      </c>
      <c r="E6514" t="s">
        <v>8</v>
      </c>
      <c r="F6514" t="s">
        <v>194</v>
      </c>
      <c r="G6514">
        <v>51940</v>
      </c>
      <c r="H6514">
        <v>59789</v>
      </c>
      <c r="I6514">
        <v>0.86872167121042332</v>
      </c>
      <c r="J6514" t="s">
        <v>199</v>
      </c>
      <c r="K6514" t="s">
        <v>172</v>
      </c>
      <c r="L6514">
        <v>27</v>
      </c>
      <c r="M6514" t="s">
        <v>40</v>
      </c>
      <c r="N6514" t="s">
        <v>960</v>
      </c>
      <c r="O6514" t="s">
        <v>349</v>
      </c>
      <c r="P6514">
        <v>2702</v>
      </c>
    </row>
    <row r="6515" spans="1:16" x14ac:dyDescent="0.2">
      <c r="A6515">
        <v>2018</v>
      </c>
      <c r="B6515" t="s">
        <v>675</v>
      </c>
      <c r="C6515" t="s">
        <v>111</v>
      </c>
      <c r="D6515" t="s">
        <v>134</v>
      </c>
      <c r="E6515" t="s">
        <v>8</v>
      </c>
      <c r="F6515" t="s">
        <v>196</v>
      </c>
      <c r="G6515">
        <v>7643</v>
      </c>
      <c r="H6515">
        <v>59789</v>
      </c>
      <c r="I6515">
        <v>0.12783287895766779</v>
      </c>
      <c r="J6515" t="s">
        <v>201</v>
      </c>
      <c r="K6515" t="s">
        <v>172</v>
      </c>
      <c r="L6515">
        <v>27</v>
      </c>
      <c r="M6515" t="s">
        <v>40</v>
      </c>
      <c r="N6515" t="s">
        <v>960</v>
      </c>
      <c r="O6515" t="s">
        <v>349</v>
      </c>
      <c r="P6515">
        <v>2702</v>
      </c>
    </row>
    <row r="6516" spans="1:16" x14ac:dyDescent="0.2">
      <c r="A6516">
        <v>2018</v>
      </c>
      <c r="B6516" t="s">
        <v>675</v>
      </c>
      <c r="C6516" t="s">
        <v>111</v>
      </c>
      <c r="D6516" t="s">
        <v>134</v>
      </c>
      <c r="E6516" t="s">
        <v>8</v>
      </c>
      <c r="F6516" t="s">
        <v>197</v>
      </c>
      <c r="G6516">
        <v>206</v>
      </c>
      <c r="H6516">
        <v>59789</v>
      </c>
      <c r="I6516">
        <v>3.4454498319088796E-3</v>
      </c>
      <c r="J6516" t="s">
        <v>202</v>
      </c>
      <c r="K6516" t="s">
        <v>172</v>
      </c>
      <c r="L6516">
        <v>27</v>
      </c>
      <c r="M6516" t="s">
        <v>40</v>
      </c>
      <c r="N6516" t="s">
        <v>960</v>
      </c>
      <c r="O6516" t="s">
        <v>349</v>
      </c>
      <c r="P6516">
        <v>2702</v>
      </c>
    </row>
    <row r="6517" spans="1:16" x14ac:dyDescent="0.2">
      <c r="A6517">
        <v>2018</v>
      </c>
      <c r="B6517" t="s">
        <v>675</v>
      </c>
      <c r="C6517" t="s">
        <v>111</v>
      </c>
      <c r="D6517" t="s">
        <v>134</v>
      </c>
      <c r="E6517" t="s">
        <v>8</v>
      </c>
      <c r="F6517" t="s">
        <v>195</v>
      </c>
      <c r="G6517">
        <v>7849</v>
      </c>
      <c r="H6517">
        <v>59789</v>
      </c>
      <c r="I6517">
        <v>0.13127832878957668</v>
      </c>
      <c r="J6517" t="s">
        <v>200</v>
      </c>
      <c r="K6517" t="s">
        <v>172</v>
      </c>
      <c r="L6517">
        <v>27</v>
      </c>
      <c r="M6517" t="s">
        <v>40</v>
      </c>
      <c r="N6517" t="s">
        <v>960</v>
      </c>
      <c r="O6517" t="s">
        <v>349</v>
      </c>
      <c r="P6517">
        <v>2702</v>
      </c>
    </row>
    <row r="6518" spans="1:16" x14ac:dyDescent="0.2">
      <c r="A6518">
        <v>2018</v>
      </c>
      <c r="B6518" t="s">
        <v>675</v>
      </c>
      <c r="C6518" t="s">
        <v>111</v>
      </c>
      <c r="D6518" t="s">
        <v>134</v>
      </c>
      <c r="E6518" t="s">
        <v>9</v>
      </c>
      <c r="F6518" t="s">
        <v>194</v>
      </c>
      <c r="G6518">
        <v>58844</v>
      </c>
      <c r="H6518">
        <v>70959</v>
      </c>
      <c r="I6518">
        <v>0.82926760523682685</v>
      </c>
      <c r="J6518" t="s">
        <v>199</v>
      </c>
      <c r="K6518" t="s">
        <v>172</v>
      </c>
      <c r="L6518">
        <v>27</v>
      </c>
      <c r="M6518" t="s">
        <v>40</v>
      </c>
      <c r="N6518" t="s">
        <v>960</v>
      </c>
      <c r="O6518" t="s">
        <v>349</v>
      </c>
      <c r="P6518">
        <v>2702</v>
      </c>
    </row>
    <row r="6519" spans="1:16" x14ac:dyDescent="0.2">
      <c r="A6519">
        <v>2018</v>
      </c>
      <c r="B6519" t="s">
        <v>675</v>
      </c>
      <c r="C6519" t="s">
        <v>111</v>
      </c>
      <c r="D6519" t="s">
        <v>134</v>
      </c>
      <c r="E6519" t="s">
        <v>9</v>
      </c>
      <c r="F6519" t="s">
        <v>196</v>
      </c>
      <c r="G6519">
        <v>11449</v>
      </c>
      <c r="H6519">
        <v>70959</v>
      </c>
      <c r="I6519">
        <v>0.16134669316083936</v>
      </c>
      <c r="J6519" t="s">
        <v>201</v>
      </c>
      <c r="K6519" t="s">
        <v>172</v>
      </c>
      <c r="L6519">
        <v>27</v>
      </c>
      <c r="M6519" t="s">
        <v>40</v>
      </c>
      <c r="N6519" t="s">
        <v>960</v>
      </c>
      <c r="O6519" t="s">
        <v>349</v>
      </c>
      <c r="P6519">
        <v>2702</v>
      </c>
    </row>
    <row r="6520" spans="1:16" x14ac:dyDescent="0.2">
      <c r="A6520">
        <v>2018</v>
      </c>
      <c r="B6520" t="s">
        <v>675</v>
      </c>
      <c r="C6520" t="s">
        <v>111</v>
      </c>
      <c r="D6520" t="s">
        <v>134</v>
      </c>
      <c r="E6520" t="s">
        <v>9</v>
      </c>
      <c r="F6520" t="s">
        <v>197</v>
      </c>
      <c r="G6520">
        <v>666</v>
      </c>
      <c r="H6520">
        <v>70959</v>
      </c>
      <c r="I6520">
        <v>9.3857016023337417E-3</v>
      </c>
      <c r="J6520" t="s">
        <v>202</v>
      </c>
      <c r="K6520" t="s">
        <v>172</v>
      </c>
      <c r="L6520">
        <v>27</v>
      </c>
      <c r="M6520" t="s">
        <v>40</v>
      </c>
      <c r="N6520" t="s">
        <v>960</v>
      </c>
      <c r="O6520" t="s">
        <v>349</v>
      </c>
      <c r="P6520">
        <v>2702</v>
      </c>
    </row>
    <row r="6521" spans="1:16" x14ac:dyDescent="0.2">
      <c r="A6521">
        <v>2018</v>
      </c>
      <c r="B6521" t="s">
        <v>675</v>
      </c>
      <c r="C6521" t="s">
        <v>111</v>
      </c>
      <c r="D6521" t="s">
        <v>134</v>
      </c>
      <c r="E6521" t="s">
        <v>9</v>
      </c>
      <c r="F6521" t="s">
        <v>195</v>
      </c>
      <c r="G6521">
        <v>12115</v>
      </c>
      <c r="H6521">
        <v>70959</v>
      </c>
      <c r="I6521">
        <v>0.17073239476317309</v>
      </c>
      <c r="J6521" t="s">
        <v>200</v>
      </c>
      <c r="K6521" t="s">
        <v>172</v>
      </c>
      <c r="L6521">
        <v>27</v>
      </c>
      <c r="M6521" t="s">
        <v>40</v>
      </c>
      <c r="N6521" t="s">
        <v>960</v>
      </c>
      <c r="O6521" t="s">
        <v>349</v>
      </c>
      <c r="P6521">
        <v>2702</v>
      </c>
    </row>
    <row r="6522" spans="1:16" x14ac:dyDescent="0.2">
      <c r="A6522">
        <v>2018</v>
      </c>
      <c r="B6522" t="s">
        <v>675</v>
      </c>
      <c r="C6522" t="s">
        <v>111</v>
      </c>
      <c r="D6522" t="s">
        <v>134</v>
      </c>
      <c r="E6522" t="s">
        <v>61</v>
      </c>
      <c r="F6522" t="s">
        <v>194</v>
      </c>
      <c r="G6522">
        <v>110784</v>
      </c>
      <c r="H6522">
        <v>130748</v>
      </c>
      <c r="I6522">
        <v>0.84730932786734792</v>
      </c>
      <c r="J6522" t="s">
        <v>199</v>
      </c>
      <c r="K6522" t="s">
        <v>172</v>
      </c>
      <c r="L6522">
        <v>27</v>
      </c>
      <c r="M6522" t="s">
        <v>40</v>
      </c>
      <c r="N6522" t="s">
        <v>960</v>
      </c>
      <c r="O6522" t="s">
        <v>349</v>
      </c>
      <c r="P6522">
        <v>2702</v>
      </c>
    </row>
    <row r="6523" spans="1:16" x14ac:dyDescent="0.2">
      <c r="A6523">
        <v>2018</v>
      </c>
      <c r="B6523" t="s">
        <v>675</v>
      </c>
      <c r="C6523" t="s">
        <v>111</v>
      </c>
      <c r="D6523" t="s">
        <v>134</v>
      </c>
      <c r="E6523" t="s">
        <v>61</v>
      </c>
      <c r="F6523" t="s">
        <v>196</v>
      </c>
      <c r="G6523">
        <v>19092</v>
      </c>
      <c r="H6523">
        <v>130748</v>
      </c>
      <c r="I6523">
        <v>0.14602135405512895</v>
      </c>
      <c r="J6523" t="s">
        <v>201</v>
      </c>
      <c r="K6523" t="s">
        <v>172</v>
      </c>
      <c r="L6523">
        <v>27</v>
      </c>
      <c r="M6523" t="s">
        <v>40</v>
      </c>
      <c r="N6523" t="s">
        <v>960</v>
      </c>
      <c r="O6523" t="s">
        <v>349</v>
      </c>
      <c r="P6523">
        <v>2702</v>
      </c>
    </row>
    <row r="6524" spans="1:16" x14ac:dyDescent="0.2">
      <c r="A6524">
        <v>2018</v>
      </c>
      <c r="B6524" t="s">
        <v>675</v>
      </c>
      <c r="C6524" t="s">
        <v>111</v>
      </c>
      <c r="D6524" t="s">
        <v>134</v>
      </c>
      <c r="E6524" t="s">
        <v>61</v>
      </c>
      <c r="F6524" t="s">
        <v>197</v>
      </c>
      <c r="G6524">
        <v>872</v>
      </c>
      <c r="H6524">
        <v>130748</v>
      </c>
      <c r="I6524">
        <v>6.6693180775231741E-3</v>
      </c>
      <c r="J6524" t="s">
        <v>202</v>
      </c>
      <c r="K6524" t="s">
        <v>172</v>
      </c>
      <c r="L6524">
        <v>27</v>
      </c>
      <c r="M6524" t="s">
        <v>40</v>
      </c>
      <c r="N6524" t="s">
        <v>960</v>
      </c>
      <c r="O6524" t="s">
        <v>349</v>
      </c>
      <c r="P6524">
        <v>2702</v>
      </c>
    </row>
    <row r="6525" spans="1:16" x14ac:dyDescent="0.2">
      <c r="A6525">
        <v>2018</v>
      </c>
      <c r="B6525" t="s">
        <v>675</v>
      </c>
      <c r="C6525" t="s">
        <v>111</v>
      </c>
      <c r="D6525" t="s">
        <v>134</v>
      </c>
      <c r="E6525" t="s">
        <v>61</v>
      </c>
      <c r="F6525" t="s">
        <v>195</v>
      </c>
      <c r="G6525">
        <v>19964</v>
      </c>
      <c r="H6525">
        <v>130748</v>
      </c>
      <c r="I6525">
        <v>0.15269067213265211</v>
      </c>
      <c r="J6525" t="s">
        <v>200</v>
      </c>
      <c r="K6525" t="s">
        <v>172</v>
      </c>
      <c r="L6525">
        <v>27</v>
      </c>
      <c r="M6525" t="s">
        <v>40</v>
      </c>
      <c r="N6525" t="s">
        <v>960</v>
      </c>
      <c r="O6525" t="s">
        <v>349</v>
      </c>
      <c r="P6525">
        <v>2702</v>
      </c>
    </row>
    <row r="6526" spans="1:16" x14ac:dyDescent="0.2">
      <c r="A6526">
        <v>2018</v>
      </c>
      <c r="B6526" t="s">
        <v>676</v>
      </c>
      <c r="C6526" t="s">
        <v>111</v>
      </c>
      <c r="D6526" t="s">
        <v>7</v>
      </c>
      <c r="E6526" t="s">
        <v>8</v>
      </c>
      <c r="F6526" t="s">
        <v>194</v>
      </c>
      <c r="G6526">
        <v>10920</v>
      </c>
      <c r="H6526">
        <v>12105</v>
      </c>
      <c r="I6526">
        <v>0.90210656753407681</v>
      </c>
      <c r="J6526" t="s">
        <v>199</v>
      </c>
      <c r="K6526" t="s">
        <v>172</v>
      </c>
      <c r="L6526">
        <v>27</v>
      </c>
      <c r="M6526" t="s">
        <v>40</v>
      </c>
      <c r="N6526" t="s">
        <v>961</v>
      </c>
      <c r="O6526" t="s">
        <v>348</v>
      </c>
      <c r="P6526">
        <v>2703</v>
      </c>
    </row>
    <row r="6527" spans="1:16" x14ac:dyDescent="0.2">
      <c r="A6527">
        <v>2018</v>
      </c>
      <c r="B6527" t="s">
        <v>676</v>
      </c>
      <c r="C6527" t="s">
        <v>111</v>
      </c>
      <c r="D6527" t="s">
        <v>7</v>
      </c>
      <c r="E6527" t="s">
        <v>8</v>
      </c>
      <c r="F6527" t="s">
        <v>196</v>
      </c>
      <c r="G6527">
        <v>1136</v>
      </c>
      <c r="H6527">
        <v>12105</v>
      </c>
      <c r="I6527">
        <v>9.3845518380834367E-2</v>
      </c>
      <c r="J6527" t="s">
        <v>201</v>
      </c>
      <c r="K6527" t="s">
        <v>172</v>
      </c>
      <c r="L6527">
        <v>27</v>
      </c>
      <c r="M6527" t="s">
        <v>40</v>
      </c>
      <c r="N6527" t="s">
        <v>961</v>
      </c>
      <c r="O6527" t="s">
        <v>348</v>
      </c>
      <c r="P6527">
        <v>2703</v>
      </c>
    </row>
    <row r="6528" spans="1:16" x14ac:dyDescent="0.2">
      <c r="A6528">
        <v>2018</v>
      </c>
      <c r="B6528" t="s">
        <v>676</v>
      </c>
      <c r="C6528" t="s">
        <v>111</v>
      </c>
      <c r="D6528" t="s">
        <v>7</v>
      </c>
      <c r="E6528" t="s">
        <v>8</v>
      </c>
      <c r="F6528" t="s">
        <v>197</v>
      </c>
      <c r="G6528">
        <v>49</v>
      </c>
      <c r="H6528">
        <v>12105</v>
      </c>
      <c r="I6528">
        <v>4.0479140850888063E-3</v>
      </c>
      <c r="J6528" t="s">
        <v>202</v>
      </c>
      <c r="K6528" t="s">
        <v>172</v>
      </c>
      <c r="L6528">
        <v>27</v>
      </c>
      <c r="M6528" t="s">
        <v>40</v>
      </c>
      <c r="N6528" t="s">
        <v>961</v>
      </c>
      <c r="O6528" t="s">
        <v>348</v>
      </c>
      <c r="P6528">
        <v>2703</v>
      </c>
    </row>
    <row r="6529" spans="1:16" x14ac:dyDescent="0.2">
      <c r="A6529">
        <v>2018</v>
      </c>
      <c r="B6529" t="s">
        <v>676</v>
      </c>
      <c r="C6529" t="s">
        <v>111</v>
      </c>
      <c r="D6529" t="s">
        <v>7</v>
      </c>
      <c r="E6529" t="s">
        <v>8</v>
      </c>
      <c r="F6529" t="s">
        <v>195</v>
      </c>
      <c r="G6529">
        <v>1185</v>
      </c>
      <c r="H6529">
        <v>12105</v>
      </c>
      <c r="I6529">
        <v>9.7893432465923177E-2</v>
      </c>
      <c r="J6529" t="s">
        <v>200</v>
      </c>
      <c r="K6529" t="s">
        <v>172</v>
      </c>
      <c r="L6529">
        <v>27</v>
      </c>
      <c r="M6529" t="s">
        <v>40</v>
      </c>
      <c r="N6529" t="s">
        <v>961</v>
      </c>
      <c r="O6529" t="s">
        <v>348</v>
      </c>
      <c r="P6529">
        <v>2703</v>
      </c>
    </row>
    <row r="6530" spans="1:16" x14ac:dyDescent="0.2">
      <c r="A6530">
        <v>2018</v>
      </c>
      <c r="B6530" t="s">
        <v>676</v>
      </c>
      <c r="C6530" t="s">
        <v>111</v>
      </c>
      <c r="D6530" t="s">
        <v>7</v>
      </c>
      <c r="E6530" t="s">
        <v>9</v>
      </c>
      <c r="F6530" t="s">
        <v>194</v>
      </c>
      <c r="G6530">
        <v>14856</v>
      </c>
      <c r="H6530">
        <v>17073</v>
      </c>
      <c r="I6530">
        <v>0.87014584431558606</v>
      </c>
      <c r="J6530" t="s">
        <v>199</v>
      </c>
      <c r="K6530" t="s">
        <v>172</v>
      </c>
      <c r="L6530">
        <v>27</v>
      </c>
      <c r="M6530" t="s">
        <v>40</v>
      </c>
      <c r="N6530" t="s">
        <v>961</v>
      </c>
      <c r="O6530" t="s">
        <v>348</v>
      </c>
      <c r="P6530">
        <v>2703</v>
      </c>
    </row>
    <row r="6531" spans="1:16" x14ac:dyDescent="0.2">
      <c r="A6531">
        <v>2018</v>
      </c>
      <c r="B6531" t="s">
        <v>676</v>
      </c>
      <c r="C6531" t="s">
        <v>111</v>
      </c>
      <c r="D6531" t="s">
        <v>7</v>
      </c>
      <c r="E6531" t="s">
        <v>9</v>
      </c>
      <c r="F6531" t="s">
        <v>196</v>
      </c>
      <c r="G6531">
        <v>2061</v>
      </c>
      <c r="H6531">
        <v>17073</v>
      </c>
      <c r="I6531">
        <v>0.12071692145492884</v>
      </c>
      <c r="J6531" t="s">
        <v>201</v>
      </c>
      <c r="K6531" t="s">
        <v>172</v>
      </c>
      <c r="L6531">
        <v>27</v>
      </c>
      <c r="M6531" t="s">
        <v>40</v>
      </c>
      <c r="N6531" t="s">
        <v>961</v>
      </c>
      <c r="O6531" t="s">
        <v>348</v>
      </c>
      <c r="P6531">
        <v>2703</v>
      </c>
    </row>
    <row r="6532" spans="1:16" x14ac:dyDescent="0.2">
      <c r="A6532">
        <v>2018</v>
      </c>
      <c r="B6532" t="s">
        <v>676</v>
      </c>
      <c r="C6532" t="s">
        <v>111</v>
      </c>
      <c r="D6532" t="s">
        <v>7</v>
      </c>
      <c r="E6532" t="s">
        <v>9</v>
      </c>
      <c r="F6532" t="s">
        <v>197</v>
      </c>
      <c r="G6532">
        <v>156</v>
      </c>
      <c r="H6532">
        <v>17073</v>
      </c>
      <c r="I6532">
        <v>9.1372342294851524E-3</v>
      </c>
      <c r="J6532" t="s">
        <v>202</v>
      </c>
      <c r="K6532" t="s">
        <v>172</v>
      </c>
      <c r="L6532">
        <v>27</v>
      </c>
      <c r="M6532" t="s">
        <v>40</v>
      </c>
      <c r="N6532" t="s">
        <v>961</v>
      </c>
      <c r="O6532" t="s">
        <v>348</v>
      </c>
      <c r="P6532">
        <v>2703</v>
      </c>
    </row>
    <row r="6533" spans="1:16" x14ac:dyDescent="0.2">
      <c r="A6533">
        <v>2018</v>
      </c>
      <c r="B6533" t="s">
        <v>676</v>
      </c>
      <c r="C6533" t="s">
        <v>111</v>
      </c>
      <c r="D6533" t="s">
        <v>7</v>
      </c>
      <c r="E6533" t="s">
        <v>9</v>
      </c>
      <c r="F6533" t="s">
        <v>195</v>
      </c>
      <c r="G6533">
        <v>2217</v>
      </c>
      <c r="H6533">
        <v>17073</v>
      </c>
      <c r="I6533">
        <v>0.129854155684414</v>
      </c>
      <c r="J6533" t="s">
        <v>200</v>
      </c>
      <c r="K6533" t="s">
        <v>172</v>
      </c>
      <c r="L6533">
        <v>27</v>
      </c>
      <c r="M6533" t="s">
        <v>40</v>
      </c>
      <c r="N6533" t="s">
        <v>961</v>
      </c>
      <c r="O6533" t="s">
        <v>348</v>
      </c>
      <c r="P6533">
        <v>2703</v>
      </c>
    </row>
    <row r="6534" spans="1:16" x14ac:dyDescent="0.2">
      <c r="A6534">
        <v>2018</v>
      </c>
      <c r="B6534" t="s">
        <v>676</v>
      </c>
      <c r="C6534" t="s">
        <v>111</v>
      </c>
      <c r="D6534" t="s">
        <v>7</v>
      </c>
      <c r="E6534" t="s">
        <v>61</v>
      </c>
      <c r="F6534" t="s">
        <v>194</v>
      </c>
      <c r="G6534">
        <v>25776</v>
      </c>
      <c r="H6534">
        <v>29178</v>
      </c>
      <c r="I6534">
        <v>0.88340530536705741</v>
      </c>
      <c r="J6534" t="s">
        <v>199</v>
      </c>
      <c r="K6534" t="s">
        <v>172</v>
      </c>
      <c r="L6534">
        <v>27</v>
      </c>
      <c r="M6534" t="s">
        <v>40</v>
      </c>
      <c r="N6534" t="s">
        <v>961</v>
      </c>
      <c r="O6534" t="s">
        <v>348</v>
      </c>
      <c r="P6534">
        <v>2703</v>
      </c>
    </row>
    <row r="6535" spans="1:16" x14ac:dyDescent="0.2">
      <c r="A6535">
        <v>2018</v>
      </c>
      <c r="B6535" t="s">
        <v>676</v>
      </c>
      <c r="C6535" t="s">
        <v>111</v>
      </c>
      <c r="D6535" t="s">
        <v>7</v>
      </c>
      <c r="E6535" t="s">
        <v>61</v>
      </c>
      <c r="F6535" t="s">
        <v>196</v>
      </c>
      <c r="G6535">
        <v>3197</v>
      </c>
      <c r="H6535">
        <v>29178</v>
      </c>
      <c r="I6535">
        <v>0.109568853245596</v>
      </c>
      <c r="J6535" t="s">
        <v>201</v>
      </c>
      <c r="K6535" t="s">
        <v>172</v>
      </c>
      <c r="L6535">
        <v>27</v>
      </c>
      <c r="M6535" t="s">
        <v>40</v>
      </c>
      <c r="N6535" t="s">
        <v>961</v>
      </c>
      <c r="O6535" t="s">
        <v>348</v>
      </c>
      <c r="P6535">
        <v>2703</v>
      </c>
    </row>
    <row r="6536" spans="1:16" x14ac:dyDescent="0.2">
      <c r="A6536">
        <v>2018</v>
      </c>
      <c r="B6536" t="s">
        <v>676</v>
      </c>
      <c r="C6536" t="s">
        <v>111</v>
      </c>
      <c r="D6536" t="s">
        <v>7</v>
      </c>
      <c r="E6536" t="s">
        <v>61</v>
      </c>
      <c r="F6536" t="s">
        <v>197</v>
      </c>
      <c r="G6536">
        <v>205</v>
      </c>
      <c r="H6536">
        <v>29178</v>
      </c>
      <c r="I6536">
        <v>7.025841387346631E-3</v>
      </c>
      <c r="J6536" t="s">
        <v>202</v>
      </c>
      <c r="K6536" t="s">
        <v>172</v>
      </c>
      <c r="L6536">
        <v>27</v>
      </c>
      <c r="M6536" t="s">
        <v>40</v>
      </c>
      <c r="N6536" t="s">
        <v>961</v>
      </c>
      <c r="O6536" t="s">
        <v>348</v>
      </c>
      <c r="P6536">
        <v>2703</v>
      </c>
    </row>
    <row r="6537" spans="1:16" x14ac:dyDescent="0.2">
      <c r="A6537">
        <v>2018</v>
      </c>
      <c r="B6537" t="s">
        <v>676</v>
      </c>
      <c r="C6537" t="s">
        <v>111</v>
      </c>
      <c r="D6537" t="s">
        <v>7</v>
      </c>
      <c r="E6537" t="s">
        <v>61</v>
      </c>
      <c r="F6537" t="s">
        <v>195</v>
      </c>
      <c r="G6537">
        <v>3402</v>
      </c>
      <c r="H6537">
        <v>29178</v>
      </c>
      <c r="I6537">
        <v>0.11659469463294263</v>
      </c>
      <c r="J6537" t="s">
        <v>200</v>
      </c>
      <c r="K6537" t="s">
        <v>172</v>
      </c>
      <c r="L6537">
        <v>27</v>
      </c>
      <c r="M6537" t="s">
        <v>40</v>
      </c>
      <c r="N6537" t="s">
        <v>961</v>
      </c>
      <c r="O6537" t="s">
        <v>348</v>
      </c>
      <c r="P6537">
        <v>2703</v>
      </c>
    </row>
    <row r="6538" spans="1:16" x14ac:dyDescent="0.2">
      <c r="A6538">
        <v>2018</v>
      </c>
      <c r="B6538" t="s">
        <v>676</v>
      </c>
      <c r="C6538" t="s">
        <v>111</v>
      </c>
      <c r="D6538" t="s">
        <v>6</v>
      </c>
      <c r="E6538" t="s">
        <v>8</v>
      </c>
      <c r="F6538" t="s">
        <v>194</v>
      </c>
      <c r="G6538">
        <v>12887</v>
      </c>
      <c r="H6538">
        <v>14544</v>
      </c>
      <c r="I6538">
        <v>0.88606985698569862</v>
      </c>
      <c r="J6538" t="s">
        <v>199</v>
      </c>
      <c r="K6538" t="s">
        <v>172</v>
      </c>
      <c r="L6538">
        <v>27</v>
      </c>
      <c r="M6538" t="s">
        <v>40</v>
      </c>
      <c r="N6538" t="s">
        <v>961</v>
      </c>
      <c r="O6538" t="s">
        <v>348</v>
      </c>
      <c r="P6538">
        <v>2703</v>
      </c>
    </row>
    <row r="6539" spans="1:16" x14ac:dyDescent="0.2">
      <c r="A6539">
        <v>2018</v>
      </c>
      <c r="B6539" t="s">
        <v>676</v>
      </c>
      <c r="C6539" t="s">
        <v>111</v>
      </c>
      <c r="D6539" t="s">
        <v>6</v>
      </c>
      <c r="E6539" t="s">
        <v>8</v>
      </c>
      <c r="F6539" t="s">
        <v>196</v>
      </c>
      <c r="G6539">
        <v>1618</v>
      </c>
      <c r="H6539">
        <v>14544</v>
      </c>
      <c r="I6539">
        <v>0.11124862486248625</v>
      </c>
      <c r="J6539" t="s">
        <v>201</v>
      </c>
      <c r="K6539" t="s">
        <v>172</v>
      </c>
      <c r="L6539">
        <v>27</v>
      </c>
      <c r="M6539" t="s">
        <v>40</v>
      </c>
      <c r="N6539" t="s">
        <v>961</v>
      </c>
      <c r="O6539" t="s">
        <v>348</v>
      </c>
      <c r="P6539">
        <v>2703</v>
      </c>
    </row>
    <row r="6540" spans="1:16" x14ac:dyDescent="0.2">
      <c r="A6540">
        <v>2018</v>
      </c>
      <c r="B6540" t="s">
        <v>676</v>
      </c>
      <c r="C6540" t="s">
        <v>111</v>
      </c>
      <c r="D6540" t="s">
        <v>6</v>
      </c>
      <c r="E6540" t="s">
        <v>8</v>
      </c>
      <c r="F6540" t="s">
        <v>197</v>
      </c>
      <c r="G6540">
        <v>39</v>
      </c>
      <c r="H6540">
        <v>14544</v>
      </c>
      <c r="I6540">
        <v>2.6815181518151814E-3</v>
      </c>
      <c r="J6540" t="s">
        <v>202</v>
      </c>
      <c r="K6540" t="s">
        <v>172</v>
      </c>
      <c r="L6540">
        <v>27</v>
      </c>
      <c r="M6540" t="s">
        <v>40</v>
      </c>
      <c r="N6540" t="s">
        <v>961</v>
      </c>
      <c r="O6540" t="s">
        <v>348</v>
      </c>
      <c r="P6540">
        <v>2703</v>
      </c>
    </row>
    <row r="6541" spans="1:16" x14ac:dyDescent="0.2">
      <c r="A6541">
        <v>2018</v>
      </c>
      <c r="B6541" t="s">
        <v>676</v>
      </c>
      <c r="C6541" t="s">
        <v>111</v>
      </c>
      <c r="D6541" t="s">
        <v>6</v>
      </c>
      <c r="E6541" t="s">
        <v>8</v>
      </c>
      <c r="F6541" t="s">
        <v>195</v>
      </c>
      <c r="G6541">
        <v>1657</v>
      </c>
      <c r="H6541">
        <v>14544</v>
      </c>
      <c r="I6541">
        <v>0.11393014301430143</v>
      </c>
      <c r="J6541" t="s">
        <v>200</v>
      </c>
      <c r="K6541" t="s">
        <v>172</v>
      </c>
      <c r="L6541">
        <v>27</v>
      </c>
      <c r="M6541" t="s">
        <v>40</v>
      </c>
      <c r="N6541" t="s">
        <v>961</v>
      </c>
      <c r="O6541" t="s">
        <v>348</v>
      </c>
      <c r="P6541">
        <v>2703</v>
      </c>
    </row>
    <row r="6542" spans="1:16" x14ac:dyDescent="0.2">
      <c r="A6542">
        <v>2018</v>
      </c>
      <c r="B6542" t="s">
        <v>676</v>
      </c>
      <c r="C6542" t="s">
        <v>111</v>
      </c>
      <c r="D6542" t="s">
        <v>6</v>
      </c>
      <c r="E6542" t="s">
        <v>9</v>
      </c>
      <c r="F6542" t="s">
        <v>194</v>
      </c>
      <c r="G6542">
        <v>16916</v>
      </c>
      <c r="H6542">
        <v>20018</v>
      </c>
      <c r="I6542">
        <v>0.84503946448196621</v>
      </c>
      <c r="J6542" t="s">
        <v>199</v>
      </c>
      <c r="K6542" t="s">
        <v>172</v>
      </c>
      <c r="L6542">
        <v>27</v>
      </c>
      <c r="M6542" t="s">
        <v>40</v>
      </c>
      <c r="N6542" t="s">
        <v>961</v>
      </c>
      <c r="O6542" t="s">
        <v>348</v>
      </c>
      <c r="P6542">
        <v>2703</v>
      </c>
    </row>
    <row r="6543" spans="1:16" x14ac:dyDescent="0.2">
      <c r="A6543">
        <v>2018</v>
      </c>
      <c r="B6543" t="s">
        <v>676</v>
      </c>
      <c r="C6543" t="s">
        <v>111</v>
      </c>
      <c r="D6543" t="s">
        <v>6</v>
      </c>
      <c r="E6543" t="s">
        <v>9</v>
      </c>
      <c r="F6543" t="s">
        <v>196</v>
      </c>
      <c r="G6543">
        <v>2915</v>
      </c>
      <c r="H6543">
        <v>20018</v>
      </c>
      <c r="I6543">
        <v>0.14561894295134378</v>
      </c>
      <c r="J6543" t="s">
        <v>201</v>
      </c>
      <c r="K6543" t="s">
        <v>172</v>
      </c>
      <c r="L6543">
        <v>27</v>
      </c>
      <c r="M6543" t="s">
        <v>40</v>
      </c>
      <c r="N6543" t="s">
        <v>961</v>
      </c>
      <c r="O6543" t="s">
        <v>348</v>
      </c>
      <c r="P6543">
        <v>2703</v>
      </c>
    </row>
    <row r="6544" spans="1:16" x14ac:dyDescent="0.2">
      <c r="A6544">
        <v>2018</v>
      </c>
      <c r="B6544" t="s">
        <v>676</v>
      </c>
      <c r="C6544" t="s">
        <v>111</v>
      </c>
      <c r="D6544" t="s">
        <v>6</v>
      </c>
      <c r="E6544" t="s">
        <v>9</v>
      </c>
      <c r="F6544" t="s">
        <v>197</v>
      </c>
      <c r="G6544">
        <v>187</v>
      </c>
      <c r="H6544">
        <v>20018</v>
      </c>
      <c r="I6544">
        <v>9.3415925666899789E-3</v>
      </c>
      <c r="J6544" t="s">
        <v>202</v>
      </c>
      <c r="K6544" t="s">
        <v>172</v>
      </c>
      <c r="L6544">
        <v>27</v>
      </c>
      <c r="M6544" t="s">
        <v>40</v>
      </c>
      <c r="N6544" t="s">
        <v>961</v>
      </c>
      <c r="O6544" t="s">
        <v>348</v>
      </c>
      <c r="P6544">
        <v>2703</v>
      </c>
    </row>
    <row r="6545" spans="1:16" x14ac:dyDescent="0.2">
      <c r="A6545">
        <v>2018</v>
      </c>
      <c r="B6545" t="s">
        <v>676</v>
      </c>
      <c r="C6545" t="s">
        <v>111</v>
      </c>
      <c r="D6545" t="s">
        <v>6</v>
      </c>
      <c r="E6545" t="s">
        <v>9</v>
      </c>
      <c r="F6545" t="s">
        <v>195</v>
      </c>
      <c r="G6545">
        <v>3102</v>
      </c>
      <c r="H6545">
        <v>20018</v>
      </c>
      <c r="I6545">
        <v>0.15496053551803377</v>
      </c>
      <c r="J6545" t="s">
        <v>200</v>
      </c>
      <c r="K6545" t="s">
        <v>172</v>
      </c>
      <c r="L6545">
        <v>27</v>
      </c>
      <c r="M6545" t="s">
        <v>40</v>
      </c>
      <c r="N6545" t="s">
        <v>961</v>
      </c>
      <c r="O6545" t="s">
        <v>348</v>
      </c>
      <c r="P6545">
        <v>2703</v>
      </c>
    </row>
    <row r="6546" spans="1:16" x14ac:dyDescent="0.2">
      <c r="A6546">
        <v>2018</v>
      </c>
      <c r="B6546" t="s">
        <v>676</v>
      </c>
      <c r="C6546" t="s">
        <v>111</v>
      </c>
      <c r="D6546" t="s">
        <v>6</v>
      </c>
      <c r="E6546" t="s">
        <v>61</v>
      </c>
      <c r="F6546" t="s">
        <v>194</v>
      </c>
      <c r="G6546">
        <v>29803</v>
      </c>
      <c r="H6546">
        <v>34562</v>
      </c>
      <c r="I6546">
        <v>0.86230542213992245</v>
      </c>
      <c r="J6546" t="s">
        <v>199</v>
      </c>
      <c r="K6546" t="s">
        <v>172</v>
      </c>
      <c r="L6546">
        <v>27</v>
      </c>
      <c r="M6546" t="s">
        <v>40</v>
      </c>
      <c r="N6546" t="s">
        <v>961</v>
      </c>
      <c r="O6546" t="s">
        <v>348</v>
      </c>
      <c r="P6546">
        <v>2703</v>
      </c>
    </row>
    <row r="6547" spans="1:16" x14ac:dyDescent="0.2">
      <c r="A6547">
        <v>2018</v>
      </c>
      <c r="B6547" t="s">
        <v>676</v>
      </c>
      <c r="C6547" t="s">
        <v>111</v>
      </c>
      <c r="D6547" t="s">
        <v>6</v>
      </c>
      <c r="E6547" t="s">
        <v>61</v>
      </c>
      <c r="F6547" t="s">
        <v>196</v>
      </c>
      <c r="G6547">
        <v>4533</v>
      </c>
      <c r="H6547">
        <v>34562</v>
      </c>
      <c r="I6547">
        <v>0.13115560442104046</v>
      </c>
      <c r="J6547" t="s">
        <v>201</v>
      </c>
      <c r="K6547" t="s">
        <v>172</v>
      </c>
      <c r="L6547">
        <v>27</v>
      </c>
      <c r="M6547" t="s">
        <v>40</v>
      </c>
      <c r="N6547" t="s">
        <v>961</v>
      </c>
      <c r="O6547" t="s">
        <v>348</v>
      </c>
      <c r="P6547">
        <v>2703</v>
      </c>
    </row>
    <row r="6548" spans="1:16" x14ac:dyDescent="0.2">
      <c r="A6548">
        <v>2018</v>
      </c>
      <c r="B6548" t="s">
        <v>676</v>
      </c>
      <c r="C6548" t="s">
        <v>111</v>
      </c>
      <c r="D6548" t="s">
        <v>6</v>
      </c>
      <c r="E6548" t="s">
        <v>61</v>
      </c>
      <c r="F6548" t="s">
        <v>197</v>
      </c>
      <c r="G6548">
        <v>226</v>
      </c>
      <c r="H6548">
        <v>34562</v>
      </c>
      <c r="I6548">
        <v>6.5389734390370931E-3</v>
      </c>
      <c r="J6548" t="s">
        <v>202</v>
      </c>
      <c r="K6548" t="s">
        <v>172</v>
      </c>
      <c r="L6548">
        <v>27</v>
      </c>
      <c r="M6548" t="s">
        <v>40</v>
      </c>
      <c r="N6548" t="s">
        <v>961</v>
      </c>
      <c r="O6548" t="s">
        <v>348</v>
      </c>
      <c r="P6548">
        <v>2703</v>
      </c>
    </row>
    <row r="6549" spans="1:16" x14ac:dyDescent="0.2">
      <c r="A6549">
        <v>2018</v>
      </c>
      <c r="B6549" t="s">
        <v>676</v>
      </c>
      <c r="C6549" t="s">
        <v>111</v>
      </c>
      <c r="D6549" t="s">
        <v>6</v>
      </c>
      <c r="E6549" t="s">
        <v>61</v>
      </c>
      <c r="F6549" t="s">
        <v>195</v>
      </c>
      <c r="G6549">
        <v>4759</v>
      </c>
      <c r="H6549">
        <v>34562</v>
      </c>
      <c r="I6549">
        <v>0.13769457786007755</v>
      </c>
      <c r="J6549" t="s">
        <v>200</v>
      </c>
      <c r="K6549" t="s">
        <v>172</v>
      </c>
      <c r="L6549">
        <v>27</v>
      </c>
      <c r="M6549" t="s">
        <v>40</v>
      </c>
      <c r="N6549" t="s">
        <v>961</v>
      </c>
      <c r="O6549" t="s">
        <v>348</v>
      </c>
      <c r="P6549">
        <v>2703</v>
      </c>
    </row>
    <row r="6550" spans="1:16" x14ac:dyDescent="0.2">
      <c r="A6550">
        <v>2018</v>
      </c>
      <c r="B6550" t="s">
        <v>676</v>
      </c>
      <c r="C6550" t="s">
        <v>111</v>
      </c>
      <c r="D6550" t="s">
        <v>5</v>
      </c>
      <c r="E6550" t="s">
        <v>8</v>
      </c>
      <c r="F6550" t="s">
        <v>194</v>
      </c>
      <c r="G6550">
        <v>10409</v>
      </c>
      <c r="H6550">
        <v>12006</v>
      </c>
      <c r="I6550">
        <v>0.86698317507912714</v>
      </c>
      <c r="J6550" t="s">
        <v>199</v>
      </c>
      <c r="K6550" t="s">
        <v>172</v>
      </c>
      <c r="L6550">
        <v>27</v>
      </c>
      <c r="M6550" t="s">
        <v>40</v>
      </c>
      <c r="N6550" t="s">
        <v>961</v>
      </c>
      <c r="O6550" t="s">
        <v>348</v>
      </c>
      <c r="P6550">
        <v>2703</v>
      </c>
    </row>
    <row r="6551" spans="1:16" x14ac:dyDescent="0.2">
      <c r="A6551">
        <v>2018</v>
      </c>
      <c r="B6551" t="s">
        <v>676</v>
      </c>
      <c r="C6551" t="s">
        <v>111</v>
      </c>
      <c r="D6551" t="s">
        <v>5</v>
      </c>
      <c r="E6551" t="s">
        <v>8</v>
      </c>
      <c r="F6551" t="s">
        <v>196</v>
      </c>
      <c r="G6551">
        <v>1557</v>
      </c>
      <c r="H6551">
        <v>12006</v>
      </c>
      <c r="I6551">
        <v>0.12968515742128936</v>
      </c>
      <c r="J6551" t="s">
        <v>201</v>
      </c>
      <c r="K6551" t="s">
        <v>172</v>
      </c>
      <c r="L6551">
        <v>27</v>
      </c>
      <c r="M6551" t="s">
        <v>40</v>
      </c>
      <c r="N6551" t="s">
        <v>961</v>
      </c>
      <c r="O6551" t="s">
        <v>348</v>
      </c>
      <c r="P6551">
        <v>2703</v>
      </c>
    </row>
    <row r="6552" spans="1:16" x14ac:dyDescent="0.2">
      <c r="A6552">
        <v>2018</v>
      </c>
      <c r="B6552" t="s">
        <v>676</v>
      </c>
      <c r="C6552" t="s">
        <v>111</v>
      </c>
      <c r="D6552" t="s">
        <v>5</v>
      </c>
      <c r="E6552" t="s">
        <v>8</v>
      </c>
      <c r="F6552" t="s">
        <v>197</v>
      </c>
      <c r="G6552">
        <v>40</v>
      </c>
      <c r="H6552">
        <v>12006</v>
      </c>
      <c r="I6552">
        <v>3.3316674995835416E-3</v>
      </c>
      <c r="J6552" t="s">
        <v>202</v>
      </c>
      <c r="K6552" t="s">
        <v>172</v>
      </c>
      <c r="L6552">
        <v>27</v>
      </c>
      <c r="M6552" t="s">
        <v>40</v>
      </c>
      <c r="N6552" t="s">
        <v>961</v>
      </c>
      <c r="O6552" t="s">
        <v>348</v>
      </c>
      <c r="P6552">
        <v>2703</v>
      </c>
    </row>
    <row r="6553" spans="1:16" x14ac:dyDescent="0.2">
      <c r="A6553">
        <v>2018</v>
      </c>
      <c r="B6553" t="s">
        <v>676</v>
      </c>
      <c r="C6553" t="s">
        <v>111</v>
      </c>
      <c r="D6553" t="s">
        <v>5</v>
      </c>
      <c r="E6553" t="s">
        <v>8</v>
      </c>
      <c r="F6553" t="s">
        <v>195</v>
      </c>
      <c r="G6553">
        <v>1597</v>
      </c>
      <c r="H6553">
        <v>12006</v>
      </c>
      <c r="I6553">
        <v>0.13301682492087288</v>
      </c>
      <c r="J6553" t="s">
        <v>200</v>
      </c>
      <c r="K6553" t="s">
        <v>172</v>
      </c>
      <c r="L6553">
        <v>27</v>
      </c>
      <c r="M6553" t="s">
        <v>40</v>
      </c>
      <c r="N6553" t="s">
        <v>961</v>
      </c>
      <c r="O6553" t="s">
        <v>348</v>
      </c>
      <c r="P6553">
        <v>2703</v>
      </c>
    </row>
    <row r="6554" spans="1:16" x14ac:dyDescent="0.2">
      <c r="A6554">
        <v>2018</v>
      </c>
      <c r="B6554" t="s">
        <v>676</v>
      </c>
      <c r="C6554" t="s">
        <v>111</v>
      </c>
      <c r="D6554" t="s">
        <v>5</v>
      </c>
      <c r="E6554" t="s">
        <v>9</v>
      </c>
      <c r="F6554" t="s">
        <v>194</v>
      </c>
      <c r="G6554">
        <v>13183</v>
      </c>
      <c r="H6554">
        <v>16330</v>
      </c>
      <c r="I6554">
        <v>0.80728720146968769</v>
      </c>
      <c r="J6554" t="s">
        <v>199</v>
      </c>
      <c r="K6554" t="s">
        <v>172</v>
      </c>
      <c r="L6554">
        <v>27</v>
      </c>
      <c r="M6554" t="s">
        <v>40</v>
      </c>
      <c r="N6554" t="s">
        <v>961</v>
      </c>
      <c r="O6554" t="s">
        <v>348</v>
      </c>
      <c r="P6554">
        <v>2703</v>
      </c>
    </row>
    <row r="6555" spans="1:16" x14ac:dyDescent="0.2">
      <c r="A6555">
        <v>2018</v>
      </c>
      <c r="B6555" t="s">
        <v>676</v>
      </c>
      <c r="C6555" t="s">
        <v>111</v>
      </c>
      <c r="D6555" t="s">
        <v>5</v>
      </c>
      <c r="E6555" t="s">
        <v>9</v>
      </c>
      <c r="F6555" t="s">
        <v>196</v>
      </c>
      <c r="G6555">
        <v>2978</v>
      </c>
      <c r="H6555">
        <v>16330</v>
      </c>
      <c r="I6555">
        <v>0.18236374770361299</v>
      </c>
      <c r="J6555" t="s">
        <v>201</v>
      </c>
      <c r="K6555" t="s">
        <v>172</v>
      </c>
      <c r="L6555">
        <v>27</v>
      </c>
      <c r="M6555" t="s">
        <v>40</v>
      </c>
      <c r="N6555" t="s">
        <v>961</v>
      </c>
      <c r="O6555" t="s">
        <v>348</v>
      </c>
      <c r="P6555">
        <v>2703</v>
      </c>
    </row>
    <row r="6556" spans="1:16" x14ac:dyDescent="0.2">
      <c r="A6556">
        <v>2018</v>
      </c>
      <c r="B6556" t="s">
        <v>676</v>
      </c>
      <c r="C6556" t="s">
        <v>111</v>
      </c>
      <c r="D6556" t="s">
        <v>5</v>
      </c>
      <c r="E6556" t="s">
        <v>9</v>
      </c>
      <c r="F6556" t="s">
        <v>197</v>
      </c>
      <c r="G6556">
        <v>169</v>
      </c>
      <c r="H6556">
        <v>16330</v>
      </c>
      <c r="I6556">
        <v>1.0349050826699326E-2</v>
      </c>
      <c r="J6556" t="s">
        <v>202</v>
      </c>
      <c r="K6556" t="s">
        <v>172</v>
      </c>
      <c r="L6556">
        <v>27</v>
      </c>
      <c r="M6556" t="s">
        <v>40</v>
      </c>
      <c r="N6556" t="s">
        <v>961</v>
      </c>
      <c r="O6556" t="s">
        <v>348</v>
      </c>
      <c r="P6556">
        <v>2703</v>
      </c>
    </row>
    <row r="6557" spans="1:16" x14ac:dyDescent="0.2">
      <c r="A6557">
        <v>2018</v>
      </c>
      <c r="B6557" t="s">
        <v>676</v>
      </c>
      <c r="C6557" t="s">
        <v>111</v>
      </c>
      <c r="D6557" t="s">
        <v>5</v>
      </c>
      <c r="E6557" t="s">
        <v>9</v>
      </c>
      <c r="F6557" t="s">
        <v>195</v>
      </c>
      <c r="G6557">
        <v>3147</v>
      </c>
      <c r="H6557">
        <v>16330</v>
      </c>
      <c r="I6557">
        <v>0.19271279853031231</v>
      </c>
      <c r="J6557" t="s">
        <v>200</v>
      </c>
      <c r="K6557" t="s">
        <v>172</v>
      </c>
      <c r="L6557">
        <v>27</v>
      </c>
      <c r="M6557" t="s">
        <v>40</v>
      </c>
      <c r="N6557" t="s">
        <v>961</v>
      </c>
      <c r="O6557" t="s">
        <v>348</v>
      </c>
      <c r="P6557">
        <v>2703</v>
      </c>
    </row>
    <row r="6558" spans="1:16" x14ac:dyDescent="0.2">
      <c r="A6558">
        <v>2018</v>
      </c>
      <c r="B6558" t="s">
        <v>676</v>
      </c>
      <c r="C6558" t="s">
        <v>111</v>
      </c>
      <c r="D6558" t="s">
        <v>5</v>
      </c>
      <c r="E6558" t="s">
        <v>61</v>
      </c>
      <c r="F6558" t="s">
        <v>194</v>
      </c>
      <c r="G6558">
        <v>23592</v>
      </c>
      <c r="H6558">
        <v>28336</v>
      </c>
      <c r="I6558">
        <v>0.83258046301524558</v>
      </c>
      <c r="J6558" t="s">
        <v>199</v>
      </c>
      <c r="K6558" t="s">
        <v>172</v>
      </c>
      <c r="L6558">
        <v>27</v>
      </c>
      <c r="M6558" t="s">
        <v>40</v>
      </c>
      <c r="N6558" t="s">
        <v>961</v>
      </c>
      <c r="O6558" t="s">
        <v>348</v>
      </c>
      <c r="P6558">
        <v>2703</v>
      </c>
    </row>
    <row r="6559" spans="1:16" x14ac:dyDescent="0.2">
      <c r="A6559">
        <v>2018</v>
      </c>
      <c r="B6559" t="s">
        <v>676</v>
      </c>
      <c r="C6559" t="s">
        <v>111</v>
      </c>
      <c r="D6559" t="s">
        <v>5</v>
      </c>
      <c r="E6559" t="s">
        <v>61</v>
      </c>
      <c r="F6559" t="s">
        <v>196</v>
      </c>
      <c r="G6559">
        <v>4535</v>
      </c>
      <c r="H6559">
        <v>28336</v>
      </c>
      <c r="I6559">
        <v>0.16004376058723885</v>
      </c>
      <c r="J6559" t="s">
        <v>201</v>
      </c>
      <c r="K6559" t="s">
        <v>172</v>
      </c>
      <c r="L6559">
        <v>27</v>
      </c>
      <c r="M6559" t="s">
        <v>40</v>
      </c>
      <c r="N6559" t="s">
        <v>961</v>
      </c>
      <c r="O6559" t="s">
        <v>348</v>
      </c>
      <c r="P6559">
        <v>2703</v>
      </c>
    </row>
    <row r="6560" spans="1:16" x14ac:dyDescent="0.2">
      <c r="A6560">
        <v>2018</v>
      </c>
      <c r="B6560" t="s">
        <v>676</v>
      </c>
      <c r="C6560" t="s">
        <v>111</v>
      </c>
      <c r="D6560" t="s">
        <v>5</v>
      </c>
      <c r="E6560" t="s">
        <v>61</v>
      </c>
      <c r="F6560" t="s">
        <v>197</v>
      </c>
      <c r="G6560">
        <v>209</v>
      </c>
      <c r="H6560">
        <v>28336</v>
      </c>
      <c r="I6560">
        <v>7.375776397515528E-3</v>
      </c>
      <c r="J6560" t="s">
        <v>202</v>
      </c>
      <c r="K6560" t="s">
        <v>172</v>
      </c>
      <c r="L6560">
        <v>27</v>
      </c>
      <c r="M6560" t="s">
        <v>40</v>
      </c>
      <c r="N6560" t="s">
        <v>961</v>
      </c>
      <c r="O6560" t="s">
        <v>348</v>
      </c>
      <c r="P6560">
        <v>2703</v>
      </c>
    </row>
    <row r="6561" spans="1:16" x14ac:dyDescent="0.2">
      <c r="A6561">
        <v>2018</v>
      </c>
      <c r="B6561" t="s">
        <v>676</v>
      </c>
      <c r="C6561" t="s">
        <v>111</v>
      </c>
      <c r="D6561" t="s">
        <v>5</v>
      </c>
      <c r="E6561" t="s">
        <v>61</v>
      </c>
      <c r="F6561" t="s">
        <v>195</v>
      </c>
      <c r="G6561">
        <v>4744</v>
      </c>
      <c r="H6561">
        <v>28336</v>
      </c>
      <c r="I6561">
        <v>0.16741953698475437</v>
      </c>
      <c r="J6561" t="s">
        <v>200</v>
      </c>
      <c r="K6561" t="s">
        <v>172</v>
      </c>
      <c r="L6561">
        <v>27</v>
      </c>
      <c r="M6561" t="s">
        <v>40</v>
      </c>
      <c r="N6561" t="s">
        <v>961</v>
      </c>
      <c r="O6561" t="s">
        <v>348</v>
      </c>
      <c r="P6561">
        <v>2703</v>
      </c>
    </row>
    <row r="6562" spans="1:16" x14ac:dyDescent="0.2">
      <c r="A6562">
        <v>2018</v>
      </c>
      <c r="B6562" t="s">
        <v>676</v>
      </c>
      <c r="C6562" t="s">
        <v>111</v>
      </c>
      <c r="D6562" t="s">
        <v>4</v>
      </c>
      <c r="E6562" t="s">
        <v>8</v>
      </c>
      <c r="F6562" t="s">
        <v>194</v>
      </c>
      <c r="G6562">
        <v>7701</v>
      </c>
      <c r="H6562">
        <v>9176</v>
      </c>
      <c r="I6562">
        <v>0.83925457715780294</v>
      </c>
      <c r="J6562" t="s">
        <v>199</v>
      </c>
      <c r="K6562" t="s">
        <v>172</v>
      </c>
      <c r="L6562">
        <v>27</v>
      </c>
      <c r="M6562" t="s">
        <v>40</v>
      </c>
      <c r="N6562" t="s">
        <v>961</v>
      </c>
      <c r="O6562" t="s">
        <v>348</v>
      </c>
      <c r="P6562">
        <v>2703</v>
      </c>
    </row>
    <row r="6563" spans="1:16" x14ac:dyDescent="0.2">
      <c r="A6563">
        <v>2018</v>
      </c>
      <c r="B6563" t="s">
        <v>676</v>
      </c>
      <c r="C6563" t="s">
        <v>111</v>
      </c>
      <c r="D6563" t="s">
        <v>4</v>
      </c>
      <c r="E6563" t="s">
        <v>8</v>
      </c>
      <c r="F6563" t="s">
        <v>196</v>
      </c>
      <c r="G6563">
        <v>1436</v>
      </c>
      <c r="H6563">
        <v>9176</v>
      </c>
      <c r="I6563">
        <v>0.15649520488230165</v>
      </c>
      <c r="J6563" t="s">
        <v>201</v>
      </c>
      <c r="K6563" t="s">
        <v>172</v>
      </c>
      <c r="L6563">
        <v>27</v>
      </c>
      <c r="M6563" t="s">
        <v>40</v>
      </c>
      <c r="N6563" t="s">
        <v>961</v>
      </c>
      <c r="O6563" t="s">
        <v>348</v>
      </c>
      <c r="P6563">
        <v>2703</v>
      </c>
    </row>
    <row r="6564" spans="1:16" x14ac:dyDescent="0.2">
      <c r="A6564">
        <v>2018</v>
      </c>
      <c r="B6564" t="s">
        <v>676</v>
      </c>
      <c r="C6564" t="s">
        <v>111</v>
      </c>
      <c r="D6564" t="s">
        <v>4</v>
      </c>
      <c r="E6564" t="s">
        <v>8</v>
      </c>
      <c r="F6564" t="s">
        <v>197</v>
      </c>
      <c r="G6564">
        <v>39</v>
      </c>
      <c r="H6564">
        <v>9176</v>
      </c>
      <c r="I6564">
        <v>4.250217959895379E-3</v>
      </c>
      <c r="J6564" t="s">
        <v>202</v>
      </c>
      <c r="K6564" t="s">
        <v>172</v>
      </c>
      <c r="L6564">
        <v>27</v>
      </c>
      <c r="M6564" t="s">
        <v>40</v>
      </c>
      <c r="N6564" t="s">
        <v>961</v>
      </c>
      <c r="O6564" t="s">
        <v>348</v>
      </c>
      <c r="P6564">
        <v>2703</v>
      </c>
    </row>
    <row r="6565" spans="1:16" x14ac:dyDescent="0.2">
      <c r="A6565">
        <v>2018</v>
      </c>
      <c r="B6565" t="s">
        <v>676</v>
      </c>
      <c r="C6565" t="s">
        <v>111</v>
      </c>
      <c r="D6565" t="s">
        <v>4</v>
      </c>
      <c r="E6565" t="s">
        <v>8</v>
      </c>
      <c r="F6565" t="s">
        <v>195</v>
      </c>
      <c r="G6565">
        <v>1475</v>
      </c>
      <c r="H6565">
        <v>9176</v>
      </c>
      <c r="I6565">
        <v>0.16074542284219703</v>
      </c>
      <c r="J6565" t="s">
        <v>200</v>
      </c>
      <c r="K6565" t="s">
        <v>172</v>
      </c>
      <c r="L6565">
        <v>27</v>
      </c>
      <c r="M6565" t="s">
        <v>40</v>
      </c>
      <c r="N6565" t="s">
        <v>961</v>
      </c>
      <c r="O6565" t="s">
        <v>348</v>
      </c>
      <c r="P6565">
        <v>2703</v>
      </c>
    </row>
    <row r="6566" spans="1:16" x14ac:dyDescent="0.2">
      <c r="A6566">
        <v>2018</v>
      </c>
      <c r="B6566" t="s">
        <v>676</v>
      </c>
      <c r="C6566" t="s">
        <v>111</v>
      </c>
      <c r="D6566" t="s">
        <v>4</v>
      </c>
      <c r="E6566" t="s">
        <v>9</v>
      </c>
      <c r="F6566" t="s">
        <v>194</v>
      </c>
      <c r="G6566">
        <v>9953</v>
      </c>
      <c r="H6566">
        <v>12802</v>
      </c>
      <c r="I6566">
        <v>0.7774566473988439</v>
      </c>
      <c r="J6566" t="s">
        <v>199</v>
      </c>
      <c r="K6566" t="s">
        <v>172</v>
      </c>
      <c r="L6566">
        <v>27</v>
      </c>
      <c r="M6566" t="s">
        <v>40</v>
      </c>
      <c r="N6566" t="s">
        <v>961</v>
      </c>
      <c r="O6566" t="s">
        <v>348</v>
      </c>
      <c r="P6566">
        <v>2703</v>
      </c>
    </row>
    <row r="6567" spans="1:16" x14ac:dyDescent="0.2">
      <c r="A6567">
        <v>2018</v>
      </c>
      <c r="B6567" t="s">
        <v>676</v>
      </c>
      <c r="C6567" t="s">
        <v>111</v>
      </c>
      <c r="D6567" t="s">
        <v>4</v>
      </c>
      <c r="E6567" t="s">
        <v>9</v>
      </c>
      <c r="F6567" t="s">
        <v>196</v>
      </c>
      <c r="G6567">
        <v>2694</v>
      </c>
      <c r="H6567">
        <v>12802</v>
      </c>
      <c r="I6567">
        <v>0.21043586939540695</v>
      </c>
      <c r="J6567" t="s">
        <v>201</v>
      </c>
      <c r="K6567" t="s">
        <v>172</v>
      </c>
      <c r="L6567">
        <v>27</v>
      </c>
      <c r="M6567" t="s">
        <v>40</v>
      </c>
      <c r="N6567" t="s">
        <v>961</v>
      </c>
      <c r="O6567" t="s">
        <v>348</v>
      </c>
      <c r="P6567">
        <v>2703</v>
      </c>
    </row>
    <row r="6568" spans="1:16" x14ac:dyDescent="0.2">
      <c r="A6568">
        <v>2018</v>
      </c>
      <c r="B6568" t="s">
        <v>676</v>
      </c>
      <c r="C6568" t="s">
        <v>111</v>
      </c>
      <c r="D6568" t="s">
        <v>4</v>
      </c>
      <c r="E6568" t="s">
        <v>9</v>
      </c>
      <c r="F6568" t="s">
        <v>197</v>
      </c>
      <c r="G6568">
        <v>155</v>
      </c>
      <c r="H6568">
        <v>12802</v>
      </c>
      <c r="I6568">
        <v>1.2107483205749102E-2</v>
      </c>
      <c r="J6568" t="s">
        <v>202</v>
      </c>
      <c r="K6568" t="s">
        <v>172</v>
      </c>
      <c r="L6568">
        <v>27</v>
      </c>
      <c r="M6568" t="s">
        <v>40</v>
      </c>
      <c r="N6568" t="s">
        <v>961</v>
      </c>
      <c r="O6568" t="s">
        <v>348</v>
      </c>
      <c r="P6568">
        <v>2703</v>
      </c>
    </row>
    <row r="6569" spans="1:16" x14ac:dyDescent="0.2">
      <c r="A6569">
        <v>2018</v>
      </c>
      <c r="B6569" t="s">
        <v>676</v>
      </c>
      <c r="C6569" t="s">
        <v>111</v>
      </c>
      <c r="D6569" t="s">
        <v>4</v>
      </c>
      <c r="E6569" t="s">
        <v>9</v>
      </c>
      <c r="F6569" t="s">
        <v>195</v>
      </c>
      <c r="G6569">
        <v>2849</v>
      </c>
      <c r="H6569">
        <v>12802</v>
      </c>
      <c r="I6569">
        <v>0.22254335260115607</v>
      </c>
      <c r="J6569" t="s">
        <v>200</v>
      </c>
      <c r="K6569" t="s">
        <v>172</v>
      </c>
      <c r="L6569">
        <v>27</v>
      </c>
      <c r="M6569" t="s">
        <v>40</v>
      </c>
      <c r="N6569" t="s">
        <v>961</v>
      </c>
      <c r="O6569" t="s">
        <v>348</v>
      </c>
      <c r="P6569">
        <v>2703</v>
      </c>
    </row>
    <row r="6570" spans="1:16" x14ac:dyDescent="0.2">
      <c r="A6570">
        <v>2018</v>
      </c>
      <c r="B6570" t="s">
        <v>676</v>
      </c>
      <c r="C6570" t="s">
        <v>111</v>
      </c>
      <c r="D6570" t="s">
        <v>4</v>
      </c>
      <c r="E6570" t="s">
        <v>61</v>
      </c>
      <c r="F6570" t="s">
        <v>194</v>
      </c>
      <c r="G6570">
        <v>17654</v>
      </c>
      <c r="H6570">
        <v>21978</v>
      </c>
      <c r="I6570">
        <v>0.80325780325780327</v>
      </c>
      <c r="J6570" t="s">
        <v>199</v>
      </c>
      <c r="K6570" t="s">
        <v>172</v>
      </c>
      <c r="L6570">
        <v>27</v>
      </c>
      <c r="M6570" t="s">
        <v>40</v>
      </c>
      <c r="N6570" t="s">
        <v>961</v>
      </c>
      <c r="O6570" t="s">
        <v>348</v>
      </c>
      <c r="P6570">
        <v>2703</v>
      </c>
    </row>
    <row r="6571" spans="1:16" x14ac:dyDescent="0.2">
      <c r="A6571">
        <v>2018</v>
      </c>
      <c r="B6571" t="s">
        <v>676</v>
      </c>
      <c r="C6571" t="s">
        <v>111</v>
      </c>
      <c r="D6571" t="s">
        <v>4</v>
      </c>
      <c r="E6571" t="s">
        <v>61</v>
      </c>
      <c r="F6571" t="s">
        <v>196</v>
      </c>
      <c r="G6571">
        <v>4130</v>
      </c>
      <c r="H6571">
        <v>21978</v>
      </c>
      <c r="I6571">
        <v>0.18791518791518791</v>
      </c>
      <c r="J6571" t="s">
        <v>201</v>
      </c>
      <c r="K6571" t="s">
        <v>172</v>
      </c>
      <c r="L6571">
        <v>27</v>
      </c>
      <c r="M6571" t="s">
        <v>40</v>
      </c>
      <c r="N6571" t="s">
        <v>961</v>
      </c>
      <c r="O6571" t="s">
        <v>348</v>
      </c>
      <c r="P6571">
        <v>2703</v>
      </c>
    </row>
    <row r="6572" spans="1:16" x14ac:dyDescent="0.2">
      <c r="A6572">
        <v>2018</v>
      </c>
      <c r="B6572" t="s">
        <v>676</v>
      </c>
      <c r="C6572" t="s">
        <v>111</v>
      </c>
      <c r="D6572" t="s">
        <v>4</v>
      </c>
      <c r="E6572" t="s">
        <v>61</v>
      </c>
      <c r="F6572" t="s">
        <v>197</v>
      </c>
      <c r="G6572">
        <v>194</v>
      </c>
      <c r="H6572">
        <v>21978</v>
      </c>
      <c r="I6572">
        <v>8.8270088270088268E-3</v>
      </c>
      <c r="J6572" t="s">
        <v>202</v>
      </c>
      <c r="K6572" t="s">
        <v>172</v>
      </c>
      <c r="L6572">
        <v>27</v>
      </c>
      <c r="M6572" t="s">
        <v>40</v>
      </c>
      <c r="N6572" t="s">
        <v>961</v>
      </c>
      <c r="O6572" t="s">
        <v>348</v>
      </c>
      <c r="P6572">
        <v>2703</v>
      </c>
    </row>
    <row r="6573" spans="1:16" x14ac:dyDescent="0.2">
      <c r="A6573">
        <v>2018</v>
      </c>
      <c r="B6573" t="s">
        <v>676</v>
      </c>
      <c r="C6573" t="s">
        <v>111</v>
      </c>
      <c r="D6573" t="s">
        <v>4</v>
      </c>
      <c r="E6573" t="s">
        <v>61</v>
      </c>
      <c r="F6573" t="s">
        <v>195</v>
      </c>
      <c r="G6573">
        <v>4324</v>
      </c>
      <c r="H6573">
        <v>21978</v>
      </c>
      <c r="I6573">
        <v>0.19674219674219673</v>
      </c>
      <c r="J6573" t="s">
        <v>200</v>
      </c>
      <c r="K6573" t="s">
        <v>172</v>
      </c>
      <c r="L6573">
        <v>27</v>
      </c>
      <c r="M6573" t="s">
        <v>40</v>
      </c>
      <c r="N6573" t="s">
        <v>961</v>
      </c>
      <c r="O6573" t="s">
        <v>348</v>
      </c>
      <c r="P6573">
        <v>2703</v>
      </c>
    </row>
    <row r="6574" spans="1:16" x14ac:dyDescent="0.2">
      <c r="A6574">
        <v>2018</v>
      </c>
      <c r="B6574" t="s">
        <v>676</v>
      </c>
      <c r="C6574" t="s">
        <v>111</v>
      </c>
      <c r="D6574" t="s">
        <v>3</v>
      </c>
      <c r="E6574" t="s">
        <v>8</v>
      </c>
      <c r="F6574" t="s">
        <v>194</v>
      </c>
      <c r="G6574">
        <v>5141</v>
      </c>
      <c r="H6574">
        <v>6351</v>
      </c>
      <c r="I6574">
        <v>0.80947882223271928</v>
      </c>
      <c r="J6574" t="s">
        <v>199</v>
      </c>
      <c r="K6574" t="s">
        <v>172</v>
      </c>
      <c r="L6574">
        <v>27</v>
      </c>
      <c r="M6574" t="s">
        <v>40</v>
      </c>
      <c r="N6574" t="s">
        <v>961</v>
      </c>
      <c r="O6574" t="s">
        <v>348</v>
      </c>
      <c r="P6574">
        <v>2703</v>
      </c>
    </row>
    <row r="6575" spans="1:16" x14ac:dyDescent="0.2">
      <c r="A6575">
        <v>2018</v>
      </c>
      <c r="B6575" t="s">
        <v>676</v>
      </c>
      <c r="C6575" t="s">
        <v>111</v>
      </c>
      <c r="D6575" t="s">
        <v>3</v>
      </c>
      <c r="E6575" t="s">
        <v>8</v>
      </c>
      <c r="F6575" t="s">
        <v>196</v>
      </c>
      <c r="G6575">
        <v>1169</v>
      </c>
      <c r="H6575">
        <v>6351</v>
      </c>
      <c r="I6575">
        <v>0.18406550149582743</v>
      </c>
      <c r="J6575" t="s">
        <v>201</v>
      </c>
      <c r="K6575" t="s">
        <v>172</v>
      </c>
      <c r="L6575">
        <v>27</v>
      </c>
      <c r="M6575" t="s">
        <v>40</v>
      </c>
      <c r="N6575" t="s">
        <v>961</v>
      </c>
      <c r="O6575" t="s">
        <v>348</v>
      </c>
      <c r="P6575">
        <v>2703</v>
      </c>
    </row>
    <row r="6576" spans="1:16" x14ac:dyDescent="0.2">
      <c r="A6576">
        <v>2018</v>
      </c>
      <c r="B6576" t="s">
        <v>676</v>
      </c>
      <c r="C6576" t="s">
        <v>111</v>
      </c>
      <c r="D6576" t="s">
        <v>3</v>
      </c>
      <c r="E6576" t="s">
        <v>8</v>
      </c>
      <c r="F6576" t="s">
        <v>197</v>
      </c>
      <c r="G6576">
        <v>41</v>
      </c>
      <c r="H6576">
        <v>6351</v>
      </c>
      <c r="I6576">
        <v>6.4556762714533143E-3</v>
      </c>
      <c r="J6576" t="s">
        <v>202</v>
      </c>
      <c r="K6576" t="s">
        <v>172</v>
      </c>
      <c r="L6576">
        <v>27</v>
      </c>
      <c r="M6576" t="s">
        <v>40</v>
      </c>
      <c r="N6576" t="s">
        <v>961</v>
      </c>
      <c r="O6576" t="s">
        <v>348</v>
      </c>
      <c r="P6576">
        <v>2703</v>
      </c>
    </row>
    <row r="6577" spans="1:16" x14ac:dyDescent="0.2">
      <c r="A6577">
        <v>2018</v>
      </c>
      <c r="B6577" t="s">
        <v>676</v>
      </c>
      <c r="C6577" t="s">
        <v>111</v>
      </c>
      <c r="D6577" t="s">
        <v>3</v>
      </c>
      <c r="E6577" t="s">
        <v>8</v>
      </c>
      <c r="F6577" t="s">
        <v>195</v>
      </c>
      <c r="G6577">
        <v>1210</v>
      </c>
      <c r="H6577">
        <v>6351</v>
      </c>
      <c r="I6577">
        <v>0.19052117776728075</v>
      </c>
      <c r="J6577" t="s">
        <v>200</v>
      </c>
      <c r="K6577" t="s">
        <v>172</v>
      </c>
      <c r="L6577">
        <v>27</v>
      </c>
      <c r="M6577" t="s">
        <v>40</v>
      </c>
      <c r="N6577" t="s">
        <v>961</v>
      </c>
      <c r="O6577" t="s">
        <v>348</v>
      </c>
      <c r="P6577">
        <v>2703</v>
      </c>
    </row>
    <row r="6578" spans="1:16" x14ac:dyDescent="0.2">
      <c r="A6578">
        <v>2018</v>
      </c>
      <c r="B6578" t="s">
        <v>676</v>
      </c>
      <c r="C6578" t="s">
        <v>111</v>
      </c>
      <c r="D6578" t="s">
        <v>3</v>
      </c>
      <c r="E6578" t="s">
        <v>9</v>
      </c>
      <c r="F6578" t="s">
        <v>194</v>
      </c>
      <c r="G6578">
        <v>7071</v>
      </c>
      <c r="H6578">
        <v>9389</v>
      </c>
      <c r="I6578">
        <v>0.75311534774736388</v>
      </c>
      <c r="J6578" t="s">
        <v>199</v>
      </c>
      <c r="K6578" t="s">
        <v>172</v>
      </c>
      <c r="L6578">
        <v>27</v>
      </c>
      <c r="M6578" t="s">
        <v>40</v>
      </c>
      <c r="N6578" t="s">
        <v>961</v>
      </c>
      <c r="O6578" t="s">
        <v>348</v>
      </c>
      <c r="P6578">
        <v>2703</v>
      </c>
    </row>
    <row r="6579" spans="1:16" x14ac:dyDescent="0.2">
      <c r="A6579">
        <v>2018</v>
      </c>
      <c r="B6579" t="s">
        <v>676</v>
      </c>
      <c r="C6579" t="s">
        <v>111</v>
      </c>
      <c r="D6579" t="s">
        <v>3</v>
      </c>
      <c r="E6579" t="s">
        <v>9</v>
      </c>
      <c r="F6579" t="s">
        <v>196</v>
      </c>
      <c r="G6579">
        <v>2195</v>
      </c>
      <c r="H6579">
        <v>9389</v>
      </c>
      <c r="I6579">
        <v>0.23378421557141335</v>
      </c>
      <c r="J6579" t="s">
        <v>201</v>
      </c>
      <c r="K6579" t="s">
        <v>172</v>
      </c>
      <c r="L6579">
        <v>27</v>
      </c>
      <c r="M6579" t="s">
        <v>40</v>
      </c>
      <c r="N6579" t="s">
        <v>961</v>
      </c>
      <c r="O6579" t="s">
        <v>348</v>
      </c>
      <c r="P6579">
        <v>2703</v>
      </c>
    </row>
    <row r="6580" spans="1:16" x14ac:dyDescent="0.2">
      <c r="A6580">
        <v>2018</v>
      </c>
      <c r="B6580" t="s">
        <v>676</v>
      </c>
      <c r="C6580" t="s">
        <v>111</v>
      </c>
      <c r="D6580" t="s">
        <v>3</v>
      </c>
      <c r="E6580" t="s">
        <v>9</v>
      </c>
      <c r="F6580" t="s">
        <v>197</v>
      </c>
      <c r="G6580">
        <v>123</v>
      </c>
      <c r="H6580">
        <v>9389</v>
      </c>
      <c r="I6580">
        <v>1.3100436681222707E-2</v>
      </c>
      <c r="J6580" t="s">
        <v>202</v>
      </c>
      <c r="K6580" t="s">
        <v>172</v>
      </c>
      <c r="L6580">
        <v>27</v>
      </c>
      <c r="M6580" t="s">
        <v>40</v>
      </c>
      <c r="N6580" t="s">
        <v>961</v>
      </c>
      <c r="O6580" t="s">
        <v>348</v>
      </c>
      <c r="P6580">
        <v>2703</v>
      </c>
    </row>
    <row r="6581" spans="1:16" x14ac:dyDescent="0.2">
      <c r="A6581">
        <v>2018</v>
      </c>
      <c r="B6581" t="s">
        <v>676</v>
      </c>
      <c r="C6581" t="s">
        <v>111</v>
      </c>
      <c r="D6581" t="s">
        <v>3</v>
      </c>
      <c r="E6581" t="s">
        <v>9</v>
      </c>
      <c r="F6581" t="s">
        <v>195</v>
      </c>
      <c r="G6581">
        <v>2318</v>
      </c>
      <c r="H6581">
        <v>9389</v>
      </c>
      <c r="I6581">
        <v>0.24688465225263606</v>
      </c>
      <c r="J6581" t="s">
        <v>200</v>
      </c>
      <c r="K6581" t="s">
        <v>172</v>
      </c>
      <c r="L6581">
        <v>27</v>
      </c>
      <c r="M6581" t="s">
        <v>40</v>
      </c>
      <c r="N6581" t="s">
        <v>961</v>
      </c>
      <c r="O6581" t="s">
        <v>348</v>
      </c>
      <c r="P6581">
        <v>2703</v>
      </c>
    </row>
    <row r="6582" spans="1:16" x14ac:dyDescent="0.2">
      <c r="A6582">
        <v>2018</v>
      </c>
      <c r="B6582" t="s">
        <v>676</v>
      </c>
      <c r="C6582" t="s">
        <v>111</v>
      </c>
      <c r="D6582" t="s">
        <v>3</v>
      </c>
      <c r="E6582" t="s">
        <v>61</v>
      </c>
      <c r="F6582" t="s">
        <v>194</v>
      </c>
      <c r="G6582">
        <v>12212</v>
      </c>
      <c r="H6582">
        <v>15740</v>
      </c>
      <c r="I6582">
        <v>0.77585768742058447</v>
      </c>
      <c r="J6582" t="s">
        <v>199</v>
      </c>
      <c r="K6582" t="s">
        <v>172</v>
      </c>
      <c r="L6582">
        <v>27</v>
      </c>
      <c r="M6582" t="s">
        <v>40</v>
      </c>
      <c r="N6582" t="s">
        <v>961</v>
      </c>
      <c r="O6582" t="s">
        <v>348</v>
      </c>
      <c r="P6582">
        <v>2703</v>
      </c>
    </row>
    <row r="6583" spans="1:16" x14ac:dyDescent="0.2">
      <c r="A6583">
        <v>2018</v>
      </c>
      <c r="B6583" t="s">
        <v>676</v>
      </c>
      <c r="C6583" t="s">
        <v>111</v>
      </c>
      <c r="D6583" t="s">
        <v>3</v>
      </c>
      <c r="E6583" t="s">
        <v>61</v>
      </c>
      <c r="F6583" t="s">
        <v>196</v>
      </c>
      <c r="G6583">
        <v>3364</v>
      </c>
      <c r="H6583">
        <v>15740</v>
      </c>
      <c r="I6583">
        <v>0.21372299872935197</v>
      </c>
      <c r="J6583" t="s">
        <v>201</v>
      </c>
      <c r="K6583" t="s">
        <v>172</v>
      </c>
      <c r="L6583">
        <v>27</v>
      </c>
      <c r="M6583" t="s">
        <v>40</v>
      </c>
      <c r="N6583" t="s">
        <v>961</v>
      </c>
      <c r="O6583" t="s">
        <v>348</v>
      </c>
      <c r="P6583">
        <v>2703</v>
      </c>
    </row>
    <row r="6584" spans="1:16" x14ac:dyDescent="0.2">
      <c r="A6584">
        <v>2018</v>
      </c>
      <c r="B6584" t="s">
        <v>676</v>
      </c>
      <c r="C6584" t="s">
        <v>111</v>
      </c>
      <c r="D6584" t="s">
        <v>3</v>
      </c>
      <c r="E6584" t="s">
        <v>61</v>
      </c>
      <c r="F6584" t="s">
        <v>197</v>
      </c>
      <c r="G6584">
        <v>164</v>
      </c>
      <c r="H6584">
        <v>15740</v>
      </c>
      <c r="I6584">
        <v>1.0419313850063533E-2</v>
      </c>
      <c r="J6584" t="s">
        <v>202</v>
      </c>
      <c r="K6584" t="s">
        <v>172</v>
      </c>
      <c r="L6584">
        <v>27</v>
      </c>
      <c r="M6584" t="s">
        <v>40</v>
      </c>
      <c r="N6584" t="s">
        <v>961</v>
      </c>
      <c r="O6584" t="s">
        <v>348</v>
      </c>
      <c r="P6584">
        <v>2703</v>
      </c>
    </row>
    <row r="6585" spans="1:16" x14ac:dyDescent="0.2">
      <c r="A6585">
        <v>2018</v>
      </c>
      <c r="B6585" t="s">
        <v>676</v>
      </c>
      <c r="C6585" t="s">
        <v>111</v>
      </c>
      <c r="D6585" t="s">
        <v>3</v>
      </c>
      <c r="E6585" t="s">
        <v>61</v>
      </c>
      <c r="F6585" t="s">
        <v>195</v>
      </c>
      <c r="G6585">
        <v>3528</v>
      </c>
      <c r="H6585">
        <v>15740</v>
      </c>
      <c r="I6585">
        <v>0.2241423125794155</v>
      </c>
      <c r="J6585" t="s">
        <v>200</v>
      </c>
      <c r="K6585" t="s">
        <v>172</v>
      </c>
      <c r="L6585">
        <v>27</v>
      </c>
      <c r="M6585" t="s">
        <v>40</v>
      </c>
      <c r="N6585" t="s">
        <v>961</v>
      </c>
      <c r="O6585" t="s">
        <v>348</v>
      </c>
      <c r="P6585">
        <v>2703</v>
      </c>
    </row>
    <row r="6586" spans="1:16" x14ac:dyDescent="0.2">
      <c r="A6586">
        <v>2018</v>
      </c>
      <c r="B6586" t="s">
        <v>676</v>
      </c>
      <c r="C6586" t="s">
        <v>111</v>
      </c>
      <c r="D6586" t="s">
        <v>2</v>
      </c>
      <c r="E6586" t="s">
        <v>8</v>
      </c>
      <c r="F6586" t="s">
        <v>194</v>
      </c>
      <c r="G6586">
        <v>4447</v>
      </c>
      <c r="H6586">
        <v>5666</v>
      </c>
      <c r="I6586">
        <v>0.78485704200494177</v>
      </c>
      <c r="J6586" t="s">
        <v>199</v>
      </c>
      <c r="K6586" t="s">
        <v>172</v>
      </c>
      <c r="L6586">
        <v>27</v>
      </c>
      <c r="M6586" t="s">
        <v>40</v>
      </c>
      <c r="N6586" t="s">
        <v>961</v>
      </c>
      <c r="O6586" t="s">
        <v>348</v>
      </c>
      <c r="P6586">
        <v>2703</v>
      </c>
    </row>
    <row r="6587" spans="1:16" x14ac:dyDescent="0.2">
      <c r="A6587">
        <v>2018</v>
      </c>
      <c r="B6587" t="s">
        <v>676</v>
      </c>
      <c r="C6587" t="s">
        <v>111</v>
      </c>
      <c r="D6587" t="s">
        <v>2</v>
      </c>
      <c r="E6587" t="s">
        <v>8</v>
      </c>
      <c r="F6587" t="s">
        <v>196</v>
      </c>
      <c r="G6587">
        <v>1176</v>
      </c>
      <c r="H6587">
        <v>5666</v>
      </c>
      <c r="I6587">
        <v>0.20755382986233675</v>
      </c>
      <c r="J6587" t="s">
        <v>201</v>
      </c>
      <c r="K6587" t="s">
        <v>172</v>
      </c>
      <c r="L6587">
        <v>27</v>
      </c>
      <c r="M6587" t="s">
        <v>40</v>
      </c>
      <c r="N6587" t="s">
        <v>961</v>
      </c>
      <c r="O6587" t="s">
        <v>348</v>
      </c>
      <c r="P6587">
        <v>2703</v>
      </c>
    </row>
    <row r="6588" spans="1:16" x14ac:dyDescent="0.2">
      <c r="A6588">
        <v>2018</v>
      </c>
      <c r="B6588" t="s">
        <v>676</v>
      </c>
      <c r="C6588" t="s">
        <v>111</v>
      </c>
      <c r="D6588" t="s">
        <v>2</v>
      </c>
      <c r="E6588" t="s">
        <v>8</v>
      </c>
      <c r="F6588" t="s">
        <v>197</v>
      </c>
      <c r="G6588">
        <v>43</v>
      </c>
      <c r="H6588">
        <v>5666</v>
      </c>
      <c r="I6588">
        <v>7.5891281327214967E-3</v>
      </c>
      <c r="J6588" t="s">
        <v>202</v>
      </c>
      <c r="K6588" t="s">
        <v>172</v>
      </c>
      <c r="L6588">
        <v>27</v>
      </c>
      <c r="M6588" t="s">
        <v>40</v>
      </c>
      <c r="N6588" t="s">
        <v>961</v>
      </c>
      <c r="O6588" t="s">
        <v>348</v>
      </c>
      <c r="P6588">
        <v>2703</v>
      </c>
    </row>
    <row r="6589" spans="1:16" x14ac:dyDescent="0.2">
      <c r="A6589">
        <v>2018</v>
      </c>
      <c r="B6589" t="s">
        <v>676</v>
      </c>
      <c r="C6589" t="s">
        <v>111</v>
      </c>
      <c r="D6589" t="s">
        <v>2</v>
      </c>
      <c r="E6589" t="s">
        <v>8</v>
      </c>
      <c r="F6589" t="s">
        <v>195</v>
      </c>
      <c r="G6589">
        <v>1219</v>
      </c>
      <c r="H6589">
        <v>5666</v>
      </c>
      <c r="I6589">
        <v>0.21514295799505825</v>
      </c>
      <c r="J6589" t="s">
        <v>200</v>
      </c>
      <c r="K6589" t="s">
        <v>172</v>
      </c>
      <c r="L6589">
        <v>27</v>
      </c>
      <c r="M6589" t="s">
        <v>40</v>
      </c>
      <c r="N6589" t="s">
        <v>961</v>
      </c>
      <c r="O6589" t="s">
        <v>348</v>
      </c>
      <c r="P6589">
        <v>2703</v>
      </c>
    </row>
    <row r="6590" spans="1:16" x14ac:dyDescent="0.2">
      <c r="A6590">
        <v>2018</v>
      </c>
      <c r="B6590" t="s">
        <v>676</v>
      </c>
      <c r="C6590" t="s">
        <v>111</v>
      </c>
      <c r="D6590" t="s">
        <v>2</v>
      </c>
      <c r="E6590" t="s">
        <v>9</v>
      </c>
      <c r="F6590" t="s">
        <v>194</v>
      </c>
      <c r="G6590">
        <v>4781</v>
      </c>
      <c r="H6590">
        <v>6580</v>
      </c>
      <c r="I6590">
        <v>0.72659574468085109</v>
      </c>
      <c r="J6590" t="s">
        <v>199</v>
      </c>
      <c r="K6590" t="s">
        <v>172</v>
      </c>
      <c r="L6590">
        <v>27</v>
      </c>
      <c r="M6590" t="s">
        <v>40</v>
      </c>
      <c r="N6590" t="s">
        <v>961</v>
      </c>
      <c r="O6590" t="s">
        <v>348</v>
      </c>
      <c r="P6590">
        <v>2703</v>
      </c>
    </row>
    <row r="6591" spans="1:16" x14ac:dyDescent="0.2">
      <c r="A6591">
        <v>2018</v>
      </c>
      <c r="B6591" t="s">
        <v>676</v>
      </c>
      <c r="C6591" t="s">
        <v>111</v>
      </c>
      <c r="D6591" t="s">
        <v>2</v>
      </c>
      <c r="E6591" t="s">
        <v>9</v>
      </c>
      <c r="F6591" t="s">
        <v>196</v>
      </c>
      <c r="G6591">
        <v>1712</v>
      </c>
      <c r="H6591">
        <v>6580</v>
      </c>
      <c r="I6591">
        <v>0.2601823708206687</v>
      </c>
      <c r="J6591" t="s">
        <v>201</v>
      </c>
      <c r="K6591" t="s">
        <v>172</v>
      </c>
      <c r="L6591">
        <v>27</v>
      </c>
      <c r="M6591" t="s">
        <v>40</v>
      </c>
      <c r="N6591" t="s">
        <v>961</v>
      </c>
      <c r="O6591" t="s">
        <v>348</v>
      </c>
      <c r="P6591">
        <v>2703</v>
      </c>
    </row>
    <row r="6592" spans="1:16" x14ac:dyDescent="0.2">
      <c r="A6592">
        <v>2018</v>
      </c>
      <c r="B6592" t="s">
        <v>676</v>
      </c>
      <c r="C6592" t="s">
        <v>111</v>
      </c>
      <c r="D6592" t="s">
        <v>2</v>
      </c>
      <c r="E6592" t="s">
        <v>9</v>
      </c>
      <c r="F6592" t="s">
        <v>197</v>
      </c>
      <c r="G6592">
        <v>87</v>
      </c>
      <c r="H6592">
        <v>6580</v>
      </c>
      <c r="I6592">
        <v>1.3221884498480243E-2</v>
      </c>
      <c r="J6592" t="s">
        <v>202</v>
      </c>
      <c r="K6592" t="s">
        <v>172</v>
      </c>
      <c r="L6592">
        <v>27</v>
      </c>
      <c r="M6592" t="s">
        <v>40</v>
      </c>
      <c r="N6592" t="s">
        <v>961</v>
      </c>
      <c r="O6592" t="s">
        <v>348</v>
      </c>
      <c r="P6592">
        <v>2703</v>
      </c>
    </row>
    <row r="6593" spans="1:16" x14ac:dyDescent="0.2">
      <c r="A6593">
        <v>2018</v>
      </c>
      <c r="B6593" t="s">
        <v>676</v>
      </c>
      <c r="C6593" t="s">
        <v>111</v>
      </c>
      <c r="D6593" t="s">
        <v>2</v>
      </c>
      <c r="E6593" t="s">
        <v>9</v>
      </c>
      <c r="F6593" t="s">
        <v>195</v>
      </c>
      <c r="G6593">
        <v>1799</v>
      </c>
      <c r="H6593">
        <v>6580</v>
      </c>
      <c r="I6593">
        <v>0.27340425531914891</v>
      </c>
      <c r="J6593" t="s">
        <v>200</v>
      </c>
      <c r="K6593" t="s">
        <v>172</v>
      </c>
      <c r="L6593">
        <v>27</v>
      </c>
      <c r="M6593" t="s">
        <v>40</v>
      </c>
      <c r="N6593" t="s">
        <v>961</v>
      </c>
      <c r="O6593" t="s">
        <v>348</v>
      </c>
      <c r="P6593">
        <v>2703</v>
      </c>
    </row>
    <row r="6594" spans="1:16" x14ac:dyDescent="0.2">
      <c r="A6594">
        <v>2018</v>
      </c>
      <c r="B6594" t="s">
        <v>676</v>
      </c>
      <c r="C6594" t="s">
        <v>111</v>
      </c>
      <c r="D6594" t="s">
        <v>2</v>
      </c>
      <c r="E6594" t="s">
        <v>61</v>
      </c>
      <c r="F6594" t="s">
        <v>194</v>
      </c>
      <c r="G6594">
        <v>9228</v>
      </c>
      <c r="H6594">
        <v>12246</v>
      </c>
      <c r="I6594">
        <v>0.75355218030377269</v>
      </c>
      <c r="J6594" t="s">
        <v>199</v>
      </c>
      <c r="K6594" t="s">
        <v>172</v>
      </c>
      <c r="L6594">
        <v>27</v>
      </c>
      <c r="M6594" t="s">
        <v>40</v>
      </c>
      <c r="N6594" t="s">
        <v>961</v>
      </c>
      <c r="O6594" t="s">
        <v>348</v>
      </c>
      <c r="P6594">
        <v>2703</v>
      </c>
    </row>
    <row r="6595" spans="1:16" x14ac:dyDescent="0.2">
      <c r="A6595">
        <v>2018</v>
      </c>
      <c r="B6595" t="s">
        <v>676</v>
      </c>
      <c r="C6595" t="s">
        <v>111</v>
      </c>
      <c r="D6595" t="s">
        <v>2</v>
      </c>
      <c r="E6595" t="s">
        <v>61</v>
      </c>
      <c r="F6595" t="s">
        <v>196</v>
      </c>
      <c r="G6595">
        <v>2888</v>
      </c>
      <c r="H6595">
        <v>12246</v>
      </c>
      <c r="I6595">
        <v>0.23583210844357341</v>
      </c>
      <c r="J6595" t="s">
        <v>201</v>
      </c>
      <c r="K6595" t="s">
        <v>172</v>
      </c>
      <c r="L6595">
        <v>27</v>
      </c>
      <c r="M6595" t="s">
        <v>40</v>
      </c>
      <c r="N6595" t="s">
        <v>961</v>
      </c>
      <c r="O6595" t="s">
        <v>348</v>
      </c>
      <c r="P6595">
        <v>2703</v>
      </c>
    </row>
    <row r="6596" spans="1:16" x14ac:dyDescent="0.2">
      <c r="A6596">
        <v>2018</v>
      </c>
      <c r="B6596" t="s">
        <v>676</v>
      </c>
      <c r="C6596" t="s">
        <v>111</v>
      </c>
      <c r="D6596" t="s">
        <v>2</v>
      </c>
      <c r="E6596" t="s">
        <v>61</v>
      </c>
      <c r="F6596" t="s">
        <v>197</v>
      </c>
      <c r="G6596">
        <v>130</v>
      </c>
      <c r="H6596">
        <v>12246</v>
      </c>
      <c r="I6596">
        <v>1.0615711252653927E-2</v>
      </c>
      <c r="J6596" t="s">
        <v>202</v>
      </c>
      <c r="K6596" t="s">
        <v>172</v>
      </c>
      <c r="L6596">
        <v>27</v>
      </c>
      <c r="M6596" t="s">
        <v>40</v>
      </c>
      <c r="N6596" t="s">
        <v>961</v>
      </c>
      <c r="O6596" t="s">
        <v>348</v>
      </c>
      <c r="P6596">
        <v>2703</v>
      </c>
    </row>
    <row r="6597" spans="1:16" x14ac:dyDescent="0.2">
      <c r="A6597">
        <v>2018</v>
      </c>
      <c r="B6597" t="s">
        <v>676</v>
      </c>
      <c r="C6597" t="s">
        <v>111</v>
      </c>
      <c r="D6597" t="s">
        <v>2</v>
      </c>
      <c r="E6597" t="s">
        <v>61</v>
      </c>
      <c r="F6597" t="s">
        <v>195</v>
      </c>
      <c r="G6597">
        <v>3018</v>
      </c>
      <c r="H6597">
        <v>12246</v>
      </c>
      <c r="I6597">
        <v>0.24644781969622734</v>
      </c>
      <c r="J6597" t="s">
        <v>200</v>
      </c>
      <c r="K6597" t="s">
        <v>172</v>
      </c>
      <c r="L6597">
        <v>27</v>
      </c>
      <c r="M6597" t="s">
        <v>40</v>
      </c>
      <c r="N6597" t="s">
        <v>961</v>
      </c>
      <c r="O6597" t="s">
        <v>348</v>
      </c>
      <c r="P6597">
        <v>2703</v>
      </c>
    </row>
    <row r="6598" spans="1:16" x14ac:dyDescent="0.2">
      <c r="A6598">
        <v>2018</v>
      </c>
      <c r="B6598" t="s">
        <v>676</v>
      </c>
      <c r="C6598" t="s">
        <v>111</v>
      </c>
      <c r="D6598" t="s">
        <v>1</v>
      </c>
      <c r="E6598" t="s">
        <v>8</v>
      </c>
      <c r="F6598" t="s">
        <v>194</v>
      </c>
      <c r="G6598">
        <v>3671</v>
      </c>
      <c r="H6598">
        <v>4682</v>
      </c>
      <c r="I6598">
        <v>0.78406663818880817</v>
      </c>
      <c r="J6598" t="s">
        <v>199</v>
      </c>
      <c r="K6598" t="s">
        <v>172</v>
      </c>
      <c r="L6598">
        <v>27</v>
      </c>
      <c r="M6598" t="s">
        <v>40</v>
      </c>
      <c r="N6598" t="s">
        <v>961</v>
      </c>
      <c r="O6598" t="s">
        <v>348</v>
      </c>
      <c r="P6598">
        <v>2703</v>
      </c>
    </row>
    <row r="6599" spans="1:16" x14ac:dyDescent="0.2">
      <c r="A6599">
        <v>2018</v>
      </c>
      <c r="B6599" t="s">
        <v>676</v>
      </c>
      <c r="C6599" t="s">
        <v>111</v>
      </c>
      <c r="D6599" t="s">
        <v>1</v>
      </c>
      <c r="E6599" t="s">
        <v>8</v>
      </c>
      <c r="F6599" t="s">
        <v>196</v>
      </c>
      <c r="G6599">
        <v>979</v>
      </c>
      <c r="H6599">
        <v>4682</v>
      </c>
      <c r="I6599">
        <v>0.20909867577958138</v>
      </c>
      <c r="J6599" t="s">
        <v>201</v>
      </c>
      <c r="K6599" t="s">
        <v>172</v>
      </c>
      <c r="L6599">
        <v>27</v>
      </c>
      <c r="M6599" t="s">
        <v>40</v>
      </c>
      <c r="N6599" t="s">
        <v>961</v>
      </c>
      <c r="O6599" t="s">
        <v>348</v>
      </c>
      <c r="P6599">
        <v>2703</v>
      </c>
    </row>
    <row r="6600" spans="1:16" x14ac:dyDescent="0.2">
      <c r="A6600">
        <v>2018</v>
      </c>
      <c r="B6600" t="s">
        <v>676</v>
      </c>
      <c r="C6600" t="s">
        <v>111</v>
      </c>
      <c r="D6600" t="s">
        <v>1</v>
      </c>
      <c r="E6600" t="s">
        <v>8</v>
      </c>
      <c r="F6600" t="s">
        <v>197</v>
      </c>
      <c r="G6600">
        <v>32</v>
      </c>
      <c r="H6600">
        <v>4682</v>
      </c>
      <c r="I6600">
        <v>6.834686031610423E-3</v>
      </c>
      <c r="J6600" t="s">
        <v>202</v>
      </c>
      <c r="K6600" t="s">
        <v>172</v>
      </c>
      <c r="L6600">
        <v>27</v>
      </c>
      <c r="M6600" t="s">
        <v>40</v>
      </c>
      <c r="N6600" t="s">
        <v>961</v>
      </c>
      <c r="O6600" t="s">
        <v>348</v>
      </c>
      <c r="P6600">
        <v>2703</v>
      </c>
    </row>
    <row r="6601" spans="1:16" x14ac:dyDescent="0.2">
      <c r="A6601">
        <v>2018</v>
      </c>
      <c r="B6601" t="s">
        <v>676</v>
      </c>
      <c r="C6601" t="s">
        <v>111</v>
      </c>
      <c r="D6601" t="s">
        <v>1</v>
      </c>
      <c r="E6601" t="s">
        <v>8</v>
      </c>
      <c r="F6601" t="s">
        <v>195</v>
      </c>
      <c r="G6601">
        <v>1011</v>
      </c>
      <c r="H6601">
        <v>4682</v>
      </c>
      <c r="I6601">
        <v>0.2159333618111918</v>
      </c>
      <c r="J6601" t="s">
        <v>200</v>
      </c>
      <c r="K6601" t="s">
        <v>172</v>
      </c>
      <c r="L6601">
        <v>27</v>
      </c>
      <c r="M6601" t="s">
        <v>40</v>
      </c>
      <c r="N6601" t="s">
        <v>961</v>
      </c>
      <c r="O6601" t="s">
        <v>348</v>
      </c>
      <c r="P6601">
        <v>2703</v>
      </c>
    </row>
    <row r="6602" spans="1:16" x14ac:dyDescent="0.2">
      <c r="A6602">
        <v>2018</v>
      </c>
      <c r="B6602" t="s">
        <v>676</v>
      </c>
      <c r="C6602" t="s">
        <v>111</v>
      </c>
      <c r="D6602" t="s">
        <v>1</v>
      </c>
      <c r="E6602" t="s">
        <v>9</v>
      </c>
      <c r="F6602" t="s">
        <v>194</v>
      </c>
      <c r="G6602">
        <v>3685</v>
      </c>
      <c r="H6602">
        <v>4973</v>
      </c>
      <c r="I6602">
        <v>0.7410014076010456</v>
      </c>
      <c r="J6602" t="s">
        <v>199</v>
      </c>
      <c r="K6602" t="s">
        <v>172</v>
      </c>
      <c r="L6602">
        <v>27</v>
      </c>
      <c r="M6602" t="s">
        <v>40</v>
      </c>
      <c r="N6602" t="s">
        <v>961</v>
      </c>
      <c r="O6602" t="s">
        <v>348</v>
      </c>
      <c r="P6602">
        <v>2703</v>
      </c>
    </row>
    <row r="6603" spans="1:16" x14ac:dyDescent="0.2">
      <c r="A6603">
        <v>2018</v>
      </c>
      <c r="B6603" t="s">
        <v>676</v>
      </c>
      <c r="C6603" t="s">
        <v>111</v>
      </c>
      <c r="D6603" t="s">
        <v>1</v>
      </c>
      <c r="E6603" t="s">
        <v>9</v>
      </c>
      <c r="F6603" t="s">
        <v>196</v>
      </c>
      <c r="G6603">
        <v>1236</v>
      </c>
      <c r="H6603">
        <v>4973</v>
      </c>
      <c r="I6603">
        <v>0.24854212748843757</v>
      </c>
      <c r="J6603" t="s">
        <v>201</v>
      </c>
      <c r="K6603" t="s">
        <v>172</v>
      </c>
      <c r="L6603">
        <v>27</v>
      </c>
      <c r="M6603" t="s">
        <v>40</v>
      </c>
      <c r="N6603" t="s">
        <v>961</v>
      </c>
      <c r="O6603" t="s">
        <v>348</v>
      </c>
      <c r="P6603">
        <v>2703</v>
      </c>
    </row>
    <row r="6604" spans="1:16" x14ac:dyDescent="0.2">
      <c r="A6604">
        <v>2018</v>
      </c>
      <c r="B6604" t="s">
        <v>676</v>
      </c>
      <c r="C6604" t="s">
        <v>111</v>
      </c>
      <c r="D6604" t="s">
        <v>1</v>
      </c>
      <c r="E6604" t="s">
        <v>9</v>
      </c>
      <c r="F6604" t="s">
        <v>197</v>
      </c>
      <c r="G6604">
        <v>52</v>
      </c>
      <c r="H6604">
        <v>4973</v>
      </c>
      <c r="I6604">
        <v>1.0456464910516791E-2</v>
      </c>
      <c r="J6604" t="s">
        <v>202</v>
      </c>
      <c r="K6604" t="s">
        <v>172</v>
      </c>
      <c r="L6604">
        <v>27</v>
      </c>
      <c r="M6604" t="s">
        <v>40</v>
      </c>
      <c r="N6604" t="s">
        <v>961</v>
      </c>
      <c r="O6604" t="s">
        <v>348</v>
      </c>
      <c r="P6604">
        <v>2703</v>
      </c>
    </row>
    <row r="6605" spans="1:16" x14ac:dyDescent="0.2">
      <c r="A6605">
        <v>2018</v>
      </c>
      <c r="B6605" t="s">
        <v>676</v>
      </c>
      <c r="C6605" t="s">
        <v>111</v>
      </c>
      <c r="D6605" t="s">
        <v>1</v>
      </c>
      <c r="E6605" t="s">
        <v>9</v>
      </c>
      <c r="F6605" t="s">
        <v>195</v>
      </c>
      <c r="G6605">
        <v>1288</v>
      </c>
      <c r="H6605">
        <v>4973</v>
      </c>
      <c r="I6605">
        <v>0.25899859239895434</v>
      </c>
      <c r="J6605" t="s">
        <v>200</v>
      </c>
      <c r="K6605" t="s">
        <v>172</v>
      </c>
      <c r="L6605">
        <v>27</v>
      </c>
      <c r="M6605" t="s">
        <v>40</v>
      </c>
      <c r="N6605" t="s">
        <v>961</v>
      </c>
      <c r="O6605" t="s">
        <v>348</v>
      </c>
      <c r="P6605">
        <v>2703</v>
      </c>
    </row>
    <row r="6606" spans="1:16" x14ac:dyDescent="0.2">
      <c r="A6606">
        <v>2018</v>
      </c>
      <c r="B6606" t="s">
        <v>676</v>
      </c>
      <c r="C6606" t="s">
        <v>111</v>
      </c>
      <c r="D6606" t="s">
        <v>1</v>
      </c>
      <c r="E6606" t="s">
        <v>61</v>
      </c>
      <c r="F6606" t="s">
        <v>194</v>
      </c>
      <c r="G6606">
        <v>7356</v>
      </c>
      <c r="H6606">
        <v>9655</v>
      </c>
      <c r="I6606">
        <v>0.76188503366131533</v>
      </c>
      <c r="J6606" t="s">
        <v>199</v>
      </c>
      <c r="K6606" t="s">
        <v>172</v>
      </c>
      <c r="L6606">
        <v>27</v>
      </c>
      <c r="M6606" t="s">
        <v>40</v>
      </c>
      <c r="N6606" t="s">
        <v>961</v>
      </c>
      <c r="O6606" t="s">
        <v>348</v>
      </c>
      <c r="P6606">
        <v>2703</v>
      </c>
    </row>
    <row r="6607" spans="1:16" x14ac:dyDescent="0.2">
      <c r="A6607">
        <v>2018</v>
      </c>
      <c r="B6607" t="s">
        <v>676</v>
      </c>
      <c r="C6607" t="s">
        <v>111</v>
      </c>
      <c r="D6607" t="s">
        <v>1</v>
      </c>
      <c r="E6607" t="s">
        <v>61</v>
      </c>
      <c r="F6607" t="s">
        <v>196</v>
      </c>
      <c r="G6607">
        <v>2215</v>
      </c>
      <c r="H6607">
        <v>9655</v>
      </c>
      <c r="I6607">
        <v>0.22941481097876748</v>
      </c>
      <c r="J6607" t="s">
        <v>201</v>
      </c>
      <c r="K6607" t="s">
        <v>172</v>
      </c>
      <c r="L6607">
        <v>27</v>
      </c>
      <c r="M6607" t="s">
        <v>40</v>
      </c>
      <c r="N6607" t="s">
        <v>961</v>
      </c>
      <c r="O6607" t="s">
        <v>348</v>
      </c>
      <c r="P6607">
        <v>2703</v>
      </c>
    </row>
    <row r="6608" spans="1:16" x14ac:dyDescent="0.2">
      <c r="A6608">
        <v>2018</v>
      </c>
      <c r="B6608" t="s">
        <v>676</v>
      </c>
      <c r="C6608" t="s">
        <v>111</v>
      </c>
      <c r="D6608" t="s">
        <v>1</v>
      </c>
      <c r="E6608" t="s">
        <v>61</v>
      </c>
      <c r="F6608" t="s">
        <v>197</v>
      </c>
      <c r="G6608">
        <v>84</v>
      </c>
      <c r="H6608">
        <v>9655</v>
      </c>
      <c r="I6608">
        <v>8.7001553599171406E-3</v>
      </c>
      <c r="J6608" t="s">
        <v>202</v>
      </c>
      <c r="K6608" t="s">
        <v>172</v>
      </c>
      <c r="L6608">
        <v>27</v>
      </c>
      <c r="M6608" t="s">
        <v>40</v>
      </c>
      <c r="N6608" t="s">
        <v>961</v>
      </c>
      <c r="O6608" t="s">
        <v>348</v>
      </c>
      <c r="P6608">
        <v>2703</v>
      </c>
    </row>
    <row r="6609" spans="1:16" x14ac:dyDescent="0.2">
      <c r="A6609">
        <v>2018</v>
      </c>
      <c r="B6609" t="s">
        <v>676</v>
      </c>
      <c r="C6609" t="s">
        <v>111</v>
      </c>
      <c r="D6609" t="s">
        <v>1</v>
      </c>
      <c r="E6609" t="s">
        <v>61</v>
      </c>
      <c r="F6609" t="s">
        <v>195</v>
      </c>
      <c r="G6609">
        <v>2299</v>
      </c>
      <c r="H6609">
        <v>9655</v>
      </c>
      <c r="I6609">
        <v>0.23811496633868462</v>
      </c>
      <c r="J6609" t="s">
        <v>200</v>
      </c>
      <c r="K6609" t="s">
        <v>172</v>
      </c>
      <c r="L6609">
        <v>27</v>
      </c>
      <c r="M6609" t="s">
        <v>40</v>
      </c>
      <c r="N6609" t="s">
        <v>961</v>
      </c>
      <c r="O6609" t="s">
        <v>348</v>
      </c>
      <c r="P6609">
        <v>2703</v>
      </c>
    </row>
    <row r="6610" spans="1:16" x14ac:dyDescent="0.2">
      <c r="A6610">
        <v>2018</v>
      </c>
      <c r="B6610" t="s">
        <v>676</v>
      </c>
      <c r="C6610" t="s">
        <v>111</v>
      </c>
      <c r="D6610" t="s">
        <v>134</v>
      </c>
      <c r="E6610" t="s">
        <v>8</v>
      </c>
      <c r="F6610" t="s">
        <v>194</v>
      </c>
      <c r="G6610">
        <v>55176</v>
      </c>
      <c r="H6610">
        <v>64530</v>
      </c>
      <c r="I6610">
        <v>0.85504416550441653</v>
      </c>
      <c r="J6610" t="s">
        <v>199</v>
      </c>
      <c r="K6610" t="s">
        <v>172</v>
      </c>
      <c r="L6610">
        <v>27</v>
      </c>
      <c r="M6610" t="s">
        <v>40</v>
      </c>
      <c r="N6610" t="s">
        <v>961</v>
      </c>
      <c r="O6610" t="s">
        <v>348</v>
      </c>
      <c r="P6610">
        <v>2703</v>
      </c>
    </row>
    <row r="6611" spans="1:16" x14ac:dyDescent="0.2">
      <c r="A6611">
        <v>2018</v>
      </c>
      <c r="B6611" t="s">
        <v>676</v>
      </c>
      <c r="C6611" t="s">
        <v>111</v>
      </c>
      <c r="D6611" t="s">
        <v>134</v>
      </c>
      <c r="E6611" t="s">
        <v>8</v>
      </c>
      <c r="F6611" t="s">
        <v>196</v>
      </c>
      <c r="G6611">
        <v>9071</v>
      </c>
      <c r="H6611">
        <v>64530</v>
      </c>
      <c r="I6611">
        <v>0.14057027739036107</v>
      </c>
      <c r="J6611" t="s">
        <v>201</v>
      </c>
      <c r="K6611" t="s">
        <v>172</v>
      </c>
      <c r="L6611">
        <v>27</v>
      </c>
      <c r="M6611" t="s">
        <v>40</v>
      </c>
      <c r="N6611" t="s">
        <v>961</v>
      </c>
      <c r="O6611" t="s">
        <v>348</v>
      </c>
      <c r="P6611">
        <v>2703</v>
      </c>
    </row>
    <row r="6612" spans="1:16" x14ac:dyDescent="0.2">
      <c r="A6612">
        <v>2018</v>
      </c>
      <c r="B6612" t="s">
        <v>676</v>
      </c>
      <c r="C6612" t="s">
        <v>111</v>
      </c>
      <c r="D6612" t="s">
        <v>134</v>
      </c>
      <c r="E6612" t="s">
        <v>8</v>
      </c>
      <c r="F6612" t="s">
        <v>197</v>
      </c>
      <c r="G6612">
        <v>283</v>
      </c>
      <c r="H6612">
        <v>64530</v>
      </c>
      <c r="I6612">
        <v>4.3855571052223768E-3</v>
      </c>
      <c r="J6612" t="s">
        <v>202</v>
      </c>
      <c r="K6612" t="s">
        <v>172</v>
      </c>
      <c r="L6612">
        <v>27</v>
      </c>
      <c r="M6612" t="s">
        <v>40</v>
      </c>
      <c r="N6612" t="s">
        <v>961</v>
      </c>
      <c r="O6612" t="s">
        <v>348</v>
      </c>
      <c r="P6612">
        <v>2703</v>
      </c>
    </row>
    <row r="6613" spans="1:16" x14ac:dyDescent="0.2">
      <c r="A6613">
        <v>2018</v>
      </c>
      <c r="B6613" t="s">
        <v>676</v>
      </c>
      <c r="C6613" t="s">
        <v>111</v>
      </c>
      <c r="D6613" t="s">
        <v>134</v>
      </c>
      <c r="E6613" t="s">
        <v>8</v>
      </c>
      <c r="F6613" t="s">
        <v>195</v>
      </c>
      <c r="G6613">
        <v>9354</v>
      </c>
      <c r="H6613">
        <v>64530</v>
      </c>
      <c r="I6613">
        <v>0.14495583449558344</v>
      </c>
      <c r="J6613" t="s">
        <v>200</v>
      </c>
      <c r="K6613" t="s">
        <v>172</v>
      </c>
      <c r="L6613">
        <v>27</v>
      </c>
      <c r="M6613" t="s">
        <v>40</v>
      </c>
      <c r="N6613" t="s">
        <v>961</v>
      </c>
      <c r="O6613" t="s">
        <v>348</v>
      </c>
      <c r="P6613">
        <v>2703</v>
      </c>
    </row>
    <row r="6614" spans="1:16" x14ac:dyDescent="0.2">
      <c r="A6614">
        <v>2018</v>
      </c>
      <c r="B6614" t="s">
        <v>676</v>
      </c>
      <c r="C6614" t="s">
        <v>111</v>
      </c>
      <c r="D6614" t="s">
        <v>134</v>
      </c>
      <c r="E6614" t="s">
        <v>9</v>
      </c>
      <c r="F6614" t="s">
        <v>194</v>
      </c>
      <c r="G6614">
        <v>70445</v>
      </c>
      <c r="H6614">
        <v>87165</v>
      </c>
      <c r="I6614">
        <v>0.80817988871680146</v>
      </c>
      <c r="J6614" t="s">
        <v>199</v>
      </c>
      <c r="K6614" t="s">
        <v>172</v>
      </c>
      <c r="L6614">
        <v>27</v>
      </c>
      <c r="M6614" t="s">
        <v>40</v>
      </c>
      <c r="N6614" t="s">
        <v>961</v>
      </c>
      <c r="O6614" t="s">
        <v>348</v>
      </c>
      <c r="P6614">
        <v>2703</v>
      </c>
    </row>
    <row r="6615" spans="1:16" x14ac:dyDescent="0.2">
      <c r="A6615">
        <v>2018</v>
      </c>
      <c r="B6615" t="s">
        <v>676</v>
      </c>
      <c r="C6615" t="s">
        <v>111</v>
      </c>
      <c r="D6615" t="s">
        <v>134</v>
      </c>
      <c r="E6615" t="s">
        <v>9</v>
      </c>
      <c r="F6615" t="s">
        <v>196</v>
      </c>
      <c r="G6615">
        <v>15791</v>
      </c>
      <c r="H6615">
        <v>87165</v>
      </c>
      <c r="I6615">
        <v>0.1811621637124993</v>
      </c>
      <c r="J6615" t="s">
        <v>201</v>
      </c>
      <c r="K6615" t="s">
        <v>172</v>
      </c>
      <c r="L6615">
        <v>27</v>
      </c>
      <c r="M6615" t="s">
        <v>40</v>
      </c>
      <c r="N6615" t="s">
        <v>961</v>
      </c>
      <c r="O6615" t="s">
        <v>348</v>
      </c>
      <c r="P6615">
        <v>2703</v>
      </c>
    </row>
    <row r="6616" spans="1:16" x14ac:dyDescent="0.2">
      <c r="A6616">
        <v>2018</v>
      </c>
      <c r="B6616" t="s">
        <v>676</v>
      </c>
      <c r="C6616" t="s">
        <v>111</v>
      </c>
      <c r="D6616" t="s">
        <v>134</v>
      </c>
      <c r="E6616" t="s">
        <v>9</v>
      </c>
      <c r="F6616" t="s">
        <v>197</v>
      </c>
      <c r="G6616">
        <v>929</v>
      </c>
      <c r="H6616">
        <v>87165</v>
      </c>
      <c r="I6616">
        <v>1.0657947570699249E-2</v>
      </c>
      <c r="J6616" t="s">
        <v>202</v>
      </c>
      <c r="K6616" t="s">
        <v>172</v>
      </c>
      <c r="L6616">
        <v>27</v>
      </c>
      <c r="M6616" t="s">
        <v>40</v>
      </c>
      <c r="N6616" t="s">
        <v>961</v>
      </c>
      <c r="O6616" t="s">
        <v>348</v>
      </c>
      <c r="P6616">
        <v>2703</v>
      </c>
    </row>
    <row r="6617" spans="1:16" x14ac:dyDescent="0.2">
      <c r="A6617">
        <v>2018</v>
      </c>
      <c r="B6617" t="s">
        <v>676</v>
      </c>
      <c r="C6617" t="s">
        <v>111</v>
      </c>
      <c r="D6617" t="s">
        <v>134</v>
      </c>
      <c r="E6617" t="s">
        <v>9</v>
      </c>
      <c r="F6617" t="s">
        <v>195</v>
      </c>
      <c r="G6617">
        <v>16720</v>
      </c>
      <c r="H6617">
        <v>87165</v>
      </c>
      <c r="I6617">
        <v>0.19182011128319854</v>
      </c>
      <c r="J6617" t="s">
        <v>200</v>
      </c>
      <c r="K6617" t="s">
        <v>172</v>
      </c>
      <c r="L6617">
        <v>27</v>
      </c>
      <c r="M6617" t="s">
        <v>40</v>
      </c>
      <c r="N6617" t="s">
        <v>961</v>
      </c>
      <c r="O6617" t="s">
        <v>348</v>
      </c>
      <c r="P6617">
        <v>2703</v>
      </c>
    </row>
    <row r="6618" spans="1:16" x14ac:dyDescent="0.2">
      <c r="A6618">
        <v>2018</v>
      </c>
      <c r="B6618" t="s">
        <v>676</v>
      </c>
      <c r="C6618" t="s">
        <v>111</v>
      </c>
      <c r="D6618" t="s">
        <v>134</v>
      </c>
      <c r="E6618" t="s">
        <v>61</v>
      </c>
      <c r="F6618" t="s">
        <v>194</v>
      </c>
      <c r="G6618">
        <v>125621</v>
      </c>
      <c r="H6618">
        <v>151695</v>
      </c>
      <c r="I6618">
        <v>0.82811562675104655</v>
      </c>
      <c r="J6618" t="s">
        <v>199</v>
      </c>
      <c r="K6618" t="s">
        <v>172</v>
      </c>
      <c r="L6618">
        <v>27</v>
      </c>
      <c r="M6618" t="s">
        <v>40</v>
      </c>
      <c r="N6618" t="s">
        <v>961</v>
      </c>
      <c r="O6618" t="s">
        <v>348</v>
      </c>
      <c r="P6618">
        <v>2703</v>
      </c>
    </row>
    <row r="6619" spans="1:16" x14ac:dyDescent="0.2">
      <c r="A6619">
        <v>2018</v>
      </c>
      <c r="B6619" t="s">
        <v>676</v>
      </c>
      <c r="C6619" t="s">
        <v>111</v>
      </c>
      <c r="D6619" t="s">
        <v>134</v>
      </c>
      <c r="E6619" t="s">
        <v>61</v>
      </c>
      <c r="F6619" t="s">
        <v>196</v>
      </c>
      <c r="G6619">
        <v>24862</v>
      </c>
      <c r="H6619">
        <v>151695</v>
      </c>
      <c r="I6619">
        <v>0.16389465704209102</v>
      </c>
      <c r="J6619" t="s">
        <v>201</v>
      </c>
      <c r="K6619" t="s">
        <v>172</v>
      </c>
      <c r="L6619">
        <v>27</v>
      </c>
      <c r="M6619" t="s">
        <v>40</v>
      </c>
      <c r="N6619" t="s">
        <v>961</v>
      </c>
      <c r="O6619" t="s">
        <v>348</v>
      </c>
      <c r="P6619">
        <v>2703</v>
      </c>
    </row>
    <row r="6620" spans="1:16" x14ac:dyDescent="0.2">
      <c r="A6620">
        <v>2018</v>
      </c>
      <c r="B6620" t="s">
        <v>676</v>
      </c>
      <c r="C6620" t="s">
        <v>111</v>
      </c>
      <c r="D6620" t="s">
        <v>134</v>
      </c>
      <c r="E6620" t="s">
        <v>61</v>
      </c>
      <c r="F6620" t="s">
        <v>197</v>
      </c>
      <c r="G6620">
        <v>1212</v>
      </c>
      <c r="H6620">
        <v>151695</v>
      </c>
      <c r="I6620">
        <v>7.9897162068624551E-3</v>
      </c>
      <c r="J6620" t="s">
        <v>202</v>
      </c>
      <c r="K6620" t="s">
        <v>172</v>
      </c>
      <c r="L6620">
        <v>27</v>
      </c>
      <c r="M6620" t="s">
        <v>40</v>
      </c>
      <c r="N6620" t="s">
        <v>961</v>
      </c>
      <c r="O6620" t="s">
        <v>348</v>
      </c>
      <c r="P6620">
        <v>2703</v>
      </c>
    </row>
    <row r="6621" spans="1:16" x14ac:dyDescent="0.2">
      <c r="A6621">
        <v>2018</v>
      </c>
      <c r="B6621" t="s">
        <v>676</v>
      </c>
      <c r="C6621" t="s">
        <v>111</v>
      </c>
      <c r="D6621" t="s">
        <v>134</v>
      </c>
      <c r="E6621" t="s">
        <v>61</v>
      </c>
      <c r="F6621" t="s">
        <v>195</v>
      </c>
      <c r="G6621">
        <v>26074</v>
      </c>
      <c r="H6621">
        <v>151695</v>
      </c>
      <c r="I6621">
        <v>0.1718843732489535</v>
      </c>
      <c r="J6621" t="s">
        <v>200</v>
      </c>
      <c r="K6621" t="s">
        <v>172</v>
      </c>
      <c r="L6621">
        <v>27</v>
      </c>
      <c r="M6621" t="s">
        <v>40</v>
      </c>
      <c r="N6621" t="s">
        <v>961</v>
      </c>
      <c r="O6621" t="s">
        <v>348</v>
      </c>
      <c r="P6621">
        <v>2703</v>
      </c>
    </row>
    <row r="6622" spans="1:16" x14ac:dyDescent="0.2">
      <c r="A6622">
        <v>2018</v>
      </c>
      <c r="B6622" t="s">
        <v>677</v>
      </c>
      <c r="C6622" t="s">
        <v>111</v>
      </c>
      <c r="D6622" t="s">
        <v>7</v>
      </c>
      <c r="E6622" t="s">
        <v>8</v>
      </c>
      <c r="F6622" t="s">
        <v>194</v>
      </c>
      <c r="G6622">
        <v>6884</v>
      </c>
      <c r="H6622">
        <v>7618</v>
      </c>
      <c r="I6622">
        <v>0.90364925177211863</v>
      </c>
      <c r="J6622" t="s">
        <v>199</v>
      </c>
      <c r="K6622" t="s">
        <v>172</v>
      </c>
      <c r="L6622">
        <v>27</v>
      </c>
      <c r="M6622" t="s">
        <v>40</v>
      </c>
      <c r="N6622" t="s">
        <v>962</v>
      </c>
      <c r="O6622" t="s">
        <v>347</v>
      </c>
      <c r="P6622">
        <v>2704</v>
      </c>
    </row>
    <row r="6623" spans="1:16" x14ac:dyDescent="0.2">
      <c r="A6623">
        <v>2018</v>
      </c>
      <c r="B6623" t="s">
        <v>677</v>
      </c>
      <c r="C6623" t="s">
        <v>111</v>
      </c>
      <c r="D6623" t="s">
        <v>7</v>
      </c>
      <c r="E6623" t="s">
        <v>8</v>
      </c>
      <c r="F6623" t="s">
        <v>196</v>
      </c>
      <c r="G6623">
        <v>710</v>
      </c>
      <c r="H6623">
        <v>7618</v>
      </c>
      <c r="I6623">
        <v>9.3200315043318452E-2</v>
      </c>
      <c r="J6623" t="s">
        <v>201</v>
      </c>
      <c r="K6623" t="s">
        <v>172</v>
      </c>
      <c r="L6623">
        <v>27</v>
      </c>
      <c r="M6623" t="s">
        <v>40</v>
      </c>
      <c r="N6623" t="s">
        <v>962</v>
      </c>
      <c r="O6623" t="s">
        <v>347</v>
      </c>
      <c r="P6623">
        <v>2704</v>
      </c>
    </row>
    <row r="6624" spans="1:16" x14ac:dyDescent="0.2">
      <c r="A6624">
        <v>2018</v>
      </c>
      <c r="B6624" t="s">
        <v>677</v>
      </c>
      <c r="C6624" t="s">
        <v>111</v>
      </c>
      <c r="D6624" t="s">
        <v>7</v>
      </c>
      <c r="E6624" t="s">
        <v>8</v>
      </c>
      <c r="F6624" t="s">
        <v>197</v>
      </c>
      <c r="G6624">
        <v>24</v>
      </c>
      <c r="H6624">
        <v>7618</v>
      </c>
      <c r="I6624">
        <v>3.1504331845628774E-3</v>
      </c>
      <c r="J6624" t="s">
        <v>202</v>
      </c>
      <c r="K6624" t="s">
        <v>172</v>
      </c>
      <c r="L6624">
        <v>27</v>
      </c>
      <c r="M6624" t="s">
        <v>40</v>
      </c>
      <c r="N6624" t="s">
        <v>962</v>
      </c>
      <c r="O6624" t="s">
        <v>347</v>
      </c>
      <c r="P6624">
        <v>2704</v>
      </c>
    </row>
    <row r="6625" spans="1:16" x14ac:dyDescent="0.2">
      <c r="A6625">
        <v>2018</v>
      </c>
      <c r="B6625" t="s">
        <v>677</v>
      </c>
      <c r="C6625" t="s">
        <v>111</v>
      </c>
      <c r="D6625" t="s">
        <v>7</v>
      </c>
      <c r="E6625" t="s">
        <v>8</v>
      </c>
      <c r="F6625" t="s">
        <v>195</v>
      </c>
      <c r="G6625">
        <v>734</v>
      </c>
      <c r="H6625">
        <v>7618</v>
      </c>
      <c r="I6625">
        <v>9.6350748227881339E-2</v>
      </c>
      <c r="J6625" t="s">
        <v>200</v>
      </c>
      <c r="K6625" t="s">
        <v>172</v>
      </c>
      <c r="L6625">
        <v>27</v>
      </c>
      <c r="M6625" t="s">
        <v>40</v>
      </c>
      <c r="N6625" t="s">
        <v>962</v>
      </c>
      <c r="O6625" t="s">
        <v>347</v>
      </c>
      <c r="P6625">
        <v>2704</v>
      </c>
    </row>
    <row r="6626" spans="1:16" x14ac:dyDescent="0.2">
      <c r="A6626">
        <v>2018</v>
      </c>
      <c r="B6626" t="s">
        <v>677</v>
      </c>
      <c r="C6626" t="s">
        <v>111</v>
      </c>
      <c r="D6626" t="s">
        <v>7</v>
      </c>
      <c r="E6626" t="s">
        <v>9</v>
      </c>
      <c r="F6626" t="s">
        <v>194</v>
      </c>
      <c r="G6626">
        <v>9772</v>
      </c>
      <c r="H6626">
        <v>11188</v>
      </c>
      <c r="I6626">
        <v>0.87343582409724707</v>
      </c>
      <c r="J6626" t="s">
        <v>199</v>
      </c>
      <c r="K6626" t="s">
        <v>172</v>
      </c>
      <c r="L6626">
        <v>27</v>
      </c>
      <c r="M6626" t="s">
        <v>40</v>
      </c>
      <c r="N6626" t="s">
        <v>962</v>
      </c>
      <c r="O6626" t="s">
        <v>347</v>
      </c>
      <c r="P6626">
        <v>2704</v>
      </c>
    </row>
    <row r="6627" spans="1:16" x14ac:dyDescent="0.2">
      <c r="A6627">
        <v>2018</v>
      </c>
      <c r="B6627" t="s">
        <v>677</v>
      </c>
      <c r="C6627" t="s">
        <v>111</v>
      </c>
      <c r="D6627" t="s">
        <v>7</v>
      </c>
      <c r="E6627" t="s">
        <v>9</v>
      </c>
      <c r="F6627" t="s">
        <v>196</v>
      </c>
      <c r="G6627">
        <v>1314</v>
      </c>
      <c r="H6627">
        <v>11188</v>
      </c>
      <c r="I6627">
        <v>0.11744726492670719</v>
      </c>
      <c r="J6627" t="s">
        <v>201</v>
      </c>
      <c r="K6627" t="s">
        <v>172</v>
      </c>
      <c r="L6627">
        <v>27</v>
      </c>
      <c r="M6627" t="s">
        <v>40</v>
      </c>
      <c r="N6627" t="s">
        <v>962</v>
      </c>
      <c r="O6627" t="s">
        <v>347</v>
      </c>
      <c r="P6627">
        <v>2704</v>
      </c>
    </row>
    <row r="6628" spans="1:16" x14ac:dyDescent="0.2">
      <c r="A6628">
        <v>2018</v>
      </c>
      <c r="B6628" t="s">
        <v>677</v>
      </c>
      <c r="C6628" t="s">
        <v>111</v>
      </c>
      <c r="D6628" t="s">
        <v>7</v>
      </c>
      <c r="E6628" t="s">
        <v>9</v>
      </c>
      <c r="F6628" t="s">
        <v>197</v>
      </c>
      <c r="G6628">
        <v>102</v>
      </c>
      <c r="H6628">
        <v>11188</v>
      </c>
      <c r="I6628">
        <v>9.1169109760457639E-3</v>
      </c>
      <c r="J6628" t="s">
        <v>202</v>
      </c>
      <c r="K6628" t="s">
        <v>172</v>
      </c>
      <c r="L6628">
        <v>27</v>
      </c>
      <c r="M6628" t="s">
        <v>40</v>
      </c>
      <c r="N6628" t="s">
        <v>962</v>
      </c>
      <c r="O6628" t="s">
        <v>347</v>
      </c>
      <c r="P6628">
        <v>2704</v>
      </c>
    </row>
    <row r="6629" spans="1:16" x14ac:dyDescent="0.2">
      <c r="A6629">
        <v>2018</v>
      </c>
      <c r="B6629" t="s">
        <v>677</v>
      </c>
      <c r="C6629" t="s">
        <v>111</v>
      </c>
      <c r="D6629" t="s">
        <v>7</v>
      </c>
      <c r="E6629" t="s">
        <v>9</v>
      </c>
      <c r="F6629" t="s">
        <v>195</v>
      </c>
      <c r="G6629">
        <v>1416</v>
      </c>
      <c r="H6629">
        <v>11188</v>
      </c>
      <c r="I6629">
        <v>0.12656417590275296</v>
      </c>
      <c r="J6629" t="s">
        <v>200</v>
      </c>
      <c r="K6629" t="s">
        <v>172</v>
      </c>
      <c r="L6629">
        <v>27</v>
      </c>
      <c r="M6629" t="s">
        <v>40</v>
      </c>
      <c r="N6629" t="s">
        <v>962</v>
      </c>
      <c r="O6629" t="s">
        <v>347</v>
      </c>
      <c r="P6629">
        <v>2704</v>
      </c>
    </row>
    <row r="6630" spans="1:16" x14ac:dyDescent="0.2">
      <c r="A6630">
        <v>2018</v>
      </c>
      <c r="B6630" t="s">
        <v>677</v>
      </c>
      <c r="C6630" t="s">
        <v>111</v>
      </c>
      <c r="D6630" t="s">
        <v>7</v>
      </c>
      <c r="E6630" t="s">
        <v>61</v>
      </c>
      <c r="F6630" t="s">
        <v>194</v>
      </c>
      <c r="G6630">
        <v>16656</v>
      </c>
      <c r="H6630">
        <v>18806</v>
      </c>
      <c r="I6630">
        <v>0.88567478464319893</v>
      </c>
      <c r="J6630" t="s">
        <v>199</v>
      </c>
      <c r="K6630" t="s">
        <v>172</v>
      </c>
      <c r="L6630">
        <v>27</v>
      </c>
      <c r="M6630" t="s">
        <v>40</v>
      </c>
      <c r="N6630" t="s">
        <v>962</v>
      </c>
      <c r="O6630" t="s">
        <v>347</v>
      </c>
      <c r="P6630">
        <v>2704</v>
      </c>
    </row>
    <row r="6631" spans="1:16" x14ac:dyDescent="0.2">
      <c r="A6631">
        <v>2018</v>
      </c>
      <c r="B6631" t="s">
        <v>677</v>
      </c>
      <c r="C6631" t="s">
        <v>111</v>
      </c>
      <c r="D6631" t="s">
        <v>7</v>
      </c>
      <c r="E6631" t="s">
        <v>61</v>
      </c>
      <c r="F6631" t="s">
        <v>196</v>
      </c>
      <c r="G6631">
        <v>2024</v>
      </c>
      <c r="H6631">
        <v>18806</v>
      </c>
      <c r="I6631">
        <v>0.10762522599170478</v>
      </c>
      <c r="J6631" t="s">
        <v>201</v>
      </c>
      <c r="K6631" t="s">
        <v>172</v>
      </c>
      <c r="L6631">
        <v>27</v>
      </c>
      <c r="M6631" t="s">
        <v>40</v>
      </c>
      <c r="N6631" t="s">
        <v>962</v>
      </c>
      <c r="O6631" t="s">
        <v>347</v>
      </c>
      <c r="P6631">
        <v>2704</v>
      </c>
    </row>
    <row r="6632" spans="1:16" x14ac:dyDescent="0.2">
      <c r="A6632">
        <v>2018</v>
      </c>
      <c r="B6632" t="s">
        <v>677</v>
      </c>
      <c r="C6632" t="s">
        <v>111</v>
      </c>
      <c r="D6632" t="s">
        <v>7</v>
      </c>
      <c r="E6632" t="s">
        <v>61</v>
      </c>
      <c r="F6632" t="s">
        <v>197</v>
      </c>
      <c r="G6632">
        <v>126</v>
      </c>
      <c r="H6632">
        <v>18806</v>
      </c>
      <c r="I6632">
        <v>6.6999893650962457E-3</v>
      </c>
      <c r="J6632" t="s">
        <v>202</v>
      </c>
      <c r="K6632" t="s">
        <v>172</v>
      </c>
      <c r="L6632">
        <v>27</v>
      </c>
      <c r="M6632" t="s">
        <v>40</v>
      </c>
      <c r="N6632" t="s">
        <v>962</v>
      </c>
      <c r="O6632" t="s">
        <v>347</v>
      </c>
      <c r="P6632">
        <v>2704</v>
      </c>
    </row>
    <row r="6633" spans="1:16" x14ac:dyDescent="0.2">
      <c r="A6633">
        <v>2018</v>
      </c>
      <c r="B6633" t="s">
        <v>677</v>
      </c>
      <c r="C6633" t="s">
        <v>111</v>
      </c>
      <c r="D6633" t="s">
        <v>7</v>
      </c>
      <c r="E6633" t="s">
        <v>61</v>
      </c>
      <c r="F6633" t="s">
        <v>195</v>
      </c>
      <c r="G6633">
        <v>2150</v>
      </c>
      <c r="H6633">
        <v>18806</v>
      </c>
      <c r="I6633">
        <v>0.11432521535680103</v>
      </c>
      <c r="J6633" t="s">
        <v>200</v>
      </c>
      <c r="K6633" t="s">
        <v>172</v>
      </c>
      <c r="L6633">
        <v>27</v>
      </c>
      <c r="M6633" t="s">
        <v>40</v>
      </c>
      <c r="N6633" t="s">
        <v>962</v>
      </c>
      <c r="O6633" t="s">
        <v>347</v>
      </c>
      <c r="P6633">
        <v>2704</v>
      </c>
    </row>
    <row r="6634" spans="1:16" x14ac:dyDescent="0.2">
      <c r="A6634">
        <v>2018</v>
      </c>
      <c r="B6634" t="s">
        <v>677</v>
      </c>
      <c r="C6634" t="s">
        <v>111</v>
      </c>
      <c r="D6634" t="s">
        <v>6</v>
      </c>
      <c r="E6634" t="s">
        <v>8</v>
      </c>
      <c r="F6634" t="s">
        <v>194</v>
      </c>
      <c r="G6634">
        <v>8507</v>
      </c>
      <c r="H6634">
        <v>9545</v>
      </c>
      <c r="I6634">
        <v>0.89125196437925613</v>
      </c>
      <c r="J6634" t="s">
        <v>199</v>
      </c>
      <c r="K6634" t="s">
        <v>172</v>
      </c>
      <c r="L6634">
        <v>27</v>
      </c>
      <c r="M6634" t="s">
        <v>40</v>
      </c>
      <c r="N6634" t="s">
        <v>962</v>
      </c>
      <c r="O6634" t="s">
        <v>347</v>
      </c>
      <c r="P6634">
        <v>2704</v>
      </c>
    </row>
    <row r="6635" spans="1:16" x14ac:dyDescent="0.2">
      <c r="A6635">
        <v>2018</v>
      </c>
      <c r="B6635" t="s">
        <v>677</v>
      </c>
      <c r="C6635" t="s">
        <v>111</v>
      </c>
      <c r="D6635" t="s">
        <v>6</v>
      </c>
      <c r="E6635" t="s">
        <v>8</v>
      </c>
      <c r="F6635" t="s">
        <v>196</v>
      </c>
      <c r="G6635">
        <v>1012</v>
      </c>
      <c r="H6635">
        <v>9545</v>
      </c>
      <c r="I6635">
        <v>0.10602409638554217</v>
      </c>
      <c r="J6635" t="s">
        <v>201</v>
      </c>
      <c r="K6635" t="s">
        <v>172</v>
      </c>
      <c r="L6635">
        <v>27</v>
      </c>
      <c r="M6635" t="s">
        <v>40</v>
      </c>
      <c r="N6635" t="s">
        <v>962</v>
      </c>
      <c r="O6635" t="s">
        <v>347</v>
      </c>
      <c r="P6635">
        <v>2704</v>
      </c>
    </row>
    <row r="6636" spans="1:16" x14ac:dyDescent="0.2">
      <c r="A6636">
        <v>2018</v>
      </c>
      <c r="B6636" t="s">
        <v>677</v>
      </c>
      <c r="C6636" t="s">
        <v>111</v>
      </c>
      <c r="D6636" t="s">
        <v>6</v>
      </c>
      <c r="E6636" t="s">
        <v>8</v>
      </c>
      <c r="F6636" t="s">
        <v>197</v>
      </c>
      <c r="G6636">
        <v>26</v>
      </c>
      <c r="H6636">
        <v>9545</v>
      </c>
      <c r="I6636">
        <v>2.7239392352016762E-3</v>
      </c>
      <c r="J6636" t="s">
        <v>202</v>
      </c>
      <c r="K6636" t="s">
        <v>172</v>
      </c>
      <c r="L6636">
        <v>27</v>
      </c>
      <c r="M6636" t="s">
        <v>40</v>
      </c>
      <c r="N6636" t="s">
        <v>962</v>
      </c>
      <c r="O6636" t="s">
        <v>347</v>
      </c>
      <c r="P6636">
        <v>2704</v>
      </c>
    </row>
    <row r="6637" spans="1:16" x14ac:dyDescent="0.2">
      <c r="A6637">
        <v>2018</v>
      </c>
      <c r="B6637" t="s">
        <v>677</v>
      </c>
      <c r="C6637" t="s">
        <v>111</v>
      </c>
      <c r="D6637" t="s">
        <v>6</v>
      </c>
      <c r="E6637" t="s">
        <v>8</v>
      </c>
      <c r="F6637" t="s">
        <v>195</v>
      </c>
      <c r="G6637">
        <v>1038</v>
      </c>
      <c r="H6637">
        <v>9545</v>
      </c>
      <c r="I6637">
        <v>0.10874803562074384</v>
      </c>
      <c r="J6637" t="s">
        <v>200</v>
      </c>
      <c r="K6637" t="s">
        <v>172</v>
      </c>
      <c r="L6637">
        <v>27</v>
      </c>
      <c r="M6637" t="s">
        <v>40</v>
      </c>
      <c r="N6637" t="s">
        <v>962</v>
      </c>
      <c r="O6637" t="s">
        <v>347</v>
      </c>
      <c r="P6637">
        <v>2704</v>
      </c>
    </row>
    <row r="6638" spans="1:16" x14ac:dyDescent="0.2">
      <c r="A6638">
        <v>2018</v>
      </c>
      <c r="B6638" t="s">
        <v>677</v>
      </c>
      <c r="C6638" t="s">
        <v>111</v>
      </c>
      <c r="D6638" t="s">
        <v>6</v>
      </c>
      <c r="E6638" t="s">
        <v>9</v>
      </c>
      <c r="F6638" t="s">
        <v>194</v>
      </c>
      <c r="G6638">
        <v>11749</v>
      </c>
      <c r="H6638">
        <v>13802</v>
      </c>
      <c r="I6638">
        <v>0.85125344153021298</v>
      </c>
      <c r="J6638" t="s">
        <v>199</v>
      </c>
      <c r="K6638" t="s">
        <v>172</v>
      </c>
      <c r="L6638">
        <v>27</v>
      </c>
      <c r="M6638" t="s">
        <v>40</v>
      </c>
      <c r="N6638" t="s">
        <v>962</v>
      </c>
      <c r="O6638" t="s">
        <v>347</v>
      </c>
      <c r="P6638">
        <v>2704</v>
      </c>
    </row>
    <row r="6639" spans="1:16" x14ac:dyDescent="0.2">
      <c r="A6639">
        <v>2018</v>
      </c>
      <c r="B6639" t="s">
        <v>677</v>
      </c>
      <c r="C6639" t="s">
        <v>111</v>
      </c>
      <c r="D6639" t="s">
        <v>6</v>
      </c>
      <c r="E6639" t="s">
        <v>9</v>
      </c>
      <c r="F6639" t="s">
        <v>196</v>
      </c>
      <c r="G6639">
        <v>1922</v>
      </c>
      <c r="H6639">
        <v>13802</v>
      </c>
      <c r="I6639">
        <v>0.13925518040863644</v>
      </c>
      <c r="J6639" t="s">
        <v>201</v>
      </c>
      <c r="K6639" t="s">
        <v>172</v>
      </c>
      <c r="L6639">
        <v>27</v>
      </c>
      <c r="M6639" t="s">
        <v>40</v>
      </c>
      <c r="N6639" t="s">
        <v>962</v>
      </c>
      <c r="O6639" t="s">
        <v>347</v>
      </c>
      <c r="P6639">
        <v>2704</v>
      </c>
    </row>
    <row r="6640" spans="1:16" x14ac:dyDescent="0.2">
      <c r="A6640">
        <v>2018</v>
      </c>
      <c r="B6640" t="s">
        <v>677</v>
      </c>
      <c r="C6640" t="s">
        <v>111</v>
      </c>
      <c r="D6640" t="s">
        <v>6</v>
      </c>
      <c r="E6640" t="s">
        <v>9</v>
      </c>
      <c r="F6640" t="s">
        <v>197</v>
      </c>
      <c r="G6640">
        <v>131</v>
      </c>
      <c r="H6640">
        <v>13802</v>
      </c>
      <c r="I6640">
        <v>9.4913780611505585E-3</v>
      </c>
      <c r="J6640" t="s">
        <v>202</v>
      </c>
      <c r="K6640" t="s">
        <v>172</v>
      </c>
      <c r="L6640">
        <v>27</v>
      </c>
      <c r="M6640" t="s">
        <v>40</v>
      </c>
      <c r="N6640" t="s">
        <v>962</v>
      </c>
      <c r="O6640" t="s">
        <v>347</v>
      </c>
      <c r="P6640">
        <v>2704</v>
      </c>
    </row>
    <row r="6641" spans="1:16" x14ac:dyDescent="0.2">
      <c r="A6641">
        <v>2018</v>
      </c>
      <c r="B6641" t="s">
        <v>677</v>
      </c>
      <c r="C6641" t="s">
        <v>111</v>
      </c>
      <c r="D6641" t="s">
        <v>6</v>
      </c>
      <c r="E6641" t="s">
        <v>9</v>
      </c>
      <c r="F6641" t="s">
        <v>195</v>
      </c>
      <c r="G6641">
        <v>2053</v>
      </c>
      <c r="H6641">
        <v>13802</v>
      </c>
      <c r="I6641">
        <v>0.14874655846978699</v>
      </c>
      <c r="J6641" t="s">
        <v>200</v>
      </c>
      <c r="K6641" t="s">
        <v>172</v>
      </c>
      <c r="L6641">
        <v>27</v>
      </c>
      <c r="M6641" t="s">
        <v>40</v>
      </c>
      <c r="N6641" t="s">
        <v>962</v>
      </c>
      <c r="O6641" t="s">
        <v>347</v>
      </c>
      <c r="P6641">
        <v>2704</v>
      </c>
    </row>
    <row r="6642" spans="1:16" x14ac:dyDescent="0.2">
      <c r="A6642">
        <v>2018</v>
      </c>
      <c r="B6642" t="s">
        <v>677</v>
      </c>
      <c r="C6642" t="s">
        <v>111</v>
      </c>
      <c r="D6642" t="s">
        <v>6</v>
      </c>
      <c r="E6642" t="s">
        <v>61</v>
      </c>
      <c r="F6642" t="s">
        <v>194</v>
      </c>
      <c r="G6642">
        <v>20256</v>
      </c>
      <c r="H6642">
        <v>23347</v>
      </c>
      <c r="I6642">
        <v>0.86760611641752683</v>
      </c>
      <c r="J6642" t="s">
        <v>199</v>
      </c>
      <c r="K6642" t="s">
        <v>172</v>
      </c>
      <c r="L6642">
        <v>27</v>
      </c>
      <c r="M6642" t="s">
        <v>40</v>
      </c>
      <c r="N6642" t="s">
        <v>962</v>
      </c>
      <c r="O6642" t="s">
        <v>347</v>
      </c>
      <c r="P6642">
        <v>2704</v>
      </c>
    </row>
    <row r="6643" spans="1:16" x14ac:dyDescent="0.2">
      <c r="A6643">
        <v>2018</v>
      </c>
      <c r="B6643" t="s">
        <v>677</v>
      </c>
      <c r="C6643" t="s">
        <v>111</v>
      </c>
      <c r="D6643" t="s">
        <v>6</v>
      </c>
      <c r="E6643" t="s">
        <v>61</v>
      </c>
      <c r="F6643" t="s">
        <v>196</v>
      </c>
      <c r="G6643">
        <v>2934</v>
      </c>
      <c r="H6643">
        <v>23347</v>
      </c>
      <c r="I6643">
        <v>0.12566925086734912</v>
      </c>
      <c r="J6643" t="s">
        <v>201</v>
      </c>
      <c r="K6643" t="s">
        <v>172</v>
      </c>
      <c r="L6643">
        <v>27</v>
      </c>
      <c r="M6643" t="s">
        <v>40</v>
      </c>
      <c r="N6643" t="s">
        <v>962</v>
      </c>
      <c r="O6643" t="s">
        <v>347</v>
      </c>
      <c r="P6643">
        <v>2704</v>
      </c>
    </row>
    <row r="6644" spans="1:16" x14ac:dyDescent="0.2">
      <c r="A6644">
        <v>2018</v>
      </c>
      <c r="B6644" t="s">
        <v>677</v>
      </c>
      <c r="C6644" t="s">
        <v>111</v>
      </c>
      <c r="D6644" t="s">
        <v>6</v>
      </c>
      <c r="E6644" t="s">
        <v>61</v>
      </c>
      <c r="F6644" t="s">
        <v>197</v>
      </c>
      <c r="G6644">
        <v>157</v>
      </c>
      <c r="H6644">
        <v>23347</v>
      </c>
      <c r="I6644">
        <v>6.7246327151239986E-3</v>
      </c>
      <c r="J6644" t="s">
        <v>202</v>
      </c>
      <c r="K6644" t="s">
        <v>172</v>
      </c>
      <c r="L6644">
        <v>27</v>
      </c>
      <c r="M6644" t="s">
        <v>40</v>
      </c>
      <c r="N6644" t="s">
        <v>962</v>
      </c>
      <c r="O6644" t="s">
        <v>347</v>
      </c>
      <c r="P6644">
        <v>2704</v>
      </c>
    </row>
    <row r="6645" spans="1:16" x14ac:dyDescent="0.2">
      <c r="A6645">
        <v>2018</v>
      </c>
      <c r="B6645" t="s">
        <v>677</v>
      </c>
      <c r="C6645" t="s">
        <v>111</v>
      </c>
      <c r="D6645" t="s">
        <v>6</v>
      </c>
      <c r="E6645" t="s">
        <v>61</v>
      </c>
      <c r="F6645" t="s">
        <v>195</v>
      </c>
      <c r="G6645">
        <v>3091</v>
      </c>
      <c r="H6645">
        <v>23347</v>
      </c>
      <c r="I6645">
        <v>0.13239388358247312</v>
      </c>
      <c r="J6645" t="s">
        <v>200</v>
      </c>
      <c r="K6645" t="s">
        <v>172</v>
      </c>
      <c r="L6645">
        <v>27</v>
      </c>
      <c r="M6645" t="s">
        <v>40</v>
      </c>
      <c r="N6645" t="s">
        <v>962</v>
      </c>
      <c r="O6645" t="s">
        <v>347</v>
      </c>
      <c r="P6645">
        <v>2704</v>
      </c>
    </row>
    <row r="6646" spans="1:16" x14ac:dyDescent="0.2">
      <c r="A6646">
        <v>2018</v>
      </c>
      <c r="B6646" t="s">
        <v>677</v>
      </c>
      <c r="C6646" t="s">
        <v>111</v>
      </c>
      <c r="D6646" t="s">
        <v>5</v>
      </c>
      <c r="E6646" t="s">
        <v>8</v>
      </c>
      <c r="F6646" t="s">
        <v>194</v>
      </c>
      <c r="G6646">
        <v>7011</v>
      </c>
      <c r="H6646">
        <v>8195</v>
      </c>
      <c r="I6646">
        <v>0.85552165954850523</v>
      </c>
      <c r="J6646" t="s">
        <v>199</v>
      </c>
      <c r="K6646" t="s">
        <v>172</v>
      </c>
      <c r="L6646">
        <v>27</v>
      </c>
      <c r="M6646" t="s">
        <v>40</v>
      </c>
      <c r="N6646" t="s">
        <v>962</v>
      </c>
      <c r="O6646" t="s">
        <v>347</v>
      </c>
      <c r="P6646">
        <v>2704</v>
      </c>
    </row>
    <row r="6647" spans="1:16" x14ac:dyDescent="0.2">
      <c r="A6647">
        <v>2018</v>
      </c>
      <c r="B6647" t="s">
        <v>677</v>
      </c>
      <c r="C6647" t="s">
        <v>111</v>
      </c>
      <c r="D6647" t="s">
        <v>5</v>
      </c>
      <c r="E6647" t="s">
        <v>8</v>
      </c>
      <c r="F6647" t="s">
        <v>196</v>
      </c>
      <c r="G6647">
        <v>1151</v>
      </c>
      <c r="H6647">
        <v>8195</v>
      </c>
      <c r="I6647">
        <v>0.14045149481391092</v>
      </c>
      <c r="J6647" t="s">
        <v>201</v>
      </c>
      <c r="K6647" t="s">
        <v>172</v>
      </c>
      <c r="L6647">
        <v>27</v>
      </c>
      <c r="M6647" t="s">
        <v>40</v>
      </c>
      <c r="N6647" t="s">
        <v>962</v>
      </c>
      <c r="O6647" t="s">
        <v>347</v>
      </c>
      <c r="P6647">
        <v>2704</v>
      </c>
    </row>
    <row r="6648" spans="1:16" x14ac:dyDescent="0.2">
      <c r="A6648">
        <v>2018</v>
      </c>
      <c r="B6648" t="s">
        <v>677</v>
      </c>
      <c r="C6648" t="s">
        <v>111</v>
      </c>
      <c r="D6648" t="s">
        <v>5</v>
      </c>
      <c r="E6648" t="s">
        <v>8</v>
      </c>
      <c r="F6648" t="s">
        <v>197</v>
      </c>
      <c r="G6648">
        <v>33</v>
      </c>
      <c r="H6648">
        <v>8195</v>
      </c>
      <c r="I6648">
        <v>4.0268456375838931E-3</v>
      </c>
      <c r="J6648" t="s">
        <v>202</v>
      </c>
      <c r="K6648" t="s">
        <v>172</v>
      </c>
      <c r="L6648">
        <v>27</v>
      </c>
      <c r="M6648" t="s">
        <v>40</v>
      </c>
      <c r="N6648" t="s">
        <v>962</v>
      </c>
      <c r="O6648" t="s">
        <v>347</v>
      </c>
      <c r="P6648">
        <v>2704</v>
      </c>
    </row>
    <row r="6649" spans="1:16" x14ac:dyDescent="0.2">
      <c r="A6649">
        <v>2018</v>
      </c>
      <c r="B6649" t="s">
        <v>677</v>
      </c>
      <c r="C6649" t="s">
        <v>111</v>
      </c>
      <c r="D6649" t="s">
        <v>5</v>
      </c>
      <c r="E6649" t="s">
        <v>8</v>
      </c>
      <c r="F6649" t="s">
        <v>195</v>
      </c>
      <c r="G6649">
        <v>1184</v>
      </c>
      <c r="H6649">
        <v>8195</v>
      </c>
      <c r="I6649">
        <v>0.14447834045149482</v>
      </c>
      <c r="J6649" t="s">
        <v>200</v>
      </c>
      <c r="K6649" t="s">
        <v>172</v>
      </c>
      <c r="L6649">
        <v>27</v>
      </c>
      <c r="M6649" t="s">
        <v>40</v>
      </c>
      <c r="N6649" t="s">
        <v>962</v>
      </c>
      <c r="O6649" t="s">
        <v>347</v>
      </c>
      <c r="P6649">
        <v>2704</v>
      </c>
    </row>
    <row r="6650" spans="1:16" x14ac:dyDescent="0.2">
      <c r="A6650">
        <v>2018</v>
      </c>
      <c r="B6650" t="s">
        <v>677</v>
      </c>
      <c r="C6650" t="s">
        <v>111</v>
      </c>
      <c r="D6650" t="s">
        <v>5</v>
      </c>
      <c r="E6650" t="s">
        <v>9</v>
      </c>
      <c r="F6650" t="s">
        <v>194</v>
      </c>
      <c r="G6650">
        <v>9260</v>
      </c>
      <c r="H6650">
        <v>11292</v>
      </c>
      <c r="I6650">
        <v>0.82004959263195187</v>
      </c>
      <c r="J6650" t="s">
        <v>199</v>
      </c>
      <c r="K6650" t="s">
        <v>172</v>
      </c>
      <c r="L6650">
        <v>27</v>
      </c>
      <c r="M6650" t="s">
        <v>40</v>
      </c>
      <c r="N6650" t="s">
        <v>962</v>
      </c>
      <c r="O6650" t="s">
        <v>347</v>
      </c>
      <c r="P6650">
        <v>2704</v>
      </c>
    </row>
    <row r="6651" spans="1:16" x14ac:dyDescent="0.2">
      <c r="A6651">
        <v>2018</v>
      </c>
      <c r="B6651" t="s">
        <v>677</v>
      </c>
      <c r="C6651" t="s">
        <v>111</v>
      </c>
      <c r="D6651" t="s">
        <v>5</v>
      </c>
      <c r="E6651" t="s">
        <v>9</v>
      </c>
      <c r="F6651" t="s">
        <v>196</v>
      </c>
      <c r="G6651">
        <v>1914</v>
      </c>
      <c r="H6651">
        <v>11292</v>
      </c>
      <c r="I6651">
        <v>0.16950053134962806</v>
      </c>
      <c r="J6651" t="s">
        <v>201</v>
      </c>
      <c r="K6651" t="s">
        <v>172</v>
      </c>
      <c r="L6651">
        <v>27</v>
      </c>
      <c r="M6651" t="s">
        <v>40</v>
      </c>
      <c r="N6651" t="s">
        <v>962</v>
      </c>
      <c r="O6651" t="s">
        <v>347</v>
      </c>
      <c r="P6651">
        <v>2704</v>
      </c>
    </row>
    <row r="6652" spans="1:16" x14ac:dyDescent="0.2">
      <c r="A6652">
        <v>2018</v>
      </c>
      <c r="B6652" t="s">
        <v>677</v>
      </c>
      <c r="C6652" t="s">
        <v>111</v>
      </c>
      <c r="D6652" t="s">
        <v>5</v>
      </c>
      <c r="E6652" t="s">
        <v>9</v>
      </c>
      <c r="F6652" t="s">
        <v>197</v>
      </c>
      <c r="G6652">
        <v>118</v>
      </c>
      <c r="H6652">
        <v>11292</v>
      </c>
      <c r="I6652">
        <v>1.044987601842012E-2</v>
      </c>
      <c r="J6652" t="s">
        <v>202</v>
      </c>
      <c r="K6652" t="s">
        <v>172</v>
      </c>
      <c r="L6652">
        <v>27</v>
      </c>
      <c r="M6652" t="s">
        <v>40</v>
      </c>
      <c r="N6652" t="s">
        <v>962</v>
      </c>
      <c r="O6652" t="s">
        <v>347</v>
      </c>
      <c r="P6652">
        <v>2704</v>
      </c>
    </row>
    <row r="6653" spans="1:16" x14ac:dyDescent="0.2">
      <c r="A6653">
        <v>2018</v>
      </c>
      <c r="B6653" t="s">
        <v>677</v>
      </c>
      <c r="C6653" t="s">
        <v>111</v>
      </c>
      <c r="D6653" t="s">
        <v>5</v>
      </c>
      <c r="E6653" t="s">
        <v>9</v>
      </c>
      <c r="F6653" t="s">
        <v>195</v>
      </c>
      <c r="G6653">
        <v>2032</v>
      </c>
      <c r="H6653">
        <v>11292</v>
      </c>
      <c r="I6653">
        <v>0.17995040736804818</v>
      </c>
      <c r="J6653" t="s">
        <v>200</v>
      </c>
      <c r="K6653" t="s">
        <v>172</v>
      </c>
      <c r="L6653">
        <v>27</v>
      </c>
      <c r="M6653" t="s">
        <v>40</v>
      </c>
      <c r="N6653" t="s">
        <v>962</v>
      </c>
      <c r="O6653" t="s">
        <v>347</v>
      </c>
      <c r="P6653">
        <v>2704</v>
      </c>
    </row>
    <row r="6654" spans="1:16" x14ac:dyDescent="0.2">
      <c r="A6654">
        <v>2018</v>
      </c>
      <c r="B6654" t="s">
        <v>677</v>
      </c>
      <c r="C6654" t="s">
        <v>111</v>
      </c>
      <c r="D6654" t="s">
        <v>5</v>
      </c>
      <c r="E6654" t="s">
        <v>61</v>
      </c>
      <c r="F6654" t="s">
        <v>194</v>
      </c>
      <c r="G6654">
        <v>16271</v>
      </c>
      <c r="H6654">
        <v>19487</v>
      </c>
      <c r="I6654">
        <v>0.83496690101093041</v>
      </c>
      <c r="J6654" t="s">
        <v>199</v>
      </c>
      <c r="K6654" t="s">
        <v>172</v>
      </c>
      <c r="L6654">
        <v>27</v>
      </c>
      <c r="M6654" t="s">
        <v>40</v>
      </c>
      <c r="N6654" t="s">
        <v>962</v>
      </c>
      <c r="O6654" t="s">
        <v>347</v>
      </c>
      <c r="P6654">
        <v>2704</v>
      </c>
    </row>
    <row r="6655" spans="1:16" x14ac:dyDescent="0.2">
      <c r="A6655">
        <v>2018</v>
      </c>
      <c r="B6655" t="s">
        <v>677</v>
      </c>
      <c r="C6655" t="s">
        <v>111</v>
      </c>
      <c r="D6655" t="s">
        <v>5</v>
      </c>
      <c r="E6655" t="s">
        <v>61</v>
      </c>
      <c r="F6655" t="s">
        <v>196</v>
      </c>
      <c r="G6655">
        <v>3065</v>
      </c>
      <c r="H6655">
        <v>19487</v>
      </c>
      <c r="I6655">
        <v>0.15728434340842612</v>
      </c>
      <c r="J6655" t="s">
        <v>201</v>
      </c>
      <c r="K6655" t="s">
        <v>172</v>
      </c>
      <c r="L6655">
        <v>27</v>
      </c>
      <c r="M6655" t="s">
        <v>40</v>
      </c>
      <c r="N6655" t="s">
        <v>962</v>
      </c>
      <c r="O6655" t="s">
        <v>347</v>
      </c>
      <c r="P6655">
        <v>2704</v>
      </c>
    </row>
    <row r="6656" spans="1:16" x14ac:dyDescent="0.2">
      <c r="A6656">
        <v>2018</v>
      </c>
      <c r="B6656" t="s">
        <v>677</v>
      </c>
      <c r="C6656" t="s">
        <v>111</v>
      </c>
      <c r="D6656" t="s">
        <v>5</v>
      </c>
      <c r="E6656" t="s">
        <v>61</v>
      </c>
      <c r="F6656" t="s">
        <v>197</v>
      </c>
      <c r="G6656">
        <v>151</v>
      </c>
      <c r="H6656">
        <v>19487</v>
      </c>
      <c r="I6656">
        <v>7.7487555806435059E-3</v>
      </c>
      <c r="J6656" t="s">
        <v>202</v>
      </c>
      <c r="K6656" t="s">
        <v>172</v>
      </c>
      <c r="L6656">
        <v>27</v>
      </c>
      <c r="M6656" t="s">
        <v>40</v>
      </c>
      <c r="N6656" t="s">
        <v>962</v>
      </c>
      <c r="O6656" t="s">
        <v>347</v>
      </c>
      <c r="P6656">
        <v>2704</v>
      </c>
    </row>
    <row r="6657" spans="1:16" x14ac:dyDescent="0.2">
      <c r="A6657">
        <v>2018</v>
      </c>
      <c r="B6657" t="s">
        <v>677</v>
      </c>
      <c r="C6657" t="s">
        <v>111</v>
      </c>
      <c r="D6657" t="s">
        <v>5</v>
      </c>
      <c r="E6657" t="s">
        <v>61</v>
      </c>
      <c r="F6657" t="s">
        <v>195</v>
      </c>
      <c r="G6657">
        <v>3216</v>
      </c>
      <c r="H6657">
        <v>19487</v>
      </c>
      <c r="I6657">
        <v>0.16503309898906965</v>
      </c>
      <c r="J6657" t="s">
        <v>200</v>
      </c>
      <c r="K6657" t="s">
        <v>172</v>
      </c>
      <c r="L6657">
        <v>27</v>
      </c>
      <c r="M6657" t="s">
        <v>40</v>
      </c>
      <c r="N6657" t="s">
        <v>962</v>
      </c>
      <c r="O6657" t="s">
        <v>347</v>
      </c>
      <c r="P6657">
        <v>2704</v>
      </c>
    </row>
    <row r="6658" spans="1:16" x14ac:dyDescent="0.2">
      <c r="A6658">
        <v>2018</v>
      </c>
      <c r="B6658" t="s">
        <v>677</v>
      </c>
      <c r="C6658" t="s">
        <v>111</v>
      </c>
      <c r="D6658" t="s">
        <v>4</v>
      </c>
      <c r="E6658" t="s">
        <v>8</v>
      </c>
      <c r="F6658" t="s">
        <v>194</v>
      </c>
      <c r="G6658">
        <v>5442</v>
      </c>
      <c r="H6658">
        <v>6484</v>
      </c>
      <c r="I6658">
        <v>0.83929673041332509</v>
      </c>
      <c r="J6658" t="s">
        <v>199</v>
      </c>
      <c r="K6658" t="s">
        <v>172</v>
      </c>
      <c r="L6658">
        <v>27</v>
      </c>
      <c r="M6658" t="s">
        <v>40</v>
      </c>
      <c r="N6658" t="s">
        <v>962</v>
      </c>
      <c r="O6658" t="s">
        <v>347</v>
      </c>
      <c r="P6658">
        <v>2704</v>
      </c>
    </row>
    <row r="6659" spans="1:16" x14ac:dyDescent="0.2">
      <c r="A6659">
        <v>2018</v>
      </c>
      <c r="B6659" t="s">
        <v>677</v>
      </c>
      <c r="C6659" t="s">
        <v>111</v>
      </c>
      <c r="D6659" t="s">
        <v>4</v>
      </c>
      <c r="E6659" t="s">
        <v>8</v>
      </c>
      <c r="F6659" t="s">
        <v>196</v>
      </c>
      <c r="G6659">
        <v>1029</v>
      </c>
      <c r="H6659">
        <v>6484</v>
      </c>
      <c r="I6659">
        <v>0.15869833436150524</v>
      </c>
      <c r="J6659" t="s">
        <v>201</v>
      </c>
      <c r="K6659" t="s">
        <v>172</v>
      </c>
      <c r="L6659">
        <v>27</v>
      </c>
      <c r="M6659" t="s">
        <v>40</v>
      </c>
      <c r="N6659" t="s">
        <v>962</v>
      </c>
      <c r="O6659" t="s">
        <v>347</v>
      </c>
      <c r="P6659">
        <v>2704</v>
      </c>
    </row>
    <row r="6660" spans="1:16" x14ac:dyDescent="0.2">
      <c r="A6660">
        <v>2018</v>
      </c>
      <c r="B6660" t="s">
        <v>677</v>
      </c>
      <c r="C6660" t="s">
        <v>111</v>
      </c>
      <c r="D6660" t="s">
        <v>4</v>
      </c>
      <c r="E6660" t="s">
        <v>8</v>
      </c>
      <c r="F6660" t="s">
        <v>197</v>
      </c>
      <c r="G6660">
        <v>13</v>
      </c>
      <c r="H6660">
        <v>6484</v>
      </c>
      <c r="I6660">
        <v>2.0049352251696483E-3</v>
      </c>
      <c r="J6660" t="s">
        <v>202</v>
      </c>
      <c r="K6660" t="s">
        <v>172</v>
      </c>
      <c r="L6660">
        <v>27</v>
      </c>
      <c r="M6660" t="s">
        <v>40</v>
      </c>
      <c r="N6660" t="s">
        <v>962</v>
      </c>
      <c r="O6660" t="s">
        <v>347</v>
      </c>
      <c r="P6660">
        <v>2704</v>
      </c>
    </row>
    <row r="6661" spans="1:16" x14ac:dyDescent="0.2">
      <c r="A6661">
        <v>2018</v>
      </c>
      <c r="B6661" t="s">
        <v>677</v>
      </c>
      <c r="C6661" t="s">
        <v>111</v>
      </c>
      <c r="D6661" t="s">
        <v>4</v>
      </c>
      <c r="E6661" t="s">
        <v>8</v>
      </c>
      <c r="F6661" t="s">
        <v>195</v>
      </c>
      <c r="G6661">
        <v>1042</v>
      </c>
      <c r="H6661">
        <v>6484</v>
      </c>
      <c r="I6661">
        <v>0.16070326958667489</v>
      </c>
      <c r="J6661" t="s">
        <v>200</v>
      </c>
      <c r="K6661" t="s">
        <v>172</v>
      </c>
      <c r="L6661">
        <v>27</v>
      </c>
      <c r="M6661" t="s">
        <v>40</v>
      </c>
      <c r="N6661" t="s">
        <v>962</v>
      </c>
      <c r="O6661" t="s">
        <v>347</v>
      </c>
      <c r="P6661">
        <v>2704</v>
      </c>
    </row>
    <row r="6662" spans="1:16" x14ac:dyDescent="0.2">
      <c r="A6662">
        <v>2018</v>
      </c>
      <c r="B6662" t="s">
        <v>677</v>
      </c>
      <c r="C6662" t="s">
        <v>111</v>
      </c>
      <c r="D6662" t="s">
        <v>4</v>
      </c>
      <c r="E6662" t="s">
        <v>9</v>
      </c>
      <c r="F6662" t="s">
        <v>194</v>
      </c>
      <c r="G6662">
        <v>7055</v>
      </c>
      <c r="H6662">
        <v>9062</v>
      </c>
      <c r="I6662">
        <v>0.77852571176340768</v>
      </c>
      <c r="J6662" t="s">
        <v>199</v>
      </c>
      <c r="K6662" t="s">
        <v>172</v>
      </c>
      <c r="L6662">
        <v>27</v>
      </c>
      <c r="M6662" t="s">
        <v>40</v>
      </c>
      <c r="N6662" t="s">
        <v>962</v>
      </c>
      <c r="O6662" t="s">
        <v>347</v>
      </c>
      <c r="P6662">
        <v>2704</v>
      </c>
    </row>
    <row r="6663" spans="1:16" x14ac:dyDescent="0.2">
      <c r="A6663">
        <v>2018</v>
      </c>
      <c r="B6663" t="s">
        <v>677</v>
      </c>
      <c r="C6663" t="s">
        <v>111</v>
      </c>
      <c r="D6663" t="s">
        <v>4</v>
      </c>
      <c r="E6663" t="s">
        <v>9</v>
      </c>
      <c r="F6663" t="s">
        <v>196</v>
      </c>
      <c r="G6663">
        <v>1896</v>
      </c>
      <c r="H6663">
        <v>9062</v>
      </c>
      <c r="I6663">
        <v>0.20922533657029355</v>
      </c>
      <c r="J6663" t="s">
        <v>201</v>
      </c>
      <c r="K6663" t="s">
        <v>172</v>
      </c>
      <c r="L6663">
        <v>27</v>
      </c>
      <c r="M6663" t="s">
        <v>40</v>
      </c>
      <c r="N6663" t="s">
        <v>962</v>
      </c>
      <c r="O6663" t="s">
        <v>347</v>
      </c>
      <c r="P6663">
        <v>2704</v>
      </c>
    </row>
    <row r="6664" spans="1:16" x14ac:dyDescent="0.2">
      <c r="A6664">
        <v>2018</v>
      </c>
      <c r="B6664" t="s">
        <v>677</v>
      </c>
      <c r="C6664" t="s">
        <v>111</v>
      </c>
      <c r="D6664" t="s">
        <v>4</v>
      </c>
      <c r="E6664" t="s">
        <v>9</v>
      </c>
      <c r="F6664" t="s">
        <v>197</v>
      </c>
      <c r="G6664">
        <v>111</v>
      </c>
      <c r="H6664">
        <v>9062</v>
      </c>
      <c r="I6664">
        <v>1.224895166629883E-2</v>
      </c>
      <c r="J6664" t="s">
        <v>202</v>
      </c>
      <c r="K6664" t="s">
        <v>172</v>
      </c>
      <c r="L6664">
        <v>27</v>
      </c>
      <c r="M6664" t="s">
        <v>40</v>
      </c>
      <c r="N6664" t="s">
        <v>962</v>
      </c>
      <c r="O6664" t="s">
        <v>347</v>
      </c>
      <c r="P6664">
        <v>2704</v>
      </c>
    </row>
    <row r="6665" spans="1:16" x14ac:dyDescent="0.2">
      <c r="A6665">
        <v>2018</v>
      </c>
      <c r="B6665" t="s">
        <v>677</v>
      </c>
      <c r="C6665" t="s">
        <v>111</v>
      </c>
      <c r="D6665" t="s">
        <v>4</v>
      </c>
      <c r="E6665" t="s">
        <v>9</v>
      </c>
      <c r="F6665" t="s">
        <v>195</v>
      </c>
      <c r="G6665">
        <v>2007</v>
      </c>
      <c r="H6665">
        <v>9062</v>
      </c>
      <c r="I6665">
        <v>0.22147428823659238</v>
      </c>
      <c r="J6665" t="s">
        <v>200</v>
      </c>
      <c r="K6665" t="s">
        <v>172</v>
      </c>
      <c r="L6665">
        <v>27</v>
      </c>
      <c r="M6665" t="s">
        <v>40</v>
      </c>
      <c r="N6665" t="s">
        <v>962</v>
      </c>
      <c r="O6665" t="s">
        <v>347</v>
      </c>
      <c r="P6665">
        <v>2704</v>
      </c>
    </row>
    <row r="6666" spans="1:16" x14ac:dyDescent="0.2">
      <c r="A6666">
        <v>2018</v>
      </c>
      <c r="B6666" t="s">
        <v>677</v>
      </c>
      <c r="C6666" t="s">
        <v>111</v>
      </c>
      <c r="D6666" t="s">
        <v>4</v>
      </c>
      <c r="E6666" t="s">
        <v>61</v>
      </c>
      <c r="F6666" t="s">
        <v>194</v>
      </c>
      <c r="G6666">
        <v>12497</v>
      </c>
      <c r="H6666">
        <v>15546</v>
      </c>
      <c r="I6666">
        <v>0.8038723787469445</v>
      </c>
      <c r="J6666" t="s">
        <v>199</v>
      </c>
      <c r="K6666" t="s">
        <v>172</v>
      </c>
      <c r="L6666">
        <v>27</v>
      </c>
      <c r="M6666" t="s">
        <v>40</v>
      </c>
      <c r="N6666" t="s">
        <v>962</v>
      </c>
      <c r="O6666" t="s">
        <v>347</v>
      </c>
      <c r="P6666">
        <v>2704</v>
      </c>
    </row>
    <row r="6667" spans="1:16" x14ac:dyDescent="0.2">
      <c r="A6667">
        <v>2018</v>
      </c>
      <c r="B6667" t="s">
        <v>677</v>
      </c>
      <c r="C6667" t="s">
        <v>111</v>
      </c>
      <c r="D6667" t="s">
        <v>4</v>
      </c>
      <c r="E6667" t="s">
        <v>61</v>
      </c>
      <c r="F6667" t="s">
        <v>196</v>
      </c>
      <c r="G6667">
        <v>2925</v>
      </c>
      <c r="H6667">
        <v>15546</v>
      </c>
      <c r="I6667">
        <v>0.18815129293708993</v>
      </c>
      <c r="J6667" t="s">
        <v>201</v>
      </c>
      <c r="K6667" t="s">
        <v>172</v>
      </c>
      <c r="L6667">
        <v>27</v>
      </c>
      <c r="M6667" t="s">
        <v>40</v>
      </c>
      <c r="N6667" t="s">
        <v>962</v>
      </c>
      <c r="O6667" t="s">
        <v>347</v>
      </c>
      <c r="P6667">
        <v>2704</v>
      </c>
    </row>
    <row r="6668" spans="1:16" x14ac:dyDescent="0.2">
      <c r="A6668">
        <v>2018</v>
      </c>
      <c r="B6668" t="s">
        <v>677</v>
      </c>
      <c r="C6668" t="s">
        <v>111</v>
      </c>
      <c r="D6668" t="s">
        <v>4</v>
      </c>
      <c r="E6668" t="s">
        <v>61</v>
      </c>
      <c r="F6668" t="s">
        <v>197</v>
      </c>
      <c r="G6668">
        <v>124</v>
      </c>
      <c r="H6668">
        <v>15546</v>
      </c>
      <c r="I6668">
        <v>7.9763283159655224E-3</v>
      </c>
      <c r="J6668" t="s">
        <v>202</v>
      </c>
      <c r="K6668" t="s">
        <v>172</v>
      </c>
      <c r="L6668">
        <v>27</v>
      </c>
      <c r="M6668" t="s">
        <v>40</v>
      </c>
      <c r="N6668" t="s">
        <v>962</v>
      </c>
      <c r="O6668" t="s">
        <v>347</v>
      </c>
      <c r="P6668">
        <v>2704</v>
      </c>
    </row>
    <row r="6669" spans="1:16" x14ac:dyDescent="0.2">
      <c r="A6669">
        <v>2018</v>
      </c>
      <c r="B6669" t="s">
        <v>677</v>
      </c>
      <c r="C6669" t="s">
        <v>111</v>
      </c>
      <c r="D6669" t="s">
        <v>4</v>
      </c>
      <c r="E6669" t="s">
        <v>61</v>
      </c>
      <c r="F6669" t="s">
        <v>195</v>
      </c>
      <c r="G6669">
        <v>3049</v>
      </c>
      <c r="H6669">
        <v>15546</v>
      </c>
      <c r="I6669">
        <v>0.19612762125305544</v>
      </c>
      <c r="J6669" t="s">
        <v>200</v>
      </c>
      <c r="K6669" t="s">
        <v>172</v>
      </c>
      <c r="L6669">
        <v>27</v>
      </c>
      <c r="M6669" t="s">
        <v>40</v>
      </c>
      <c r="N6669" t="s">
        <v>962</v>
      </c>
      <c r="O6669" t="s">
        <v>347</v>
      </c>
      <c r="P6669">
        <v>2704</v>
      </c>
    </row>
    <row r="6670" spans="1:16" x14ac:dyDescent="0.2">
      <c r="A6670">
        <v>2018</v>
      </c>
      <c r="B6670" t="s">
        <v>677</v>
      </c>
      <c r="C6670" t="s">
        <v>111</v>
      </c>
      <c r="D6670" t="s">
        <v>3</v>
      </c>
      <c r="E6670" t="s">
        <v>8</v>
      </c>
      <c r="F6670" t="s">
        <v>194</v>
      </c>
      <c r="G6670">
        <v>3716</v>
      </c>
      <c r="H6670">
        <v>4552</v>
      </c>
      <c r="I6670">
        <v>0.81634446397188054</v>
      </c>
      <c r="J6670" t="s">
        <v>199</v>
      </c>
      <c r="K6670" t="s">
        <v>172</v>
      </c>
      <c r="L6670">
        <v>27</v>
      </c>
      <c r="M6670" t="s">
        <v>40</v>
      </c>
      <c r="N6670" t="s">
        <v>962</v>
      </c>
      <c r="O6670" t="s">
        <v>347</v>
      </c>
      <c r="P6670">
        <v>2704</v>
      </c>
    </row>
    <row r="6671" spans="1:16" x14ac:dyDescent="0.2">
      <c r="A6671">
        <v>2018</v>
      </c>
      <c r="B6671" t="s">
        <v>677</v>
      </c>
      <c r="C6671" t="s">
        <v>111</v>
      </c>
      <c r="D6671" t="s">
        <v>3</v>
      </c>
      <c r="E6671" t="s">
        <v>8</v>
      </c>
      <c r="F6671" t="s">
        <v>196</v>
      </c>
      <c r="G6671">
        <v>819</v>
      </c>
      <c r="H6671">
        <v>4552</v>
      </c>
      <c r="I6671">
        <v>0.17992091388400702</v>
      </c>
      <c r="J6671" t="s">
        <v>201</v>
      </c>
      <c r="K6671" t="s">
        <v>172</v>
      </c>
      <c r="L6671">
        <v>27</v>
      </c>
      <c r="M6671" t="s">
        <v>40</v>
      </c>
      <c r="N6671" t="s">
        <v>962</v>
      </c>
      <c r="O6671" t="s">
        <v>347</v>
      </c>
      <c r="P6671">
        <v>2704</v>
      </c>
    </row>
    <row r="6672" spans="1:16" x14ac:dyDescent="0.2">
      <c r="A6672">
        <v>2018</v>
      </c>
      <c r="B6672" t="s">
        <v>677</v>
      </c>
      <c r="C6672" t="s">
        <v>111</v>
      </c>
      <c r="D6672" t="s">
        <v>3</v>
      </c>
      <c r="E6672" t="s">
        <v>8</v>
      </c>
      <c r="F6672" t="s">
        <v>197</v>
      </c>
      <c r="G6672">
        <v>17</v>
      </c>
      <c r="H6672">
        <v>4552</v>
      </c>
      <c r="I6672">
        <v>3.734622144112478E-3</v>
      </c>
      <c r="J6672" t="s">
        <v>202</v>
      </c>
      <c r="K6672" t="s">
        <v>172</v>
      </c>
      <c r="L6672">
        <v>27</v>
      </c>
      <c r="M6672" t="s">
        <v>40</v>
      </c>
      <c r="N6672" t="s">
        <v>962</v>
      </c>
      <c r="O6672" t="s">
        <v>347</v>
      </c>
      <c r="P6672">
        <v>2704</v>
      </c>
    </row>
    <row r="6673" spans="1:16" x14ac:dyDescent="0.2">
      <c r="A6673">
        <v>2018</v>
      </c>
      <c r="B6673" t="s">
        <v>677</v>
      </c>
      <c r="C6673" t="s">
        <v>111</v>
      </c>
      <c r="D6673" t="s">
        <v>3</v>
      </c>
      <c r="E6673" t="s">
        <v>8</v>
      </c>
      <c r="F6673" t="s">
        <v>195</v>
      </c>
      <c r="G6673">
        <v>836</v>
      </c>
      <c r="H6673">
        <v>4552</v>
      </c>
      <c r="I6673">
        <v>0.18365553602811951</v>
      </c>
      <c r="J6673" t="s">
        <v>200</v>
      </c>
      <c r="K6673" t="s">
        <v>172</v>
      </c>
      <c r="L6673">
        <v>27</v>
      </c>
      <c r="M6673" t="s">
        <v>40</v>
      </c>
      <c r="N6673" t="s">
        <v>962</v>
      </c>
      <c r="O6673" t="s">
        <v>347</v>
      </c>
      <c r="P6673">
        <v>2704</v>
      </c>
    </row>
    <row r="6674" spans="1:16" x14ac:dyDescent="0.2">
      <c r="A6674">
        <v>2018</v>
      </c>
      <c r="B6674" t="s">
        <v>677</v>
      </c>
      <c r="C6674" t="s">
        <v>111</v>
      </c>
      <c r="D6674" t="s">
        <v>3</v>
      </c>
      <c r="E6674" t="s">
        <v>9</v>
      </c>
      <c r="F6674" t="s">
        <v>194</v>
      </c>
      <c r="G6674">
        <v>4611</v>
      </c>
      <c r="H6674">
        <v>6208</v>
      </c>
      <c r="I6674">
        <v>0.74275128865979378</v>
      </c>
      <c r="J6674" t="s">
        <v>199</v>
      </c>
      <c r="K6674" t="s">
        <v>172</v>
      </c>
      <c r="L6674">
        <v>27</v>
      </c>
      <c r="M6674" t="s">
        <v>40</v>
      </c>
      <c r="N6674" t="s">
        <v>962</v>
      </c>
      <c r="O6674" t="s">
        <v>347</v>
      </c>
      <c r="P6674">
        <v>2704</v>
      </c>
    </row>
    <row r="6675" spans="1:16" x14ac:dyDescent="0.2">
      <c r="A6675">
        <v>2018</v>
      </c>
      <c r="B6675" t="s">
        <v>677</v>
      </c>
      <c r="C6675" t="s">
        <v>111</v>
      </c>
      <c r="D6675" t="s">
        <v>3</v>
      </c>
      <c r="E6675" t="s">
        <v>9</v>
      </c>
      <c r="F6675" t="s">
        <v>196</v>
      </c>
      <c r="G6675">
        <v>1508</v>
      </c>
      <c r="H6675">
        <v>6208</v>
      </c>
      <c r="I6675">
        <v>0.24291237113402062</v>
      </c>
      <c r="J6675" t="s">
        <v>201</v>
      </c>
      <c r="K6675" t="s">
        <v>172</v>
      </c>
      <c r="L6675">
        <v>27</v>
      </c>
      <c r="M6675" t="s">
        <v>40</v>
      </c>
      <c r="N6675" t="s">
        <v>962</v>
      </c>
      <c r="O6675" t="s">
        <v>347</v>
      </c>
      <c r="P6675">
        <v>2704</v>
      </c>
    </row>
    <row r="6676" spans="1:16" x14ac:dyDescent="0.2">
      <c r="A6676">
        <v>2018</v>
      </c>
      <c r="B6676" t="s">
        <v>677</v>
      </c>
      <c r="C6676" t="s">
        <v>111</v>
      </c>
      <c r="D6676" t="s">
        <v>3</v>
      </c>
      <c r="E6676" t="s">
        <v>9</v>
      </c>
      <c r="F6676" t="s">
        <v>197</v>
      </c>
      <c r="G6676">
        <v>89</v>
      </c>
      <c r="H6676">
        <v>6208</v>
      </c>
      <c r="I6676">
        <v>1.4336340206185566E-2</v>
      </c>
      <c r="J6676" t="s">
        <v>202</v>
      </c>
      <c r="K6676" t="s">
        <v>172</v>
      </c>
      <c r="L6676">
        <v>27</v>
      </c>
      <c r="M6676" t="s">
        <v>40</v>
      </c>
      <c r="N6676" t="s">
        <v>962</v>
      </c>
      <c r="O6676" t="s">
        <v>347</v>
      </c>
      <c r="P6676">
        <v>2704</v>
      </c>
    </row>
    <row r="6677" spans="1:16" x14ac:dyDescent="0.2">
      <c r="A6677">
        <v>2018</v>
      </c>
      <c r="B6677" t="s">
        <v>677</v>
      </c>
      <c r="C6677" t="s">
        <v>111</v>
      </c>
      <c r="D6677" t="s">
        <v>3</v>
      </c>
      <c r="E6677" t="s">
        <v>9</v>
      </c>
      <c r="F6677" t="s">
        <v>195</v>
      </c>
      <c r="G6677">
        <v>1597</v>
      </c>
      <c r="H6677">
        <v>6208</v>
      </c>
      <c r="I6677">
        <v>0.25724871134020616</v>
      </c>
      <c r="J6677" t="s">
        <v>200</v>
      </c>
      <c r="K6677" t="s">
        <v>172</v>
      </c>
      <c r="L6677">
        <v>27</v>
      </c>
      <c r="M6677" t="s">
        <v>40</v>
      </c>
      <c r="N6677" t="s">
        <v>962</v>
      </c>
      <c r="O6677" t="s">
        <v>347</v>
      </c>
      <c r="P6677">
        <v>2704</v>
      </c>
    </row>
    <row r="6678" spans="1:16" x14ac:dyDescent="0.2">
      <c r="A6678">
        <v>2018</v>
      </c>
      <c r="B6678" t="s">
        <v>677</v>
      </c>
      <c r="C6678" t="s">
        <v>111</v>
      </c>
      <c r="D6678" t="s">
        <v>3</v>
      </c>
      <c r="E6678" t="s">
        <v>61</v>
      </c>
      <c r="F6678" t="s">
        <v>194</v>
      </c>
      <c r="G6678">
        <v>8327</v>
      </c>
      <c r="H6678">
        <v>10760</v>
      </c>
      <c r="I6678">
        <v>0.77388475836431225</v>
      </c>
      <c r="J6678" t="s">
        <v>199</v>
      </c>
      <c r="K6678" t="s">
        <v>172</v>
      </c>
      <c r="L6678">
        <v>27</v>
      </c>
      <c r="M6678" t="s">
        <v>40</v>
      </c>
      <c r="N6678" t="s">
        <v>962</v>
      </c>
      <c r="O6678" t="s">
        <v>347</v>
      </c>
      <c r="P6678">
        <v>2704</v>
      </c>
    </row>
    <row r="6679" spans="1:16" x14ac:dyDescent="0.2">
      <c r="A6679">
        <v>2018</v>
      </c>
      <c r="B6679" t="s">
        <v>677</v>
      </c>
      <c r="C6679" t="s">
        <v>111</v>
      </c>
      <c r="D6679" t="s">
        <v>3</v>
      </c>
      <c r="E6679" t="s">
        <v>61</v>
      </c>
      <c r="F6679" t="s">
        <v>196</v>
      </c>
      <c r="G6679">
        <v>2327</v>
      </c>
      <c r="H6679">
        <v>10760</v>
      </c>
      <c r="I6679">
        <v>0.21626394052044609</v>
      </c>
      <c r="J6679" t="s">
        <v>201</v>
      </c>
      <c r="K6679" t="s">
        <v>172</v>
      </c>
      <c r="L6679">
        <v>27</v>
      </c>
      <c r="M6679" t="s">
        <v>40</v>
      </c>
      <c r="N6679" t="s">
        <v>962</v>
      </c>
      <c r="O6679" t="s">
        <v>347</v>
      </c>
      <c r="P6679">
        <v>2704</v>
      </c>
    </row>
    <row r="6680" spans="1:16" x14ac:dyDescent="0.2">
      <c r="A6680">
        <v>2018</v>
      </c>
      <c r="B6680" t="s">
        <v>677</v>
      </c>
      <c r="C6680" t="s">
        <v>111</v>
      </c>
      <c r="D6680" t="s">
        <v>3</v>
      </c>
      <c r="E6680" t="s">
        <v>61</v>
      </c>
      <c r="F6680" t="s">
        <v>197</v>
      </c>
      <c r="G6680">
        <v>106</v>
      </c>
      <c r="H6680">
        <v>10760</v>
      </c>
      <c r="I6680">
        <v>9.8513011152416355E-3</v>
      </c>
      <c r="J6680" t="s">
        <v>202</v>
      </c>
      <c r="K6680" t="s">
        <v>172</v>
      </c>
      <c r="L6680">
        <v>27</v>
      </c>
      <c r="M6680" t="s">
        <v>40</v>
      </c>
      <c r="N6680" t="s">
        <v>962</v>
      </c>
      <c r="O6680" t="s">
        <v>347</v>
      </c>
      <c r="P6680">
        <v>2704</v>
      </c>
    </row>
    <row r="6681" spans="1:16" x14ac:dyDescent="0.2">
      <c r="A6681">
        <v>2018</v>
      </c>
      <c r="B6681" t="s">
        <v>677</v>
      </c>
      <c r="C6681" t="s">
        <v>111</v>
      </c>
      <c r="D6681" t="s">
        <v>3</v>
      </c>
      <c r="E6681" t="s">
        <v>61</v>
      </c>
      <c r="F6681" t="s">
        <v>195</v>
      </c>
      <c r="G6681">
        <v>2433</v>
      </c>
      <c r="H6681">
        <v>10760</v>
      </c>
      <c r="I6681">
        <v>0.22611524163568772</v>
      </c>
      <c r="J6681" t="s">
        <v>200</v>
      </c>
      <c r="K6681" t="s">
        <v>172</v>
      </c>
      <c r="L6681">
        <v>27</v>
      </c>
      <c r="M6681" t="s">
        <v>40</v>
      </c>
      <c r="N6681" t="s">
        <v>962</v>
      </c>
      <c r="O6681" t="s">
        <v>347</v>
      </c>
      <c r="P6681">
        <v>2704</v>
      </c>
    </row>
    <row r="6682" spans="1:16" x14ac:dyDescent="0.2">
      <c r="A6682">
        <v>2018</v>
      </c>
      <c r="B6682" t="s">
        <v>677</v>
      </c>
      <c r="C6682" t="s">
        <v>111</v>
      </c>
      <c r="D6682" t="s">
        <v>2</v>
      </c>
      <c r="E6682" t="s">
        <v>8</v>
      </c>
      <c r="F6682" t="s">
        <v>194</v>
      </c>
      <c r="G6682">
        <v>4040</v>
      </c>
      <c r="H6682">
        <v>5109</v>
      </c>
      <c r="I6682">
        <v>0.79076140144842433</v>
      </c>
      <c r="J6682" t="s">
        <v>199</v>
      </c>
      <c r="K6682" t="s">
        <v>172</v>
      </c>
      <c r="L6682">
        <v>27</v>
      </c>
      <c r="M6682" t="s">
        <v>40</v>
      </c>
      <c r="N6682" t="s">
        <v>962</v>
      </c>
      <c r="O6682" t="s">
        <v>347</v>
      </c>
      <c r="P6682">
        <v>2704</v>
      </c>
    </row>
    <row r="6683" spans="1:16" x14ac:dyDescent="0.2">
      <c r="A6683">
        <v>2018</v>
      </c>
      <c r="B6683" t="s">
        <v>677</v>
      </c>
      <c r="C6683" t="s">
        <v>111</v>
      </c>
      <c r="D6683" t="s">
        <v>2</v>
      </c>
      <c r="E6683" t="s">
        <v>8</v>
      </c>
      <c r="F6683" t="s">
        <v>196</v>
      </c>
      <c r="G6683">
        <v>1040</v>
      </c>
      <c r="H6683">
        <v>5109</v>
      </c>
      <c r="I6683">
        <v>0.20356234096692111</v>
      </c>
      <c r="J6683" t="s">
        <v>201</v>
      </c>
      <c r="K6683" t="s">
        <v>172</v>
      </c>
      <c r="L6683">
        <v>27</v>
      </c>
      <c r="M6683" t="s">
        <v>40</v>
      </c>
      <c r="N6683" t="s">
        <v>962</v>
      </c>
      <c r="O6683" t="s">
        <v>347</v>
      </c>
      <c r="P6683">
        <v>2704</v>
      </c>
    </row>
    <row r="6684" spans="1:16" x14ac:dyDescent="0.2">
      <c r="A6684">
        <v>2018</v>
      </c>
      <c r="B6684" t="s">
        <v>677</v>
      </c>
      <c r="C6684" t="s">
        <v>111</v>
      </c>
      <c r="D6684" t="s">
        <v>2</v>
      </c>
      <c r="E6684" t="s">
        <v>8</v>
      </c>
      <c r="F6684" t="s">
        <v>197</v>
      </c>
      <c r="G6684">
        <v>29</v>
      </c>
      <c r="H6684">
        <v>5109</v>
      </c>
      <c r="I6684">
        <v>5.676257584654531E-3</v>
      </c>
      <c r="J6684" t="s">
        <v>202</v>
      </c>
      <c r="K6684" t="s">
        <v>172</v>
      </c>
      <c r="L6684">
        <v>27</v>
      </c>
      <c r="M6684" t="s">
        <v>40</v>
      </c>
      <c r="N6684" t="s">
        <v>962</v>
      </c>
      <c r="O6684" t="s">
        <v>347</v>
      </c>
      <c r="P6684">
        <v>2704</v>
      </c>
    </row>
    <row r="6685" spans="1:16" x14ac:dyDescent="0.2">
      <c r="A6685">
        <v>2018</v>
      </c>
      <c r="B6685" t="s">
        <v>677</v>
      </c>
      <c r="C6685" t="s">
        <v>111</v>
      </c>
      <c r="D6685" t="s">
        <v>2</v>
      </c>
      <c r="E6685" t="s">
        <v>8</v>
      </c>
      <c r="F6685" t="s">
        <v>195</v>
      </c>
      <c r="G6685">
        <v>1069</v>
      </c>
      <c r="H6685">
        <v>5109</v>
      </c>
      <c r="I6685">
        <v>0.20923859855157564</v>
      </c>
      <c r="J6685" t="s">
        <v>200</v>
      </c>
      <c r="K6685" t="s">
        <v>172</v>
      </c>
      <c r="L6685">
        <v>27</v>
      </c>
      <c r="M6685" t="s">
        <v>40</v>
      </c>
      <c r="N6685" t="s">
        <v>962</v>
      </c>
      <c r="O6685" t="s">
        <v>347</v>
      </c>
      <c r="P6685">
        <v>2704</v>
      </c>
    </row>
    <row r="6686" spans="1:16" x14ac:dyDescent="0.2">
      <c r="A6686">
        <v>2018</v>
      </c>
      <c r="B6686" t="s">
        <v>677</v>
      </c>
      <c r="C6686" t="s">
        <v>111</v>
      </c>
      <c r="D6686" t="s">
        <v>2</v>
      </c>
      <c r="E6686" t="s">
        <v>9</v>
      </c>
      <c r="F6686" t="s">
        <v>194</v>
      </c>
      <c r="G6686">
        <v>3699</v>
      </c>
      <c r="H6686">
        <v>4970</v>
      </c>
      <c r="I6686">
        <v>0.74426559356136823</v>
      </c>
      <c r="J6686" t="s">
        <v>199</v>
      </c>
      <c r="K6686" t="s">
        <v>172</v>
      </c>
      <c r="L6686">
        <v>27</v>
      </c>
      <c r="M6686" t="s">
        <v>40</v>
      </c>
      <c r="N6686" t="s">
        <v>962</v>
      </c>
      <c r="O6686" t="s">
        <v>347</v>
      </c>
      <c r="P6686">
        <v>2704</v>
      </c>
    </row>
    <row r="6687" spans="1:16" x14ac:dyDescent="0.2">
      <c r="A6687">
        <v>2018</v>
      </c>
      <c r="B6687" t="s">
        <v>677</v>
      </c>
      <c r="C6687" t="s">
        <v>111</v>
      </c>
      <c r="D6687" t="s">
        <v>2</v>
      </c>
      <c r="E6687" t="s">
        <v>9</v>
      </c>
      <c r="F6687" t="s">
        <v>196</v>
      </c>
      <c r="G6687">
        <v>1202</v>
      </c>
      <c r="H6687">
        <v>4970</v>
      </c>
      <c r="I6687">
        <v>0.24185110663983903</v>
      </c>
      <c r="J6687" t="s">
        <v>201</v>
      </c>
      <c r="K6687" t="s">
        <v>172</v>
      </c>
      <c r="L6687">
        <v>27</v>
      </c>
      <c r="M6687" t="s">
        <v>40</v>
      </c>
      <c r="N6687" t="s">
        <v>962</v>
      </c>
      <c r="O6687" t="s">
        <v>347</v>
      </c>
      <c r="P6687">
        <v>2704</v>
      </c>
    </row>
    <row r="6688" spans="1:16" x14ac:dyDescent="0.2">
      <c r="A6688">
        <v>2018</v>
      </c>
      <c r="B6688" t="s">
        <v>677</v>
      </c>
      <c r="C6688" t="s">
        <v>111</v>
      </c>
      <c r="D6688" t="s">
        <v>2</v>
      </c>
      <c r="E6688" t="s">
        <v>9</v>
      </c>
      <c r="F6688" t="s">
        <v>197</v>
      </c>
      <c r="G6688">
        <v>69</v>
      </c>
      <c r="H6688">
        <v>4970</v>
      </c>
      <c r="I6688">
        <v>1.3883299798792756E-2</v>
      </c>
      <c r="J6688" t="s">
        <v>202</v>
      </c>
      <c r="K6688" t="s">
        <v>172</v>
      </c>
      <c r="L6688">
        <v>27</v>
      </c>
      <c r="M6688" t="s">
        <v>40</v>
      </c>
      <c r="N6688" t="s">
        <v>962</v>
      </c>
      <c r="O6688" t="s">
        <v>347</v>
      </c>
      <c r="P6688">
        <v>2704</v>
      </c>
    </row>
    <row r="6689" spans="1:16" x14ac:dyDescent="0.2">
      <c r="A6689">
        <v>2018</v>
      </c>
      <c r="B6689" t="s">
        <v>677</v>
      </c>
      <c r="C6689" t="s">
        <v>111</v>
      </c>
      <c r="D6689" t="s">
        <v>2</v>
      </c>
      <c r="E6689" t="s">
        <v>9</v>
      </c>
      <c r="F6689" t="s">
        <v>195</v>
      </c>
      <c r="G6689">
        <v>1271</v>
      </c>
      <c r="H6689">
        <v>4970</v>
      </c>
      <c r="I6689">
        <v>0.25573440643863177</v>
      </c>
      <c r="J6689" t="s">
        <v>200</v>
      </c>
      <c r="K6689" t="s">
        <v>172</v>
      </c>
      <c r="L6689">
        <v>27</v>
      </c>
      <c r="M6689" t="s">
        <v>40</v>
      </c>
      <c r="N6689" t="s">
        <v>962</v>
      </c>
      <c r="O6689" t="s">
        <v>347</v>
      </c>
      <c r="P6689">
        <v>2704</v>
      </c>
    </row>
    <row r="6690" spans="1:16" x14ac:dyDescent="0.2">
      <c r="A6690">
        <v>2018</v>
      </c>
      <c r="B6690" t="s">
        <v>677</v>
      </c>
      <c r="C6690" t="s">
        <v>111</v>
      </c>
      <c r="D6690" t="s">
        <v>2</v>
      </c>
      <c r="E6690" t="s">
        <v>61</v>
      </c>
      <c r="F6690" t="s">
        <v>194</v>
      </c>
      <c r="G6690">
        <v>7739</v>
      </c>
      <c r="H6690">
        <v>10079</v>
      </c>
      <c r="I6690">
        <v>0.76783411052683803</v>
      </c>
      <c r="J6690" t="s">
        <v>199</v>
      </c>
      <c r="K6690" t="s">
        <v>172</v>
      </c>
      <c r="L6690">
        <v>27</v>
      </c>
      <c r="M6690" t="s">
        <v>40</v>
      </c>
      <c r="N6690" t="s">
        <v>962</v>
      </c>
      <c r="O6690" t="s">
        <v>347</v>
      </c>
      <c r="P6690">
        <v>2704</v>
      </c>
    </row>
    <row r="6691" spans="1:16" x14ac:dyDescent="0.2">
      <c r="A6691">
        <v>2018</v>
      </c>
      <c r="B6691" t="s">
        <v>677</v>
      </c>
      <c r="C6691" t="s">
        <v>111</v>
      </c>
      <c r="D6691" t="s">
        <v>2</v>
      </c>
      <c r="E6691" t="s">
        <v>61</v>
      </c>
      <c r="F6691" t="s">
        <v>196</v>
      </c>
      <c r="G6691">
        <v>2242</v>
      </c>
      <c r="H6691">
        <v>10079</v>
      </c>
      <c r="I6691">
        <v>0.22244270264907232</v>
      </c>
      <c r="J6691" t="s">
        <v>201</v>
      </c>
      <c r="K6691" t="s">
        <v>172</v>
      </c>
      <c r="L6691">
        <v>27</v>
      </c>
      <c r="M6691" t="s">
        <v>40</v>
      </c>
      <c r="N6691" t="s">
        <v>962</v>
      </c>
      <c r="O6691" t="s">
        <v>347</v>
      </c>
      <c r="P6691">
        <v>2704</v>
      </c>
    </row>
    <row r="6692" spans="1:16" x14ac:dyDescent="0.2">
      <c r="A6692">
        <v>2018</v>
      </c>
      <c r="B6692" t="s">
        <v>677</v>
      </c>
      <c r="C6692" t="s">
        <v>111</v>
      </c>
      <c r="D6692" t="s">
        <v>2</v>
      </c>
      <c r="E6692" t="s">
        <v>61</v>
      </c>
      <c r="F6692" t="s">
        <v>197</v>
      </c>
      <c r="G6692">
        <v>98</v>
      </c>
      <c r="H6692">
        <v>10079</v>
      </c>
      <c r="I6692">
        <v>9.7231868240896923E-3</v>
      </c>
      <c r="J6692" t="s">
        <v>202</v>
      </c>
      <c r="K6692" t="s">
        <v>172</v>
      </c>
      <c r="L6692">
        <v>27</v>
      </c>
      <c r="M6692" t="s">
        <v>40</v>
      </c>
      <c r="N6692" t="s">
        <v>962</v>
      </c>
      <c r="O6692" t="s">
        <v>347</v>
      </c>
      <c r="P6692">
        <v>2704</v>
      </c>
    </row>
    <row r="6693" spans="1:16" x14ac:dyDescent="0.2">
      <c r="A6693">
        <v>2018</v>
      </c>
      <c r="B6693" t="s">
        <v>677</v>
      </c>
      <c r="C6693" t="s">
        <v>111</v>
      </c>
      <c r="D6693" t="s">
        <v>2</v>
      </c>
      <c r="E6693" t="s">
        <v>61</v>
      </c>
      <c r="F6693" t="s">
        <v>195</v>
      </c>
      <c r="G6693">
        <v>2340</v>
      </c>
      <c r="H6693">
        <v>10079</v>
      </c>
      <c r="I6693">
        <v>0.23216588947316202</v>
      </c>
      <c r="J6693" t="s">
        <v>200</v>
      </c>
      <c r="K6693" t="s">
        <v>172</v>
      </c>
      <c r="L6693">
        <v>27</v>
      </c>
      <c r="M6693" t="s">
        <v>40</v>
      </c>
      <c r="N6693" t="s">
        <v>962</v>
      </c>
      <c r="O6693" t="s">
        <v>347</v>
      </c>
      <c r="P6693">
        <v>2704</v>
      </c>
    </row>
    <row r="6694" spans="1:16" x14ac:dyDescent="0.2">
      <c r="A6694">
        <v>2018</v>
      </c>
      <c r="B6694" t="s">
        <v>677</v>
      </c>
      <c r="C6694" t="s">
        <v>111</v>
      </c>
      <c r="D6694" t="s">
        <v>1</v>
      </c>
      <c r="E6694" t="s">
        <v>8</v>
      </c>
      <c r="F6694" t="s">
        <v>194</v>
      </c>
      <c r="G6694">
        <v>3854</v>
      </c>
      <c r="H6694">
        <v>4956</v>
      </c>
      <c r="I6694">
        <v>0.77764326069410816</v>
      </c>
      <c r="J6694" t="s">
        <v>199</v>
      </c>
      <c r="K6694" t="s">
        <v>172</v>
      </c>
      <c r="L6694">
        <v>27</v>
      </c>
      <c r="M6694" t="s">
        <v>40</v>
      </c>
      <c r="N6694" t="s">
        <v>962</v>
      </c>
      <c r="O6694" t="s">
        <v>347</v>
      </c>
      <c r="P6694">
        <v>2704</v>
      </c>
    </row>
    <row r="6695" spans="1:16" x14ac:dyDescent="0.2">
      <c r="A6695">
        <v>2018</v>
      </c>
      <c r="B6695" t="s">
        <v>677</v>
      </c>
      <c r="C6695" t="s">
        <v>111</v>
      </c>
      <c r="D6695" t="s">
        <v>1</v>
      </c>
      <c r="E6695" t="s">
        <v>8</v>
      </c>
      <c r="F6695" t="s">
        <v>196</v>
      </c>
      <c r="G6695">
        <v>1082</v>
      </c>
      <c r="H6695">
        <v>4956</v>
      </c>
      <c r="I6695">
        <v>0.21832122679580307</v>
      </c>
      <c r="J6695" t="s">
        <v>201</v>
      </c>
      <c r="K6695" t="s">
        <v>172</v>
      </c>
      <c r="L6695">
        <v>27</v>
      </c>
      <c r="M6695" t="s">
        <v>40</v>
      </c>
      <c r="N6695" t="s">
        <v>962</v>
      </c>
      <c r="O6695" t="s">
        <v>347</v>
      </c>
      <c r="P6695">
        <v>2704</v>
      </c>
    </row>
    <row r="6696" spans="1:16" x14ac:dyDescent="0.2">
      <c r="A6696">
        <v>2018</v>
      </c>
      <c r="B6696" t="s">
        <v>677</v>
      </c>
      <c r="C6696" t="s">
        <v>111</v>
      </c>
      <c r="D6696" t="s">
        <v>1</v>
      </c>
      <c r="E6696" t="s">
        <v>8</v>
      </c>
      <c r="F6696" t="s">
        <v>197</v>
      </c>
      <c r="G6696">
        <v>20</v>
      </c>
      <c r="H6696">
        <v>4956</v>
      </c>
      <c r="I6696">
        <v>4.0355125100887809E-3</v>
      </c>
      <c r="J6696" t="s">
        <v>202</v>
      </c>
      <c r="K6696" t="s">
        <v>172</v>
      </c>
      <c r="L6696">
        <v>27</v>
      </c>
      <c r="M6696" t="s">
        <v>40</v>
      </c>
      <c r="N6696" t="s">
        <v>962</v>
      </c>
      <c r="O6696" t="s">
        <v>347</v>
      </c>
      <c r="P6696">
        <v>2704</v>
      </c>
    </row>
    <row r="6697" spans="1:16" x14ac:dyDescent="0.2">
      <c r="A6697">
        <v>2018</v>
      </c>
      <c r="B6697" t="s">
        <v>677</v>
      </c>
      <c r="C6697" t="s">
        <v>111</v>
      </c>
      <c r="D6697" t="s">
        <v>1</v>
      </c>
      <c r="E6697" t="s">
        <v>8</v>
      </c>
      <c r="F6697" t="s">
        <v>195</v>
      </c>
      <c r="G6697">
        <v>1102</v>
      </c>
      <c r="H6697">
        <v>4956</v>
      </c>
      <c r="I6697">
        <v>0.22235673930589184</v>
      </c>
      <c r="J6697" t="s">
        <v>200</v>
      </c>
      <c r="K6697" t="s">
        <v>172</v>
      </c>
      <c r="L6697">
        <v>27</v>
      </c>
      <c r="M6697" t="s">
        <v>40</v>
      </c>
      <c r="N6697" t="s">
        <v>962</v>
      </c>
      <c r="O6697" t="s">
        <v>347</v>
      </c>
      <c r="P6697">
        <v>2704</v>
      </c>
    </row>
    <row r="6698" spans="1:16" x14ac:dyDescent="0.2">
      <c r="A6698">
        <v>2018</v>
      </c>
      <c r="B6698" t="s">
        <v>677</v>
      </c>
      <c r="C6698" t="s">
        <v>111</v>
      </c>
      <c r="D6698" t="s">
        <v>1</v>
      </c>
      <c r="E6698" t="s">
        <v>9</v>
      </c>
      <c r="F6698" t="s">
        <v>194</v>
      </c>
      <c r="G6698">
        <v>3095</v>
      </c>
      <c r="H6698">
        <v>4246</v>
      </c>
      <c r="I6698">
        <v>0.72892133772962786</v>
      </c>
      <c r="J6698" t="s">
        <v>199</v>
      </c>
      <c r="K6698" t="s">
        <v>172</v>
      </c>
      <c r="L6698">
        <v>27</v>
      </c>
      <c r="M6698" t="s">
        <v>40</v>
      </c>
      <c r="N6698" t="s">
        <v>962</v>
      </c>
      <c r="O6698" t="s">
        <v>347</v>
      </c>
      <c r="P6698">
        <v>2704</v>
      </c>
    </row>
    <row r="6699" spans="1:16" x14ac:dyDescent="0.2">
      <c r="A6699">
        <v>2018</v>
      </c>
      <c r="B6699" t="s">
        <v>677</v>
      </c>
      <c r="C6699" t="s">
        <v>111</v>
      </c>
      <c r="D6699" t="s">
        <v>1</v>
      </c>
      <c r="E6699" t="s">
        <v>9</v>
      </c>
      <c r="F6699" t="s">
        <v>196</v>
      </c>
      <c r="G6699">
        <v>1105</v>
      </c>
      <c r="H6699">
        <v>4246</v>
      </c>
      <c r="I6699">
        <v>0.26024493641073954</v>
      </c>
      <c r="J6699" t="s">
        <v>201</v>
      </c>
      <c r="K6699" t="s">
        <v>172</v>
      </c>
      <c r="L6699">
        <v>27</v>
      </c>
      <c r="M6699" t="s">
        <v>40</v>
      </c>
      <c r="N6699" t="s">
        <v>962</v>
      </c>
      <c r="O6699" t="s">
        <v>347</v>
      </c>
      <c r="P6699">
        <v>2704</v>
      </c>
    </row>
    <row r="6700" spans="1:16" x14ac:dyDescent="0.2">
      <c r="A6700">
        <v>2018</v>
      </c>
      <c r="B6700" t="s">
        <v>677</v>
      </c>
      <c r="C6700" t="s">
        <v>111</v>
      </c>
      <c r="D6700" t="s">
        <v>1</v>
      </c>
      <c r="E6700" t="s">
        <v>9</v>
      </c>
      <c r="F6700" t="s">
        <v>197</v>
      </c>
      <c r="G6700">
        <v>46</v>
      </c>
      <c r="H6700">
        <v>4246</v>
      </c>
      <c r="I6700">
        <v>1.0833725859632595E-2</v>
      </c>
      <c r="J6700" t="s">
        <v>202</v>
      </c>
      <c r="K6700" t="s">
        <v>172</v>
      </c>
      <c r="L6700">
        <v>27</v>
      </c>
      <c r="M6700" t="s">
        <v>40</v>
      </c>
      <c r="N6700" t="s">
        <v>962</v>
      </c>
      <c r="O6700" t="s">
        <v>347</v>
      </c>
      <c r="P6700">
        <v>2704</v>
      </c>
    </row>
    <row r="6701" spans="1:16" x14ac:dyDescent="0.2">
      <c r="A6701">
        <v>2018</v>
      </c>
      <c r="B6701" t="s">
        <v>677</v>
      </c>
      <c r="C6701" t="s">
        <v>111</v>
      </c>
      <c r="D6701" t="s">
        <v>1</v>
      </c>
      <c r="E6701" t="s">
        <v>9</v>
      </c>
      <c r="F6701" t="s">
        <v>195</v>
      </c>
      <c r="G6701">
        <v>1151</v>
      </c>
      <c r="H6701">
        <v>4246</v>
      </c>
      <c r="I6701">
        <v>0.27107866227037214</v>
      </c>
      <c r="J6701" t="s">
        <v>200</v>
      </c>
      <c r="K6701" t="s">
        <v>172</v>
      </c>
      <c r="L6701">
        <v>27</v>
      </c>
      <c r="M6701" t="s">
        <v>40</v>
      </c>
      <c r="N6701" t="s">
        <v>962</v>
      </c>
      <c r="O6701" t="s">
        <v>347</v>
      </c>
      <c r="P6701">
        <v>2704</v>
      </c>
    </row>
    <row r="6702" spans="1:16" x14ac:dyDescent="0.2">
      <c r="A6702">
        <v>2018</v>
      </c>
      <c r="B6702" t="s">
        <v>677</v>
      </c>
      <c r="C6702" t="s">
        <v>111</v>
      </c>
      <c r="D6702" t="s">
        <v>1</v>
      </c>
      <c r="E6702" t="s">
        <v>61</v>
      </c>
      <c r="F6702" t="s">
        <v>194</v>
      </c>
      <c r="G6702">
        <v>6949</v>
      </c>
      <c r="H6702">
        <v>9202</v>
      </c>
      <c r="I6702">
        <v>0.75516192132145188</v>
      </c>
      <c r="J6702" t="s">
        <v>199</v>
      </c>
      <c r="K6702" t="s">
        <v>172</v>
      </c>
      <c r="L6702">
        <v>27</v>
      </c>
      <c r="M6702" t="s">
        <v>40</v>
      </c>
      <c r="N6702" t="s">
        <v>962</v>
      </c>
      <c r="O6702" t="s">
        <v>347</v>
      </c>
      <c r="P6702">
        <v>2704</v>
      </c>
    </row>
    <row r="6703" spans="1:16" x14ac:dyDescent="0.2">
      <c r="A6703">
        <v>2018</v>
      </c>
      <c r="B6703" t="s">
        <v>677</v>
      </c>
      <c r="C6703" t="s">
        <v>111</v>
      </c>
      <c r="D6703" t="s">
        <v>1</v>
      </c>
      <c r="E6703" t="s">
        <v>61</v>
      </c>
      <c r="F6703" t="s">
        <v>196</v>
      </c>
      <c r="G6703">
        <v>2187</v>
      </c>
      <c r="H6703">
        <v>9202</v>
      </c>
      <c r="I6703">
        <v>0.23766572484242557</v>
      </c>
      <c r="J6703" t="s">
        <v>201</v>
      </c>
      <c r="K6703" t="s">
        <v>172</v>
      </c>
      <c r="L6703">
        <v>27</v>
      </c>
      <c r="M6703" t="s">
        <v>40</v>
      </c>
      <c r="N6703" t="s">
        <v>962</v>
      </c>
      <c r="O6703" t="s">
        <v>347</v>
      </c>
      <c r="P6703">
        <v>2704</v>
      </c>
    </row>
    <row r="6704" spans="1:16" x14ac:dyDescent="0.2">
      <c r="A6704">
        <v>2018</v>
      </c>
      <c r="B6704" t="s">
        <v>677</v>
      </c>
      <c r="C6704" t="s">
        <v>111</v>
      </c>
      <c r="D6704" t="s">
        <v>1</v>
      </c>
      <c r="E6704" t="s">
        <v>61</v>
      </c>
      <c r="F6704" t="s">
        <v>197</v>
      </c>
      <c r="G6704">
        <v>66</v>
      </c>
      <c r="H6704">
        <v>9202</v>
      </c>
      <c r="I6704">
        <v>7.172353836122582E-3</v>
      </c>
      <c r="J6704" t="s">
        <v>202</v>
      </c>
      <c r="K6704" t="s">
        <v>172</v>
      </c>
      <c r="L6704">
        <v>27</v>
      </c>
      <c r="M6704" t="s">
        <v>40</v>
      </c>
      <c r="N6704" t="s">
        <v>962</v>
      </c>
      <c r="O6704" t="s">
        <v>347</v>
      </c>
      <c r="P6704">
        <v>2704</v>
      </c>
    </row>
    <row r="6705" spans="1:16" x14ac:dyDescent="0.2">
      <c r="A6705">
        <v>2018</v>
      </c>
      <c r="B6705" t="s">
        <v>677</v>
      </c>
      <c r="C6705" t="s">
        <v>111</v>
      </c>
      <c r="D6705" t="s">
        <v>1</v>
      </c>
      <c r="E6705" t="s">
        <v>61</v>
      </c>
      <c r="F6705" t="s">
        <v>195</v>
      </c>
      <c r="G6705">
        <v>2253</v>
      </c>
      <c r="H6705">
        <v>9202</v>
      </c>
      <c r="I6705">
        <v>0.24483807867854815</v>
      </c>
      <c r="J6705" t="s">
        <v>200</v>
      </c>
      <c r="K6705" t="s">
        <v>172</v>
      </c>
      <c r="L6705">
        <v>27</v>
      </c>
      <c r="M6705" t="s">
        <v>40</v>
      </c>
      <c r="N6705" t="s">
        <v>962</v>
      </c>
      <c r="O6705" t="s">
        <v>347</v>
      </c>
      <c r="P6705">
        <v>2704</v>
      </c>
    </row>
    <row r="6706" spans="1:16" x14ac:dyDescent="0.2">
      <c r="A6706">
        <v>2018</v>
      </c>
      <c r="B6706" t="s">
        <v>677</v>
      </c>
      <c r="C6706" t="s">
        <v>111</v>
      </c>
      <c r="D6706" t="s">
        <v>134</v>
      </c>
      <c r="E6706" t="s">
        <v>8</v>
      </c>
      <c r="F6706" t="s">
        <v>194</v>
      </c>
      <c r="G6706">
        <v>39454</v>
      </c>
      <c r="H6706">
        <v>46459</v>
      </c>
      <c r="I6706">
        <v>0.84922189457371011</v>
      </c>
      <c r="J6706" t="s">
        <v>199</v>
      </c>
      <c r="K6706" t="s">
        <v>172</v>
      </c>
      <c r="L6706">
        <v>27</v>
      </c>
      <c r="M6706" t="s">
        <v>40</v>
      </c>
      <c r="N6706" t="s">
        <v>962</v>
      </c>
      <c r="O6706" t="s">
        <v>347</v>
      </c>
      <c r="P6706">
        <v>2704</v>
      </c>
    </row>
    <row r="6707" spans="1:16" x14ac:dyDescent="0.2">
      <c r="A6707">
        <v>2018</v>
      </c>
      <c r="B6707" t="s">
        <v>677</v>
      </c>
      <c r="C6707" t="s">
        <v>111</v>
      </c>
      <c r="D6707" t="s">
        <v>134</v>
      </c>
      <c r="E6707" t="s">
        <v>8</v>
      </c>
      <c r="F6707" t="s">
        <v>196</v>
      </c>
      <c r="G6707">
        <v>6843</v>
      </c>
      <c r="H6707">
        <v>46459</v>
      </c>
      <c r="I6707">
        <v>0.14729115994748057</v>
      </c>
      <c r="J6707" t="s">
        <v>201</v>
      </c>
      <c r="K6707" t="s">
        <v>172</v>
      </c>
      <c r="L6707">
        <v>27</v>
      </c>
      <c r="M6707" t="s">
        <v>40</v>
      </c>
      <c r="N6707" t="s">
        <v>962</v>
      </c>
      <c r="O6707" t="s">
        <v>347</v>
      </c>
      <c r="P6707">
        <v>2704</v>
      </c>
    </row>
    <row r="6708" spans="1:16" x14ac:dyDescent="0.2">
      <c r="A6708">
        <v>2018</v>
      </c>
      <c r="B6708" t="s">
        <v>677</v>
      </c>
      <c r="C6708" t="s">
        <v>111</v>
      </c>
      <c r="D6708" t="s">
        <v>134</v>
      </c>
      <c r="E6708" t="s">
        <v>8</v>
      </c>
      <c r="F6708" t="s">
        <v>197</v>
      </c>
      <c r="G6708">
        <v>162</v>
      </c>
      <c r="H6708">
        <v>46459</v>
      </c>
      <c r="I6708">
        <v>3.4869454788092726E-3</v>
      </c>
      <c r="J6708" t="s">
        <v>202</v>
      </c>
      <c r="K6708" t="s">
        <v>172</v>
      </c>
      <c r="L6708">
        <v>27</v>
      </c>
      <c r="M6708" t="s">
        <v>40</v>
      </c>
      <c r="N6708" t="s">
        <v>962</v>
      </c>
      <c r="O6708" t="s">
        <v>347</v>
      </c>
      <c r="P6708">
        <v>2704</v>
      </c>
    </row>
    <row r="6709" spans="1:16" x14ac:dyDescent="0.2">
      <c r="A6709">
        <v>2018</v>
      </c>
      <c r="B6709" t="s">
        <v>677</v>
      </c>
      <c r="C6709" t="s">
        <v>111</v>
      </c>
      <c r="D6709" t="s">
        <v>134</v>
      </c>
      <c r="E6709" t="s">
        <v>8</v>
      </c>
      <c r="F6709" t="s">
        <v>195</v>
      </c>
      <c r="G6709">
        <v>7005</v>
      </c>
      <c r="H6709">
        <v>46459</v>
      </c>
      <c r="I6709">
        <v>0.15077810542628986</v>
      </c>
      <c r="J6709" t="s">
        <v>200</v>
      </c>
      <c r="K6709" t="s">
        <v>172</v>
      </c>
      <c r="L6709">
        <v>27</v>
      </c>
      <c r="M6709" t="s">
        <v>40</v>
      </c>
      <c r="N6709" t="s">
        <v>962</v>
      </c>
      <c r="O6709" t="s">
        <v>347</v>
      </c>
      <c r="P6709">
        <v>2704</v>
      </c>
    </row>
    <row r="6710" spans="1:16" x14ac:dyDescent="0.2">
      <c r="A6710">
        <v>2018</v>
      </c>
      <c r="B6710" t="s">
        <v>677</v>
      </c>
      <c r="C6710" t="s">
        <v>111</v>
      </c>
      <c r="D6710" t="s">
        <v>134</v>
      </c>
      <c r="E6710" t="s">
        <v>9</v>
      </c>
      <c r="F6710" t="s">
        <v>194</v>
      </c>
      <c r="G6710">
        <v>49241</v>
      </c>
      <c r="H6710">
        <v>60768</v>
      </c>
      <c r="I6710">
        <v>0.8103113480779357</v>
      </c>
      <c r="J6710" t="s">
        <v>199</v>
      </c>
      <c r="K6710" t="s">
        <v>172</v>
      </c>
      <c r="L6710">
        <v>27</v>
      </c>
      <c r="M6710" t="s">
        <v>40</v>
      </c>
      <c r="N6710" t="s">
        <v>962</v>
      </c>
      <c r="O6710" t="s">
        <v>347</v>
      </c>
      <c r="P6710">
        <v>2704</v>
      </c>
    </row>
    <row r="6711" spans="1:16" x14ac:dyDescent="0.2">
      <c r="A6711">
        <v>2018</v>
      </c>
      <c r="B6711" t="s">
        <v>677</v>
      </c>
      <c r="C6711" t="s">
        <v>111</v>
      </c>
      <c r="D6711" t="s">
        <v>134</v>
      </c>
      <c r="E6711" t="s">
        <v>9</v>
      </c>
      <c r="F6711" t="s">
        <v>196</v>
      </c>
      <c r="G6711">
        <v>10861</v>
      </c>
      <c r="H6711">
        <v>60768</v>
      </c>
      <c r="I6711">
        <v>0.17872893628225381</v>
      </c>
      <c r="J6711" t="s">
        <v>201</v>
      </c>
      <c r="K6711" t="s">
        <v>172</v>
      </c>
      <c r="L6711">
        <v>27</v>
      </c>
      <c r="M6711" t="s">
        <v>40</v>
      </c>
      <c r="N6711" t="s">
        <v>962</v>
      </c>
      <c r="O6711" t="s">
        <v>347</v>
      </c>
      <c r="P6711">
        <v>2704</v>
      </c>
    </row>
    <row r="6712" spans="1:16" x14ac:dyDescent="0.2">
      <c r="A6712">
        <v>2018</v>
      </c>
      <c r="B6712" t="s">
        <v>677</v>
      </c>
      <c r="C6712" t="s">
        <v>111</v>
      </c>
      <c r="D6712" t="s">
        <v>134</v>
      </c>
      <c r="E6712" t="s">
        <v>9</v>
      </c>
      <c r="F6712" t="s">
        <v>197</v>
      </c>
      <c r="G6712">
        <v>666</v>
      </c>
      <c r="H6712">
        <v>60768</v>
      </c>
      <c r="I6712">
        <v>1.0959715639810427E-2</v>
      </c>
      <c r="J6712" t="s">
        <v>202</v>
      </c>
      <c r="K6712" t="s">
        <v>172</v>
      </c>
      <c r="L6712">
        <v>27</v>
      </c>
      <c r="M6712" t="s">
        <v>40</v>
      </c>
      <c r="N6712" t="s">
        <v>962</v>
      </c>
      <c r="O6712" t="s">
        <v>347</v>
      </c>
      <c r="P6712">
        <v>2704</v>
      </c>
    </row>
    <row r="6713" spans="1:16" x14ac:dyDescent="0.2">
      <c r="A6713">
        <v>2018</v>
      </c>
      <c r="B6713" t="s">
        <v>677</v>
      </c>
      <c r="C6713" t="s">
        <v>111</v>
      </c>
      <c r="D6713" t="s">
        <v>134</v>
      </c>
      <c r="E6713" t="s">
        <v>9</v>
      </c>
      <c r="F6713" t="s">
        <v>195</v>
      </c>
      <c r="G6713">
        <v>11527</v>
      </c>
      <c r="H6713">
        <v>60768</v>
      </c>
      <c r="I6713">
        <v>0.18968865192206424</v>
      </c>
      <c r="J6713" t="s">
        <v>200</v>
      </c>
      <c r="K6713" t="s">
        <v>172</v>
      </c>
      <c r="L6713">
        <v>27</v>
      </c>
      <c r="M6713" t="s">
        <v>40</v>
      </c>
      <c r="N6713" t="s">
        <v>962</v>
      </c>
      <c r="O6713" t="s">
        <v>347</v>
      </c>
      <c r="P6713">
        <v>2704</v>
      </c>
    </row>
    <row r="6714" spans="1:16" x14ac:dyDescent="0.2">
      <c r="A6714">
        <v>2018</v>
      </c>
      <c r="B6714" t="s">
        <v>677</v>
      </c>
      <c r="C6714" t="s">
        <v>111</v>
      </c>
      <c r="D6714" t="s">
        <v>134</v>
      </c>
      <c r="E6714" t="s">
        <v>61</v>
      </c>
      <c r="F6714" t="s">
        <v>194</v>
      </c>
      <c r="G6714">
        <v>88695</v>
      </c>
      <c r="H6714">
        <v>107227</v>
      </c>
      <c r="I6714">
        <v>0.82717039551605476</v>
      </c>
      <c r="J6714" t="s">
        <v>199</v>
      </c>
      <c r="K6714" t="s">
        <v>172</v>
      </c>
      <c r="L6714">
        <v>27</v>
      </c>
      <c r="M6714" t="s">
        <v>40</v>
      </c>
      <c r="N6714" t="s">
        <v>962</v>
      </c>
      <c r="O6714" t="s">
        <v>347</v>
      </c>
      <c r="P6714">
        <v>2704</v>
      </c>
    </row>
    <row r="6715" spans="1:16" x14ac:dyDescent="0.2">
      <c r="A6715">
        <v>2018</v>
      </c>
      <c r="B6715" t="s">
        <v>677</v>
      </c>
      <c r="C6715" t="s">
        <v>111</v>
      </c>
      <c r="D6715" t="s">
        <v>134</v>
      </c>
      <c r="E6715" t="s">
        <v>61</v>
      </c>
      <c r="F6715" t="s">
        <v>196</v>
      </c>
      <c r="G6715">
        <v>17704</v>
      </c>
      <c r="H6715">
        <v>107227</v>
      </c>
      <c r="I6715">
        <v>0.16510766877745345</v>
      </c>
      <c r="J6715" t="s">
        <v>201</v>
      </c>
      <c r="K6715" t="s">
        <v>172</v>
      </c>
      <c r="L6715">
        <v>27</v>
      </c>
      <c r="M6715" t="s">
        <v>40</v>
      </c>
      <c r="N6715" t="s">
        <v>962</v>
      </c>
      <c r="O6715" t="s">
        <v>347</v>
      </c>
      <c r="P6715">
        <v>2704</v>
      </c>
    </row>
    <row r="6716" spans="1:16" x14ac:dyDescent="0.2">
      <c r="A6716">
        <v>2018</v>
      </c>
      <c r="B6716" t="s">
        <v>677</v>
      </c>
      <c r="C6716" t="s">
        <v>111</v>
      </c>
      <c r="D6716" t="s">
        <v>134</v>
      </c>
      <c r="E6716" t="s">
        <v>61</v>
      </c>
      <c r="F6716" t="s">
        <v>197</v>
      </c>
      <c r="G6716">
        <v>828</v>
      </c>
      <c r="H6716">
        <v>107227</v>
      </c>
      <c r="I6716">
        <v>7.7219357064918347E-3</v>
      </c>
      <c r="J6716" t="s">
        <v>202</v>
      </c>
      <c r="K6716" t="s">
        <v>172</v>
      </c>
      <c r="L6716">
        <v>27</v>
      </c>
      <c r="M6716" t="s">
        <v>40</v>
      </c>
      <c r="N6716" t="s">
        <v>962</v>
      </c>
      <c r="O6716" t="s">
        <v>347</v>
      </c>
      <c r="P6716">
        <v>2704</v>
      </c>
    </row>
    <row r="6717" spans="1:16" x14ac:dyDescent="0.2">
      <c r="A6717">
        <v>2018</v>
      </c>
      <c r="B6717" t="s">
        <v>677</v>
      </c>
      <c r="C6717" t="s">
        <v>111</v>
      </c>
      <c r="D6717" t="s">
        <v>134</v>
      </c>
      <c r="E6717" t="s">
        <v>61</v>
      </c>
      <c r="F6717" t="s">
        <v>195</v>
      </c>
      <c r="G6717">
        <v>18532</v>
      </c>
      <c r="H6717">
        <v>107227</v>
      </c>
      <c r="I6717">
        <v>0.17282960448394527</v>
      </c>
      <c r="J6717" t="s">
        <v>200</v>
      </c>
      <c r="K6717" t="s">
        <v>172</v>
      </c>
      <c r="L6717">
        <v>27</v>
      </c>
      <c r="M6717" t="s">
        <v>40</v>
      </c>
      <c r="N6717" t="s">
        <v>962</v>
      </c>
      <c r="O6717" t="s">
        <v>347</v>
      </c>
      <c r="P6717">
        <v>2704</v>
      </c>
    </row>
    <row r="6718" spans="1:16" x14ac:dyDescent="0.2">
      <c r="A6718">
        <v>2018</v>
      </c>
      <c r="B6718" t="s">
        <v>678</v>
      </c>
      <c r="C6718" t="s">
        <v>111</v>
      </c>
      <c r="D6718" t="s">
        <v>7</v>
      </c>
      <c r="E6718" t="s">
        <v>8</v>
      </c>
      <c r="F6718" t="s">
        <v>194</v>
      </c>
      <c r="G6718">
        <v>4931</v>
      </c>
      <c r="H6718">
        <v>5471</v>
      </c>
      <c r="I6718">
        <v>0.9012977517821239</v>
      </c>
      <c r="J6718" t="s">
        <v>199</v>
      </c>
      <c r="K6718" t="s">
        <v>172</v>
      </c>
      <c r="L6718">
        <v>27</v>
      </c>
      <c r="M6718" t="s">
        <v>40</v>
      </c>
      <c r="N6718" t="s">
        <v>963</v>
      </c>
      <c r="O6718" t="s">
        <v>346</v>
      </c>
      <c r="P6718">
        <v>2705</v>
      </c>
    </row>
    <row r="6719" spans="1:16" x14ac:dyDescent="0.2">
      <c r="A6719">
        <v>2018</v>
      </c>
      <c r="B6719" t="s">
        <v>678</v>
      </c>
      <c r="C6719" t="s">
        <v>111</v>
      </c>
      <c r="D6719" t="s">
        <v>7</v>
      </c>
      <c r="E6719" t="s">
        <v>8</v>
      </c>
      <c r="F6719" t="s">
        <v>196</v>
      </c>
      <c r="G6719">
        <v>529</v>
      </c>
      <c r="H6719">
        <v>5471</v>
      </c>
      <c r="I6719">
        <v>9.6691646865289707E-2</v>
      </c>
      <c r="J6719" t="s">
        <v>201</v>
      </c>
      <c r="K6719" t="s">
        <v>172</v>
      </c>
      <c r="L6719">
        <v>27</v>
      </c>
      <c r="M6719" t="s">
        <v>40</v>
      </c>
      <c r="N6719" t="s">
        <v>963</v>
      </c>
      <c r="O6719" t="s">
        <v>346</v>
      </c>
      <c r="P6719">
        <v>2705</v>
      </c>
    </row>
    <row r="6720" spans="1:16" x14ac:dyDescent="0.2">
      <c r="A6720">
        <v>2018</v>
      </c>
      <c r="B6720" t="s">
        <v>678</v>
      </c>
      <c r="C6720" t="s">
        <v>111</v>
      </c>
      <c r="D6720" t="s">
        <v>7</v>
      </c>
      <c r="E6720" t="s">
        <v>8</v>
      </c>
      <c r="F6720" t="s">
        <v>197</v>
      </c>
      <c r="G6720">
        <v>11</v>
      </c>
      <c r="H6720">
        <v>5471</v>
      </c>
      <c r="I6720">
        <v>2.0106013525863645E-3</v>
      </c>
      <c r="J6720" t="s">
        <v>202</v>
      </c>
      <c r="K6720" t="s">
        <v>172</v>
      </c>
      <c r="L6720">
        <v>27</v>
      </c>
      <c r="M6720" t="s">
        <v>40</v>
      </c>
      <c r="N6720" t="s">
        <v>963</v>
      </c>
      <c r="O6720" t="s">
        <v>346</v>
      </c>
      <c r="P6720">
        <v>2705</v>
      </c>
    </row>
    <row r="6721" spans="1:16" x14ac:dyDescent="0.2">
      <c r="A6721">
        <v>2018</v>
      </c>
      <c r="B6721" t="s">
        <v>678</v>
      </c>
      <c r="C6721" t="s">
        <v>111</v>
      </c>
      <c r="D6721" t="s">
        <v>7</v>
      </c>
      <c r="E6721" t="s">
        <v>8</v>
      </c>
      <c r="F6721" t="s">
        <v>195</v>
      </c>
      <c r="G6721">
        <v>540</v>
      </c>
      <c r="H6721">
        <v>5471</v>
      </c>
      <c r="I6721">
        <v>9.8702248217876071E-2</v>
      </c>
      <c r="J6721" t="s">
        <v>200</v>
      </c>
      <c r="K6721" t="s">
        <v>172</v>
      </c>
      <c r="L6721">
        <v>27</v>
      </c>
      <c r="M6721" t="s">
        <v>40</v>
      </c>
      <c r="N6721" t="s">
        <v>963</v>
      </c>
      <c r="O6721" t="s">
        <v>346</v>
      </c>
      <c r="P6721">
        <v>2705</v>
      </c>
    </row>
    <row r="6722" spans="1:16" x14ac:dyDescent="0.2">
      <c r="A6722">
        <v>2018</v>
      </c>
      <c r="B6722" t="s">
        <v>678</v>
      </c>
      <c r="C6722" t="s">
        <v>111</v>
      </c>
      <c r="D6722" t="s">
        <v>7</v>
      </c>
      <c r="E6722" t="s">
        <v>9</v>
      </c>
      <c r="F6722" t="s">
        <v>194</v>
      </c>
      <c r="G6722">
        <v>6425</v>
      </c>
      <c r="H6722">
        <v>7337</v>
      </c>
      <c r="I6722">
        <v>0.87569851437917401</v>
      </c>
      <c r="J6722" t="s">
        <v>199</v>
      </c>
      <c r="K6722" t="s">
        <v>172</v>
      </c>
      <c r="L6722">
        <v>27</v>
      </c>
      <c r="M6722" t="s">
        <v>40</v>
      </c>
      <c r="N6722" t="s">
        <v>963</v>
      </c>
      <c r="O6722" t="s">
        <v>346</v>
      </c>
      <c r="P6722">
        <v>2705</v>
      </c>
    </row>
    <row r="6723" spans="1:16" x14ac:dyDescent="0.2">
      <c r="A6723">
        <v>2018</v>
      </c>
      <c r="B6723" t="s">
        <v>678</v>
      </c>
      <c r="C6723" t="s">
        <v>111</v>
      </c>
      <c r="D6723" t="s">
        <v>7</v>
      </c>
      <c r="E6723" t="s">
        <v>9</v>
      </c>
      <c r="F6723" t="s">
        <v>196</v>
      </c>
      <c r="G6723">
        <v>859</v>
      </c>
      <c r="H6723">
        <v>7337</v>
      </c>
      <c r="I6723">
        <v>0.11707782472400163</v>
      </c>
      <c r="J6723" t="s">
        <v>201</v>
      </c>
      <c r="K6723" t="s">
        <v>172</v>
      </c>
      <c r="L6723">
        <v>27</v>
      </c>
      <c r="M6723" t="s">
        <v>40</v>
      </c>
      <c r="N6723" t="s">
        <v>963</v>
      </c>
      <c r="O6723" t="s">
        <v>346</v>
      </c>
      <c r="P6723">
        <v>2705</v>
      </c>
    </row>
    <row r="6724" spans="1:16" x14ac:dyDescent="0.2">
      <c r="A6724">
        <v>2018</v>
      </c>
      <c r="B6724" t="s">
        <v>678</v>
      </c>
      <c r="C6724" t="s">
        <v>111</v>
      </c>
      <c r="D6724" t="s">
        <v>7</v>
      </c>
      <c r="E6724" t="s">
        <v>9</v>
      </c>
      <c r="F6724" t="s">
        <v>197</v>
      </c>
      <c r="G6724">
        <v>53</v>
      </c>
      <c r="H6724">
        <v>7337</v>
      </c>
      <c r="I6724">
        <v>7.2236608968243151E-3</v>
      </c>
      <c r="J6724" t="s">
        <v>202</v>
      </c>
      <c r="K6724" t="s">
        <v>172</v>
      </c>
      <c r="L6724">
        <v>27</v>
      </c>
      <c r="M6724" t="s">
        <v>40</v>
      </c>
      <c r="N6724" t="s">
        <v>963</v>
      </c>
      <c r="O6724" t="s">
        <v>346</v>
      </c>
      <c r="P6724">
        <v>2705</v>
      </c>
    </row>
    <row r="6725" spans="1:16" x14ac:dyDescent="0.2">
      <c r="A6725">
        <v>2018</v>
      </c>
      <c r="B6725" t="s">
        <v>678</v>
      </c>
      <c r="C6725" t="s">
        <v>111</v>
      </c>
      <c r="D6725" t="s">
        <v>7</v>
      </c>
      <c r="E6725" t="s">
        <v>9</v>
      </c>
      <c r="F6725" t="s">
        <v>195</v>
      </c>
      <c r="G6725">
        <v>912</v>
      </c>
      <c r="H6725">
        <v>7337</v>
      </c>
      <c r="I6725">
        <v>0.12430148562082595</v>
      </c>
      <c r="J6725" t="s">
        <v>200</v>
      </c>
      <c r="K6725" t="s">
        <v>172</v>
      </c>
      <c r="L6725">
        <v>27</v>
      </c>
      <c r="M6725" t="s">
        <v>40</v>
      </c>
      <c r="N6725" t="s">
        <v>963</v>
      </c>
      <c r="O6725" t="s">
        <v>346</v>
      </c>
      <c r="P6725">
        <v>2705</v>
      </c>
    </row>
    <row r="6726" spans="1:16" x14ac:dyDescent="0.2">
      <c r="A6726">
        <v>2018</v>
      </c>
      <c r="B6726" t="s">
        <v>678</v>
      </c>
      <c r="C6726" t="s">
        <v>111</v>
      </c>
      <c r="D6726" t="s">
        <v>7</v>
      </c>
      <c r="E6726" t="s">
        <v>61</v>
      </c>
      <c r="F6726" t="s">
        <v>194</v>
      </c>
      <c r="G6726">
        <v>11356</v>
      </c>
      <c r="H6726">
        <v>12808</v>
      </c>
      <c r="I6726">
        <v>0.88663335415365396</v>
      </c>
      <c r="J6726" t="s">
        <v>199</v>
      </c>
      <c r="K6726" t="s">
        <v>172</v>
      </c>
      <c r="L6726">
        <v>27</v>
      </c>
      <c r="M6726" t="s">
        <v>40</v>
      </c>
      <c r="N6726" t="s">
        <v>963</v>
      </c>
      <c r="O6726" t="s">
        <v>346</v>
      </c>
      <c r="P6726">
        <v>2705</v>
      </c>
    </row>
    <row r="6727" spans="1:16" x14ac:dyDescent="0.2">
      <c r="A6727">
        <v>2018</v>
      </c>
      <c r="B6727" t="s">
        <v>678</v>
      </c>
      <c r="C6727" t="s">
        <v>111</v>
      </c>
      <c r="D6727" t="s">
        <v>7</v>
      </c>
      <c r="E6727" t="s">
        <v>61</v>
      </c>
      <c r="F6727" t="s">
        <v>196</v>
      </c>
      <c r="G6727">
        <v>1388</v>
      </c>
      <c r="H6727">
        <v>12808</v>
      </c>
      <c r="I6727">
        <v>0.10836976889444097</v>
      </c>
      <c r="J6727" t="s">
        <v>201</v>
      </c>
      <c r="K6727" t="s">
        <v>172</v>
      </c>
      <c r="L6727">
        <v>27</v>
      </c>
      <c r="M6727" t="s">
        <v>40</v>
      </c>
      <c r="N6727" t="s">
        <v>963</v>
      </c>
      <c r="O6727" t="s">
        <v>346</v>
      </c>
      <c r="P6727">
        <v>2705</v>
      </c>
    </row>
    <row r="6728" spans="1:16" x14ac:dyDescent="0.2">
      <c r="A6728">
        <v>2018</v>
      </c>
      <c r="B6728" t="s">
        <v>678</v>
      </c>
      <c r="C6728" t="s">
        <v>111</v>
      </c>
      <c r="D6728" t="s">
        <v>7</v>
      </c>
      <c r="E6728" t="s">
        <v>61</v>
      </c>
      <c r="F6728" t="s">
        <v>197</v>
      </c>
      <c r="G6728">
        <v>64</v>
      </c>
      <c r="H6728">
        <v>12808</v>
      </c>
      <c r="I6728">
        <v>4.996876951905059E-3</v>
      </c>
      <c r="J6728" t="s">
        <v>202</v>
      </c>
      <c r="K6728" t="s">
        <v>172</v>
      </c>
      <c r="L6728">
        <v>27</v>
      </c>
      <c r="M6728" t="s">
        <v>40</v>
      </c>
      <c r="N6728" t="s">
        <v>963</v>
      </c>
      <c r="O6728" t="s">
        <v>346</v>
      </c>
      <c r="P6728">
        <v>2705</v>
      </c>
    </row>
    <row r="6729" spans="1:16" x14ac:dyDescent="0.2">
      <c r="A6729">
        <v>2018</v>
      </c>
      <c r="B6729" t="s">
        <v>678</v>
      </c>
      <c r="C6729" t="s">
        <v>111</v>
      </c>
      <c r="D6729" t="s">
        <v>7</v>
      </c>
      <c r="E6729" t="s">
        <v>61</v>
      </c>
      <c r="F6729" t="s">
        <v>195</v>
      </c>
      <c r="G6729">
        <v>1452</v>
      </c>
      <c r="H6729">
        <v>12808</v>
      </c>
      <c r="I6729">
        <v>0.11336664584634604</v>
      </c>
      <c r="J6729" t="s">
        <v>200</v>
      </c>
      <c r="K6729" t="s">
        <v>172</v>
      </c>
      <c r="L6729">
        <v>27</v>
      </c>
      <c r="M6729" t="s">
        <v>40</v>
      </c>
      <c r="N6729" t="s">
        <v>963</v>
      </c>
      <c r="O6729" t="s">
        <v>346</v>
      </c>
      <c r="P6729">
        <v>2705</v>
      </c>
    </row>
    <row r="6730" spans="1:16" x14ac:dyDescent="0.2">
      <c r="A6730">
        <v>2018</v>
      </c>
      <c r="B6730" t="s">
        <v>678</v>
      </c>
      <c r="C6730" t="s">
        <v>111</v>
      </c>
      <c r="D6730" t="s">
        <v>6</v>
      </c>
      <c r="E6730" t="s">
        <v>8</v>
      </c>
      <c r="F6730" t="s">
        <v>194</v>
      </c>
      <c r="G6730">
        <v>6092</v>
      </c>
      <c r="H6730">
        <v>6813</v>
      </c>
      <c r="I6730">
        <v>0.89417290474093647</v>
      </c>
      <c r="J6730" t="s">
        <v>199</v>
      </c>
      <c r="K6730" t="s">
        <v>172</v>
      </c>
      <c r="L6730">
        <v>27</v>
      </c>
      <c r="M6730" t="s">
        <v>40</v>
      </c>
      <c r="N6730" t="s">
        <v>963</v>
      </c>
      <c r="O6730" t="s">
        <v>346</v>
      </c>
      <c r="P6730">
        <v>2705</v>
      </c>
    </row>
    <row r="6731" spans="1:16" x14ac:dyDescent="0.2">
      <c r="A6731">
        <v>2018</v>
      </c>
      <c r="B6731" t="s">
        <v>678</v>
      </c>
      <c r="C6731" t="s">
        <v>111</v>
      </c>
      <c r="D6731" t="s">
        <v>6</v>
      </c>
      <c r="E6731" t="s">
        <v>8</v>
      </c>
      <c r="F6731" t="s">
        <v>196</v>
      </c>
      <c r="G6731">
        <v>702</v>
      </c>
      <c r="H6731">
        <v>6813</v>
      </c>
      <c r="I6731">
        <v>0.10303830911492734</v>
      </c>
      <c r="J6731" t="s">
        <v>201</v>
      </c>
      <c r="K6731" t="s">
        <v>172</v>
      </c>
      <c r="L6731">
        <v>27</v>
      </c>
      <c r="M6731" t="s">
        <v>40</v>
      </c>
      <c r="N6731" t="s">
        <v>963</v>
      </c>
      <c r="O6731" t="s">
        <v>346</v>
      </c>
      <c r="P6731">
        <v>2705</v>
      </c>
    </row>
    <row r="6732" spans="1:16" x14ac:dyDescent="0.2">
      <c r="A6732">
        <v>2018</v>
      </c>
      <c r="B6732" t="s">
        <v>678</v>
      </c>
      <c r="C6732" t="s">
        <v>111</v>
      </c>
      <c r="D6732" t="s">
        <v>6</v>
      </c>
      <c r="E6732" t="s">
        <v>8</v>
      </c>
      <c r="F6732" t="s">
        <v>197</v>
      </c>
      <c r="G6732">
        <v>19</v>
      </c>
      <c r="H6732">
        <v>6813</v>
      </c>
      <c r="I6732">
        <v>2.78878614413621E-3</v>
      </c>
      <c r="J6732" t="s">
        <v>202</v>
      </c>
      <c r="K6732" t="s">
        <v>172</v>
      </c>
      <c r="L6732">
        <v>27</v>
      </c>
      <c r="M6732" t="s">
        <v>40</v>
      </c>
      <c r="N6732" t="s">
        <v>963</v>
      </c>
      <c r="O6732" t="s">
        <v>346</v>
      </c>
      <c r="P6732">
        <v>2705</v>
      </c>
    </row>
    <row r="6733" spans="1:16" x14ac:dyDescent="0.2">
      <c r="A6733">
        <v>2018</v>
      </c>
      <c r="B6733" t="s">
        <v>678</v>
      </c>
      <c r="C6733" t="s">
        <v>111</v>
      </c>
      <c r="D6733" t="s">
        <v>6</v>
      </c>
      <c r="E6733" t="s">
        <v>8</v>
      </c>
      <c r="F6733" t="s">
        <v>195</v>
      </c>
      <c r="G6733">
        <v>721</v>
      </c>
      <c r="H6733">
        <v>6813</v>
      </c>
      <c r="I6733">
        <v>0.10582709525906356</v>
      </c>
      <c r="J6733" t="s">
        <v>200</v>
      </c>
      <c r="K6733" t="s">
        <v>172</v>
      </c>
      <c r="L6733">
        <v>27</v>
      </c>
      <c r="M6733" t="s">
        <v>40</v>
      </c>
      <c r="N6733" t="s">
        <v>963</v>
      </c>
      <c r="O6733" t="s">
        <v>346</v>
      </c>
      <c r="P6733">
        <v>2705</v>
      </c>
    </row>
    <row r="6734" spans="1:16" x14ac:dyDescent="0.2">
      <c r="A6734">
        <v>2018</v>
      </c>
      <c r="B6734" t="s">
        <v>678</v>
      </c>
      <c r="C6734" t="s">
        <v>111</v>
      </c>
      <c r="D6734" t="s">
        <v>6</v>
      </c>
      <c r="E6734" t="s">
        <v>9</v>
      </c>
      <c r="F6734" t="s">
        <v>194</v>
      </c>
      <c r="G6734">
        <v>7867</v>
      </c>
      <c r="H6734">
        <v>9201</v>
      </c>
      <c r="I6734">
        <v>0.85501575915661343</v>
      </c>
      <c r="J6734" t="s">
        <v>199</v>
      </c>
      <c r="K6734" t="s">
        <v>172</v>
      </c>
      <c r="L6734">
        <v>27</v>
      </c>
      <c r="M6734" t="s">
        <v>40</v>
      </c>
      <c r="N6734" t="s">
        <v>963</v>
      </c>
      <c r="O6734" t="s">
        <v>346</v>
      </c>
      <c r="P6734">
        <v>2705</v>
      </c>
    </row>
    <row r="6735" spans="1:16" x14ac:dyDescent="0.2">
      <c r="A6735">
        <v>2018</v>
      </c>
      <c r="B6735" t="s">
        <v>678</v>
      </c>
      <c r="C6735" t="s">
        <v>111</v>
      </c>
      <c r="D6735" t="s">
        <v>6</v>
      </c>
      <c r="E6735" t="s">
        <v>9</v>
      </c>
      <c r="F6735" t="s">
        <v>196</v>
      </c>
      <c r="G6735">
        <v>1262</v>
      </c>
      <c r="H6735">
        <v>9201</v>
      </c>
      <c r="I6735">
        <v>0.13715900445603738</v>
      </c>
      <c r="J6735" t="s">
        <v>201</v>
      </c>
      <c r="K6735" t="s">
        <v>172</v>
      </c>
      <c r="L6735">
        <v>27</v>
      </c>
      <c r="M6735" t="s">
        <v>40</v>
      </c>
      <c r="N6735" t="s">
        <v>963</v>
      </c>
      <c r="O6735" t="s">
        <v>346</v>
      </c>
      <c r="P6735">
        <v>2705</v>
      </c>
    </row>
    <row r="6736" spans="1:16" x14ac:dyDescent="0.2">
      <c r="A6736">
        <v>2018</v>
      </c>
      <c r="B6736" t="s">
        <v>678</v>
      </c>
      <c r="C6736" t="s">
        <v>111</v>
      </c>
      <c r="D6736" t="s">
        <v>6</v>
      </c>
      <c r="E6736" t="s">
        <v>9</v>
      </c>
      <c r="F6736" t="s">
        <v>197</v>
      </c>
      <c r="G6736">
        <v>72</v>
      </c>
      <c r="H6736">
        <v>9201</v>
      </c>
      <c r="I6736">
        <v>7.8252363873492006E-3</v>
      </c>
      <c r="J6736" t="s">
        <v>202</v>
      </c>
      <c r="K6736" t="s">
        <v>172</v>
      </c>
      <c r="L6736">
        <v>27</v>
      </c>
      <c r="M6736" t="s">
        <v>40</v>
      </c>
      <c r="N6736" t="s">
        <v>963</v>
      </c>
      <c r="O6736" t="s">
        <v>346</v>
      </c>
      <c r="P6736">
        <v>2705</v>
      </c>
    </row>
    <row r="6737" spans="1:16" x14ac:dyDescent="0.2">
      <c r="A6737">
        <v>2018</v>
      </c>
      <c r="B6737" t="s">
        <v>678</v>
      </c>
      <c r="C6737" t="s">
        <v>111</v>
      </c>
      <c r="D6737" t="s">
        <v>6</v>
      </c>
      <c r="E6737" t="s">
        <v>9</v>
      </c>
      <c r="F6737" t="s">
        <v>195</v>
      </c>
      <c r="G6737">
        <v>1334</v>
      </c>
      <c r="H6737">
        <v>9201</v>
      </c>
      <c r="I6737">
        <v>0.1449842408433866</v>
      </c>
      <c r="J6737" t="s">
        <v>200</v>
      </c>
      <c r="K6737" t="s">
        <v>172</v>
      </c>
      <c r="L6737">
        <v>27</v>
      </c>
      <c r="M6737" t="s">
        <v>40</v>
      </c>
      <c r="N6737" t="s">
        <v>963</v>
      </c>
      <c r="O6737" t="s">
        <v>346</v>
      </c>
      <c r="P6737">
        <v>2705</v>
      </c>
    </row>
    <row r="6738" spans="1:16" x14ac:dyDescent="0.2">
      <c r="A6738">
        <v>2018</v>
      </c>
      <c r="B6738" t="s">
        <v>678</v>
      </c>
      <c r="C6738" t="s">
        <v>111</v>
      </c>
      <c r="D6738" t="s">
        <v>6</v>
      </c>
      <c r="E6738" t="s">
        <v>61</v>
      </c>
      <c r="F6738" t="s">
        <v>194</v>
      </c>
      <c r="G6738">
        <v>13959</v>
      </c>
      <c r="H6738">
        <v>16014</v>
      </c>
      <c r="I6738">
        <v>0.87167478456350689</v>
      </c>
      <c r="J6738" t="s">
        <v>199</v>
      </c>
      <c r="K6738" t="s">
        <v>172</v>
      </c>
      <c r="L6738">
        <v>27</v>
      </c>
      <c r="M6738" t="s">
        <v>40</v>
      </c>
      <c r="N6738" t="s">
        <v>963</v>
      </c>
      <c r="O6738" t="s">
        <v>346</v>
      </c>
      <c r="P6738">
        <v>2705</v>
      </c>
    </row>
    <row r="6739" spans="1:16" x14ac:dyDescent="0.2">
      <c r="A6739">
        <v>2018</v>
      </c>
      <c r="B6739" t="s">
        <v>678</v>
      </c>
      <c r="C6739" t="s">
        <v>111</v>
      </c>
      <c r="D6739" t="s">
        <v>6</v>
      </c>
      <c r="E6739" t="s">
        <v>61</v>
      </c>
      <c r="F6739" t="s">
        <v>196</v>
      </c>
      <c r="G6739">
        <v>1964</v>
      </c>
      <c r="H6739">
        <v>16014</v>
      </c>
      <c r="I6739">
        <v>0.12264268764830773</v>
      </c>
      <c r="J6739" t="s">
        <v>201</v>
      </c>
      <c r="K6739" t="s">
        <v>172</v>
      </c>
      <c r="L6739">
        <v>27</v>
      </c>
      <c r="M6739" t="s">
        <v>40</v>
      </c>
      <c r="N6739" t="s">
        <v>963</v>
      </c>
      <c r="O6739" t="s">
        <v>346</v>
      </c>
      <c r="P6739">
        <v>2705</v>
      </c>
    </row>
    <row r="6740" spans="1:16" x14ac:dyDescent="0.2">
      <c r="A6740">
        <v>2018</v>
      </c>
      <c r="B6740" t="s">
        <v>678</v>
      </c>
      <c r="C6740" t="s">
        <v>111</v>
      </c>
      <c r="D6740" t="s">
        <v>6</v>
      </c>
      <c r="E6740" t="s">
        <v>61</v>
      </c>
      <c r="F6740" t="s">
        <v>197</v>
      </c>
      <c r="G6740">
        <v>91</v>
      </c>
      <c r="H6740">
        <v>16014</v>
      </c>
      <c r="I6740">
        <v>5.6825277881853379E-3</v>
      </c>
      <c r="J6740" t="s">
        <v>202</v>
      </c>
      <c r="K6740" t="s">
        <v>172</v>
      </c>
      <c r="L6740">
        <v>27</v>
      </c>
      <c r="M6740" t="s">
        <v>40</v>
      </c>
      <c r="N6740" t="s">
        <v>963</v>
      </c>
      <c r="O6740" t="s">
        <v>346</v>
      </c>
      <c r="P6740">
        <v>2705</v>
      </c>
    </row>
    <row r="6741" spans="1:16" x14ac:dyDescent="0.2">
      <c r="A6741">
        <v>2018</v>
      </c>
      <c r="B6741" t="s">
        <v>678</v>
      </c>
      <c r="C6741" t="s">
        <v>111</v>
      </c>
      <c r="D6741" t="s">
        <v>6</v>
      </c>
      <c r="E6741" t="s">
        <v>61</v>
      </c>
      <c r="F6741" t="s">
        <v>195</v>
      </c>
      <c r="G6741">
        <v>2055</v>
      </c>
      <c r="H6741">
        <v>16014</v>
      </c>
      <c r="I6741">
        <v>0.12832521543649306</v>
      </c>
      <c r="J6741" t="s">
        <v>200</v>
      </c>
      <c r="K6741" t="s">
        <v>172</v>
      </c>
      <c r="L6741">
        <v>27</v>
      </c>
      <c r="M6741" t="s">
        <v>40</v>
      </c>
      <c r="N6741" t="s">
        <v>963</v>
      </c>
      <c r="O6741" t="s">
        <v>346</v>
      </c>
      <c r="P6741">
        <v>2705</v>
      </c>
    </row>
    <row r="6742" spans="1:16" x14ac:dyDescent="0.2">
      <c r="A6742">
        <v>2018</v>
      </c>
      <c r="B6742" t="s">
        <v>678</v>
      </c>
      <c r="C6742" t="s">
        <v>111</v>
      </c>
      <c r="D6742" t="s">
        <v>5</v>
      </c>
      <c r="E6742" t="s">
        <v>8</v>
      </c>
      <c r="F6742" t="s">
        <v>194</v>
      </c>
      <c r="G6742">
        <v>5309</v>
      </c>
      <c r="H6742">
        <v>6082</v>
      </c>
      <c r="I6742">
        <v>0.87290365011509374</v>
      </c>
      <c r="J6742" t="s">
        <v>199</v>
      </c>
      <c r="K6742" t="s">
        <v>172</v>
      </c>
      <c r="L6742">
        <v>27</v>
      </c>
      <c r="M6742" t="s">
        <v>40</v>
      </c>
      <c r="N6742" t="s">
        <v>963</v>
      </c>
      <c r="O6742" t="s">
        <v>346</v>
      </c>
      <c r="P6742">
        <v>2705</v>
      </c>
    </row>
    <row r="6743" spans="1:16" x14ac:dyDescent="0.2">
      <c r="A6743">
        <v>2018</v>
      </c>
      <c r="B6743" t="s">
        <v>678</v>
      </c>
      <c r="C6743" t="s">
        <v>111</v>
      </c>
      <c r="D6743" t="s">
        <v>5</v>
      </c>
      <c r="E6743" t="s">
        <v>8</v>
      </c>
      <c r="F6743" t="s">
        <v>196</v>
      </c>
      <c r="G6743">
        <v>760</v>
      </c>
      <c r="H6743">
        <v>6082</v>
      </c>
      <c r="I6743">
        <v>0.12495889510029595</v>
      </c>
      <c r="J6743" t="s">
        <v>201</v>
      </c>
      <c r="K6743" t="s">
        <v>172</v>
      </c>
      <c r="L6743">
        <v>27</v>
      </c>
      <c r="M6743" t="s">
        <v>40</v>
      </c>
      <c r="N6743" t="s">
        <v>963</v>
      </c>
      <c r="O6743" t="s">
        <v>346</v>
      </c>
      <c r="P6743">
        <v>2705</v>
      </c>
    </row>
    <row r="6744" spans="1:16" x14ac:dyDescent="0.2">
      <c r="A6744">
        <v>2018</v>
      </c>
      <c r="B6744" t="s">
        <v>678</v>
      </c>
      <c r="C6744" t="s">
        <v>111</v>
      </c>
      <c r="D6744" t="s">
        <v>5</v>
      </c>
      <c r="E6744" t="s">
        <v>8</v>
      </c>
      <c r="F6744" t="s">
        <v>197</v>
      </c>
      <c r="G6744">
        <v>13</v>
      </c>
      <c r="H6744">
        <v>6082</v>
      </c>
      <c r="I6744">
        <v>2.1374547846103255E-3</v>
      </c>
      <c r="J6744" t="s">
        <v>202</v>
      </c>
      <c r="K6744" t="s">
        <v>172</v>
      </c>
      <c r="L6744">
        <v>27</v>
      </c>
      <c r="M6744" t="s">
        <v>40</v>
      </c>
      <c r="N6744" t="s">
        <v>963</v>
      </c>
      <c r="O6744" t="s">
        <v>346</v>
      </c>
      <c r="P6744">
        <v>2705</v>
      </c>
    </row>
    <row r="6745" spans="1:16" x14ac:dyDescent="0.2">
      <c r="A6745">
        <v>2018</v>
      </c>
      <c r="B6745" t="s">
        <v>678</v>
      </c>
      <c r="C6745" t="s">
        <v>111</v>
      </c>
      <c r="D6745" t="s">
        <v>5</v>
      </c>
      <c r="E6745" t="s">
        <v>8</v>
      </c>
      <c r="F6745" t="s">
        <v>195</v>
      </c>
      <c r="G6745">
        <v>773</v>
      </c>
      <c r="H6745">
        <v>6082</v>
      </c>
      <c r="I6745">
        <v>0.12709634988490628</v>
      </c>
      <c r="J6745" t="s">
        <v>200</v>
      </c>
      <c r="K6745" t="s">
        <v>172</v>
      </c>
      <c r="L6745">
        <v>27</v>
      </c>
      <c r="M6745" t="s">
        <v>40</v>
      </c>
      <c r="N6745" t="s">
        <v>963</v>
      </c>
      <c r="O6745" t="s">
        <v>346</v>
      </c>
      <c r="P6745">
        <v>2705</v>
      </c>
    </row>
    <row r="6746" spans="1:16" x14ac:dyDescent="0.2">
      <c r="A6746">
        <v>2018</v>
      </c>
      <c r="B6746" t="s">
        <v>678</v>
      </c>
      <c r="C6746" t="s">
        <v>111</v>
      </c>
      <c r="D6746" t="s">
        <v>5</v>
      </c>
      <c r="E6746" t="s">
        <v>9</v>
      </c>
      <c r="F6746" t="s">
        <v>194</v>
      </c>
      <c r="G6746">
        <v>6445</v>
      </c>
      <c r="H6746">
        <v>7785</v>
      </c>
      <c r="I6746">
        <v>0.82787411689145796</v>
      </c>
      <c r="J6746" t="s">
        <v>199</v>
      </c>
      <c r="K6746" t="s">
        <v>172</v>
      </c>
      <c r="L6746">
        <v>27</v>
      </c>
      <c r="M6746" t="s">
        <v>40</v>
      </c>
      <c r="N6746" t="s">
        <v>963</v>
      </c>
      <c r="O6746" t="s">
        <v>346</v>
      </c>
      <c r="P6746">
        <v>2705</v>
      </c>
    </row>
    <row r="6747" spans="1:16" x14ac:dyDescent="0.2">
      <c r="A6747">
        <v>2018</v>
      </c>
      <c r="B6747" t="s">
        <v>678</v>
      </c>
      <c r="C6747" t="s">
        <v>111</v>
      </c>
      <c r="D6747" t="s">
        <v>5</v>
      </c>
      <c r="E6747" t="s">
        <v>9</v>
      </c>
      <c r="F6747" t="s">
        <v>196</v>
      </c>
      <c r="G6747">
        <v>1270</v>
      </c>
      <c r="H6747">
        <v>7785</v>
      </c>
      <c r="I6747">
        <v>0.16313423249839434</v>
      </c>
      <c r="J6747" t="s">
        <v>201</v>
      </c>
      <c r="K6747" t="s">
        <v>172</v>
      </c>
      <c r="L6747">
        <v>27</v>
      </c>
      <c r="M6747" t="s">
        <v>40</v>
      </c>
      <c r="N6747" t="s">
        <v>963</v>
      </c>
      <c r="O6747" t="s">
        <v>346</v>
      </c>
      <c r="P6747">
        <v>2705</v>
      </c>
    </row>
    <row r="6748" spans="1:16" x14ac:dyDescent="0.2">
      <c r="A6748">
        <v>2018</v>
      </c>
      <c r="B6748" t="s">
        <v>678</v>
      </c>
      <c r="C6748" t="s">
        <v>111</v>
      </c>
      <c r="D6748" t="s">
        <v>5</v>
      </c>
      <c r="E6748" t="s">
        <v>9</v>
      </c>
      <c r="F6748" t="s">
        <v>197</v>
      </c>
      <c r="G6748">
        <v>70</v>
      </c>
      <c r="H6748">
        <v>7785</v>
      </c>
      <c r="I6748">
        <v>8.9916506101477191E-3</v>
      </c>
      <c r="J6748" t="s">
        <v>202</v>
      </c>
      <c r="K6748" t="s">
        <v>172</v>
      </c>
      <c r="L6748">
        <v>27</v>
      </c>
      <c r="M6748" t="s">
        <v>40</v>
      </c>
      <c r="N6748" t="s">
        <v>963</v>
      </c>
      <c r="O6748" t="s">
        <v>346</v>
      </c>
      <c r="P6748">
        <v>2705</v>
      </c>
    </row>
    <row r="6749" spans="1:16" x14ac:dyDescent="0.2">
      <c r="A6749">
        <v>2018</v>
      </c>
      <c r="B6749" t="s">
        <v>678</v>
      </c>
      <c r="C6749" t="s">
        <v>111</v>
      </c>
      <c r="D6749" t="s">
        <v>5</v>
      </c>
      <c r="E6749" t="s">
        <v>9</v>
      </c>
      <c r="F6749" t="s">
        <v>195</v>
      </c>
      <c r="G6749">
        <v>1340</v>
      </c>
      <c r="H6749">
        <v>7785</v>
      </c>
      <c r="I6749">
        <v>0.17212588310854207</v>
      </c>
      <c r="J6749" t="s">
        <v>200</v>
      </c>
      <c r="K6749" t="s">
        <v>172</v>
      </c>
      <c r="L6749">
        <v>27</v>
      </c>
      <c r="M6749" t="s">
        <v>40</v>
      </c>
      <c r="N6749" t="s">
        <v>963</v>
      </c>
      <c r="O6749" t="s">
        <v>346</v>
      </c>
      <c r="P6749">
        <v>2705</v>
      </c>
    </row>
    <row r="6750" spans="1:16" x14ac:dyDescent="0.2">
      <c r="A6750">
        <v>2018</v>
      </c>
      <c r="B6750" t="s">
        <v>678</v>
      </c>
      <c r="C6750" t="s">
        <v>111</v>
      </c>
      <c r="D6750" t="s">
        <v>5</v>
      </c>
      <c r="E6750" t="s">
        <v>61</v>
      </c>
      <c r="F6750" t="s">
        <v>194</v>
      </c>
      <c r="G6750">
        <v>11754</v>
      </c>
      <c r="H6750">
        <v>13867</v>
      </c>
      <c r="I6750">
        <v>0.84762385519578853</v>
      </c>
      <c r="J6750" t="s">
        <v>199</v>
      </c>
      <c r="K6750" t="s">
        <v>172</v>
      </c>
      <c r="L6750">
        <v>27</v>
      </c>
      <c r="M6750" t="s">
        <v>40</v>
      </c>
      <c r="N6750" t="s">
        <v>963</v>
      </c>
      <c r="O6750" t="s">
        <v>346</v>
      </c>
      <c r="P6750">
        <v>2705</v>
      </c>
    </row>
    <row r="6751" spans="1:16" x14ac:dyDescent="0.2">
      <c r="A6751">
        <v>2018</v>
      </c>
      <c r="B6751" t="s">
        <v>678</v>
      </c>
      <c r="C6751" t="s">
        <v>111</v>
      </c>
      <c r="D6751" t="s">
        <v>5</v>
      </c>
      <c r="E6751" t="s">
        <v>61</v>
      </c>
      <c r="F6751" t="s">
        <v>196</v>
      </c>
      <c r="G6751">
        <v>2030</v>
      </c>
      <c r="H6751">
        <v>13867</v>
      </c>
      <c r="I6751">
        <v>0.14639071176173649</v>
      </c>
      <c r="J6751" t="s">
        <v>201</v>
      </c>
      <c r="K6751" t="s">
        <v>172</v>
      </c>
      <c r="L6751">
        <v>27</v>
      </c>
      <c r="M6751" t="s">
        <v>40</v>
      </c>
      <c r="N6751" t="s">
        <v>963</v>
      </c>
      <c r="O6751" t="s">
        <v>346</v>
      </c>
      <c r="P6751">
        <v>2705</v>
      </c>
    </row>
    <row r="6752" spans="1:16" x14ac:dyDescent="0.2">
      <c r="A6752">
        <v>2018</v>
      </c>
      <c r="B6752" t="s">
        <v>678</v>
      </c>
      <c r="C6752" t="s">
        <v>111</v>
      </c>
      <c r="D6752" t="s">
        <v>5</v>
      </c>
      <c r="E6752" t="s">
        <v>61</v>
      </c>
      <c r="F6752" t="s">
        <v>197</v>
      </c>
      <c r="G6752">
        <v>83</v>
      </c>
      <c r="H6752">
        <v>13867</v>
      </c>
      <c r="I6752">
        <v>5.9854330424749403E-3</v>
      </c>
      <c r="J6752" t="s">
        <v>202</v>
      </c>
      <c r="K6752" t="s">
        <v>172</v>
      </c>
      <c r="L6752">
        <v>27</v>
      </c>
      <c r="M6752" t="s">
        <v>40</v>
      </c>
      <c r="N6752" t="s">
        <v>963</v>
      </c>
      <c r="O6752" t="s">
        <v>346</v>
      </c>
      <c r="P6752">
        <v>2705</v>
      </c>
    </row>
    <row r="6753" spans="1:16" x14ac:dyDescent="0.2">
      <c r="A6753">
        <v>2018</v>
      </c>
      <c r="B6753" t="s">
        <v>678</v>
      </c>
      <c r="C6753" t="s">
        <v>111</v>
      </c>
      <c r="D6753" t="s">
        <v>5</v>
      </c>
      <c r="E6753" t="s">
        <v>61</v>
      </c>
      <c r="F6753" t="s">
        <v>195</v>
      </c>
      <c r="G6753">
        <v>2113</v>
      </c>
      <c r="H6753">
        <v>13867</v>
      </c>
      <c r="I6753">
        <v>0.15237614480421144</v>
      </c>
      <c r="J6753" t="s">
        <v>200</v>
      </c>
      <c r="K6753" t="s">
        <v>172</v>
      </c>
      <c r="L6753">
        <v>27</v>
      </c>
      <c r="M6753" t="s">
        <v>40</v>
      </c>
      <c r="N6753" t="s">
        <v>963</v>
      </c>
      <c r="O6753" t="s">
        <v>346</v>
      </c>
      <c r="P6753">
        <v>2705</v>
      </c>
    </row>
    <row r="6754" spans="1:16" x14ac:dyDescent="0.2">
      <c r="A6754">
        <v>2018</v>
      </c>
      <c r="B6754" t="s">
        <v>678</v>
      </c>
      <c r="C6754" t="s">
        <v>111</v>
      </c>
      <c r="D6754" t="s">
        <v>4</v>
      </c>
      <c r="E6754" t="s">
        <v>8</v>
      </c>
      <c r="F6754" t="s">
        <v>194</v>
      </c>
      <c r="G6754">
        <v>4602</v>
      </c>
      <c r="H6754">
        <v>5442</v>
      </c>
      <c r="I6754">
        <v>0.84564498346196249</v>
      </c>
      <c r="J6754" t="s">
        <v>199</v>
      </c>
      <c r="K6754" t="s">
        <v>172</v>
      </c>
      <c r="L6754">
        <v>27</v>
      </c>
      <c r="M6754" t="s">
        <v>40</v>
      </c>
      <c r="N6754" t="s">
        <v>963</v>
      </c>
      <c r="O6754" t="s">
        <v>346</v>
      </c>
      <c r="P6754">
        <v>2705</v>
      </c>
    </row>
    <row r="6755" spans="1:16" x14ac:dyDescent="0.2">
      <c r="A6755">
        <v>2018</v>
      </c>
      <c r="B6755" t="s">
        <v>678</v>
      </c>
      <c r="C6755" t="s">
        <v>111</v>
      </c>
      <c r="D6755" t="s">
        <v>4</v>
      </c>
      <c r="E6755" t="s">
        <v>8</v>
      </c>
      <c r="F6755" t="s">
        <v>196</v>
      </c>
      <c r="G6755">
        <v>822</v>
      </c>
      <c r="H6755">
        <v>5442</v>
      </c>
      <c r="I6755">
        <v>0.15104740904079383</v>
      </c>
      <c r="J6755" t="s">
        <v>201</v>
      </c>
      <c r="K6755" t="s">
        <v>172</v>
      </c>
      <c r="L6755">
        <v>27</v>
      </c>
      <c r="M6755" t="s">
        <v>40</v>
      </c>
      <c r="N6755" t="s">
        <v>963</v>
      </c>
      <c r="O6755" t="s">
        <v>346</v>
      </c>
      <c r="P6755">
        <v>2705</v>
      </c>
    </row>
    <row r="6756" spans="1:16" x14ac:dyDescent="0.2">
      <c r="A6756">
        <v>2018</v>
      </c>
      <c r="B6756" t="s">
        <v>678</v>
      </c>
      <c r="C6756" t="s">
        <v>111</v>
      </c>
      <c r="D6756" t="s">
        <v>4</v>
      </c>
      <c r="E6756" t="s">
        <v>8</v>
      </c>
      <c r="F6756" t="s">
        <v>197</v>
      </c>
      <c r="G6756">
        <v>18</v>
      </c>
      <c r="H6756">
        <v>5442</v>
      </c>
      <c r="I6756">
        <v>3.3076074972436605E-3</v>
      </c>
      <c r="J6756" t="s">
        <v>202</v>
      </c>
      <c r="K6756" t="s">
        <v>172</v>
      </c>
      <c r="L6756">
        <v>27</v>
      </c>
      <c r="M6756" t="s">
        <v>40</v>
      </c>
      <c r="N6756" t="s">
        <v>963</v>
      </c>
      <c r="O6756" t="s">
        <v>346</v>
      </c>
      <c r="P6756">
        <v>2705</v>
      </c>
    </row>
    <row r="6757" spans="1:16" x14ac:dyDescent="0.2">
      <c r="A6757">
        <v>2018</v>
      </c>
      <c r="B6757" t="s">
        <v>678</v>
      </c>
      <c r="C6757" t="s">
        <v>111</v>
      </c>
      <c r="D6757" t="s">
        <v>4</v>
      </c>
      <c r="E6757" t="s">
        <v>8</v>
      </c>
      <c r="F6757" t="s">
        <v>195</v>
      </c>
      <c r="G6757">
        <v>840</v>
      </c>
      <c r="H6757">
        <v>5442</v>
      </c>
      <c r="I6757">
        <v>0.15435501653803749</v>
      </c>
      <c r="J6757" t="s">
        <v>200</v>
      </c>
      <c r="K6757" t="s">
        <v>172</v>
      </c>
      <c r="L6757">
        <v>27</v>
      </c>
      <c r="M6757" t="s">
        <v>40</v>
      </c>
      <c r="N6757" t="s">
        <v>963</v>
      </c>
      <c r="O6757" t="s">
        <v>346</v>
      </c>
      <c r="P6757">
        <v>2705</v>
      </c>
    </row>
    <row r="6758" spans="1:16" x14ac:dyDescent="0.2">
      <c r="A6758">
        <v>2018</v>
      </c>
      <c r="B6758" t="s">
        <v>678</v>
      </c>
      <c r="C6758" t="s">
        <v>111</v>
      </c>
      <c r="D6758" t="s">
        <v>4</v>
      </c>
      <c r="E6758" t="s">
        <v>9</v>
      </c>
      <c r="F6758" t="s">
        <v>194</v>
      </c>
      <c r="G6758">
        <v>5657</v>
      </c>
      <c r="H6758">
        <v>7149</v>
      </c>
      <c r="I6758">
        <v>0.79129948244509718</v>
      </c>
      <c r="J6758" t="s">
        <v>199</v>
      </c>
      <c r="K6758" t="s">
        <v>172</v>
      </c>
      <c r="L6758">
        <v>27</v>
      </c>
      <c r="M6758" t="s">
        <v>40</v>
      </c>
      <c r="N6758" t="s">
        <v>963</v>
      </c>
      <c r="O6758" t="s">
        <v>346</v>
      </c>
      <c r="P6758">
        <v>2705</v>
      </c>
    </row>
    <row r="6759" spans="1:16" x14ac:dyDescent="0.2">
      <c r="A6759">
        <v>2018</v>
      </c>
      <c r="B6759" t="s">
        <v>678</v>
      </c>
      <c r="C6759" t="s">
        <v>111</v>
      </c>
      <c r="D6759" t="s">
        <v>4</v>
      </c>
      <c r="E6759" t="s">
        <v>9</v>
      </c>
      <c r="F6759" t="s">
        <v>196</v>
      </c>
      <c r="G6759">
        <v>1423</v>
      </c>
      <c r="H6759">
        <v>7149</v>
      </c>
      <c r="I6759">
        <v>0.19904881801650581</v>
      </c>
      <c r="J6759" t="s">
        <v>201</v>
      </c>
      <c r="K6759" t="s">
        <v>172</v>
      </c>
      <c r="L6759">
        <v>27</v>
      </c>
      <c r="M6759" t="s">
        <v>40</v>
      </c>
      <c r="N6759" t="s">
        <v>963</v>
      </c>
      <c r="O6759" t="s">
        <v>346</v>
      </c>
      <c r="P6759">
        <v>2705</v>
      </c>
    </row>
    <row r="6760" spans="1:16" x14ac:dyDescent="0.2">
      <c r="A6760">
        <v>2018</v>
      </c>
      <c r="B6760" t="s">
        <v>678</v>
      </c>
      <c r="C6760" t="s">
        <v>111</v>
      </c>
      <c r="D6760" t="s">
        <v>4</v>
      </c>
      <c r="E6760" t="s">
        <v>9</v>
      </c>
      <c r="F6760" t="s">
        <v>197</v>
      </c>
      <c r="G6760">
        <v>69</v>
      </c>
      <c r="H6760">
        <v>7149</v>
      </c>
      <c r="I6760">
        <v>9.6516995383969777E-3</v>
      </c>
      <c r="J6760" t="s">
        <v>202</v>
      </c>
      <c r="K6760" t="s">
        <v>172</v>
      </c>
      <c r="L6760">
        <v>27</v>
      </c>
      <c r="M6760" t="s">
        <v>40</v>
      </c>
      <c r="N6760" t="s">
        <v>963</v>
      </c>
      <c r="O6760" t="s">
        <v>346</v>
      </c>
      <c r="P6760">
        <v>2705</v>
      </c>
    </row>
    <row r="6761" spans="1:16" x14ac:dyDescent="0.2">
      <c r="A6761">
        <v>2018</v>
      </c>
      <c r="B6761" t="s">
        <v>678</v>
      </c>
      <c r="C6761" t="s">
        <v>111</v>
      </c>
      <c r="D6761" t="s">
        <v>4</v>
      </c>
      <c r="E6761" t="s">
        <v>9</v>
      </c>
      <c r="F6761" t="s">
        <v>195</v>
      </c>
      <c r="G6761">
        <v>1492</v>
      </c>
      <c r="H6761">
        <v>7149</v>
      </c>
      <c r="I6761">
        <v>0.20870051755490279</v>
      </c>
      <c r="J6761" t="s">
        <v>200</v>
      </c>
      <c r="K6761" t="s">
        <v>172</v>
      </c>
      <c r="L6761">
        <v>27</v>
      </c>
      <c r="M6761" t="s">
        <v>40</v>
      </c>
      <c r="N6761" t="s">
        <v>963</v>
      </c>
      <c r="O6761" t="s">
        <v>346</v>
      </c>
      <c r="P6761">
        <v>2705</v>
      </c>
    </row>
    <row r="6762" spans="1:16" x14ac:dyDescent="0.2">
      <c r="A6762">
        <v>2018</v>
      </c>
      <c r="B6762" t="s">
        <v>678</v>
      </c>
      <c r="C6762" t="s">
        <v>111</v>
      </c>
      <c r="D6762" t="s">
        <v>4</v>
      </c>
      <c r="E6762" t="s">
        <v>61</v>
      </c>
      <c r="F6762" t="s">
        <v>194</v>
      </c>
      <c r="G6762">
        <v>10259</v>
      </c>
      <c r="H6762">
        <v>12591</v>
      </c>
      <c r="I6762">
        <v>0.81478834087840524</v>
      </c>
      <c r="J6762" t="s">
        <v>199</v>
      </c>
      <c r="K6762" t="s">
        <v>172</v>
      </c>
      <c r="L6762">
        <v>27</v>
      </c>
      <c r="M6762" t="s">
        <v>40</v>
      </c>
      <c r="N6762" t="s">
        <v>963</v>
      </c>
      <c r="O6762" t="s">
        <v>346</v>
      </c>
      <c r="P6762">
        <v>2705</v>
      </c>
    </row>
    <row r="6763" spans="1:16" x14ac:dyDescent="0.2">
      <c r="A6763">
        <v>2018</v>
      </c>
      <c r="B6763" t="s">
        <v>678</v>
      </c>
      <c r="C6763" t="s">
        <v>111</v>
      </c>
      <c r="D6763" t="s">
        <v>4</v>
      </c>
      <c r="E6763" t="s">
        <v>61</v>
      </c>
      <c r="F6763" t="s">
        <v>196</v>
      </c>
      <c r="G6763">
        <v>2245</v>
      </c>
      <c r="H6763">
        <v>12591</v>
      </c>
      <c r="I6763">
        <v>0.17830196171868795</v>
      </c>
      <c r="J6763" t="s">
        <v>201</v>
      </c>
      <c r="K6763" t="s">
        <v>172</v>
      </c>
      <c r="L6763">
        <v>27</v>
      </c>
      <c r="M6763" t="s">
        <v>40</v>
      </c>
      <c r="N6763" t="s">
        <v>963</v>
      </c>
      <c r="O6763" t="s">
        <v>346</v>
      </c>
      <c r="P6763">
        <v>2705</v>
      </c>
    </row>
    <row r="6764" spans="1:16" x14ac:dyDescent="0.2">
      <c r="A6764">
        <v>2018</v>
      </c>
      <c r="B6764" t="s">
        <v>678</v>
      </c>
      <c r="C6764" t="s">
        <v>111</v>
      </c>
      <c r="D6764" t="s">
        <v>4</v>
      </c>
      <c r="E6764" t="s">
        <v>61</v>
      </c>
      <c r="F6764" t="s">
        <v>197</v>
      </c>
      <c r="G6764">
        <v>87</v>
      </c>
      <c r="H6764">
        <v>12591</v>
      </c>
      <c r="I6764">
        <v>6.9096974029068383E-3</v>
      </c>
      <c r="J6764" t="s">
        <v>202</v>
      </c>
      <c r="K6764" t="s">
        <v>172</v>
      </c>
      <c r="L6764">
        <v>27</v>
      </c>
      <c r="M6764" t="s">
        <v>40</v>
      </c>
      <c r="N6764" t="s">
        <v>963</v>
      </c>
      <c r="O6764" t="s">
        <v>346</v>
      </c>
      <c r="P6764">
        <v>2705</v>
      </c>
    </row>
    <row r="6765" spans="1:16" x14ac:dyDescent="0.2">
      <c r="A6765">
        <v>2018</v>
      </c>
      <c r="B6765" t="s">
        <v>678</v>
      </c>
      <c r="C6765" t="s">
        <v>111</v>
      </c>
      <c r="D6765" t="s">
        <v>4</v>
      </c>
      <c r="E6765" t="s">
        <v>61</v>
      </c>
      <c r="F6765" t="s">
        <v>195</v>
      </c>
      <c r="G6765">
        <v>2332</v>
      </c>
      <c r="H6765">
        <v>12591</v>
      </c>
      <c r="I6765">
        <v>0.18521165912159479</v>
      </c>
      <c r="J6765" t="s">
        <v>200</v>
      </c>
      <c r="K6765" t="s">
        <v>172</v>
      </c>
      <c r="L6765">
        <v>27</v>
      </c>
      <c r="M6765" t="s">
        <v>40</v>
      </c>
      <c r="N6765" t="s">
        <v>963</v>
      </c>
      <c r="O6765" t="s">
        <v>346</v>
      </c>
      <c r="P6765">
        <v>2705</v>
      </c>
    </row>
    <row r="6766" spans="1:16" x14ac:dyDescent="0.2">
      <c r="A6766">
        <v>2018</v>
      </c>
      <c r="B6766" t="s">
        <v>678</v>
      </c>
      <c r="C6766" t="s">
        <v>111</v>
      </c>
      <c r="D6766" t="s">
        <v>3</v>
      </c>
      <c r="E6766" t="s">
        <v>8</v>
      </c>
      <c r="F6766" t="s">
        <v>194</v>
      </c>
      <c r="G6766">
        <v>3725</v>
      </c>
      <c r="H6766">
        <v>4439</v>
      </c>
      <c r="I6766">
        <v>0.83915296237891412</v>
      </c>
      <c r="J6766" t="s">
        <v>199</v>
      </c>
      <c r="K6766" t="s">
        <v>172</v>
      </c>
      <c r="L6766">
        <v>27</v>
      </c>
      <c r="M6766" t="s">
        <v>40</v>
      </c>
      <c r="N6766" t="s">
        <v>963</v>
      </c>
      <c r="O6766" t="s">
        <v>346</v>
      </c>
      <c r="P6766">
        <v>2705</v>
      </c>
    </row>
    <row r="6767" spans="1:16" x14ac:dyDescent="0.2">
      <c r="A6767">
        <v>2018</v>
      </c>
      <c r="B6767" t="s">
        <v>678</v>
      </c>
      <c r="C6767" t="s">
        <v>111</v>
      </c>
      <c r="D6767" t="s">
        <v>3</v>
      </c>
      <c r="E6767" t="s">
        <v>8</v>
      </c>
      <c r="F6767" t="s">
        <v>196</v>
      </c>
      <c r="G6767">
        <v>698</v>
      </c>
      <c r="H6767">
        <v>4439</v>
      </c>
      <c r="I6767">
        <v>0.15724262221220997</v>
      </c>
      <c r="J6767" t="s">
        <v>201</v>
      </c>
      <c r="K6767" t="s">
        <v>172</v>
      </c>
      <c r="L6767">
        <v>27</v>
      </c>
      <c r="M6767" t="s">
        <v>40</v>
      </c>
      <c r="N6767" t="s">
        <v>963</v>
      </c>
      <c r="O6767" t="s">
        <v>346</v>
      </c>
      <c r="P6767">
        <v>2705</v>
      </c>
    </row>
    <row r="6768" spans="1:16" x14ac:dyDescent="0.2">
      <c r="A6768">
        <v>2018</v>
      </c>
      <c r="B6768" t="s">
        <v>678</v>
      </c>
      <c r="C6768" t="s">
        <v>111</v>
      </c>
      <c r="D6768" t="s">
        <v>3</v>
      </c>
      <c r="E6768" t="s">
        <v>8</v>
      </c>
      <c r="F6768" t="s">
        <v>197</v>
      </c>
      <c r="G6768">
        <v>16</v>
      </c>
      <c r="H6768">
        <v>4439</v>
      </c>
      <c r="I6768">
        <v>3.604415408875873E-3</v>
      </c>
      <c r="J6768" t="s">
        <v>202</v>
      </c>
      <c r="K6768" t="s">
        <v>172</v>
      </c>
      <c r="L6768">
        <v>27</v>
      </c>
      <c r="M6768" t="s">
        <v>40</v>
      </c>
      <c r="N6768" t="s">
        <v>963</v>
      </c>
      <c r="O6768" t="s">
        <v>346</v>
      </c>
      <c r="P6768">
        <v>2705</v>
      </c>
    </row>
    <row r="6769" spans="1:16" x14ac:dyDescent="0.2">
      <c r="A6769">
        <v>2018</v>
      </c>
      <c r="B6769" t="s">
        <v>678</v>
      </c>
      <c r="C6769" t="s">
        <v>111</v>
      </c>
      <c r="D6769" t="s">
        <v>3</v>
      </c>
      <c r="E6769" t="s">
        <v>8</v>
      </c>
      <c r="F6769" t="s">
        <v>195</v>
      </c>
      <c r="G6769">
        <v>714</v>
      </c>
      <c r="H6769">
        <v>4439</v>
      </c>
      <c r="I6769">
        <v>0.16084703762108582</v>
      </c>
      <c r="J6769" t="s">
        <v>200</v>
      </c>
      <c r="K6769" t="s">
        <v>172</v>
      </c>
      <c r="L6769">
        <v>27</v>
      </c>
      <c r="M6769" t="s">
        <v>40</v>
      </c>
      <c r="N6769" t="s">
        <v>963</v>
      </c>
      <c r="O6769" t="s">
        <v>346</v>
      </c>
      <c r="P6769">
        <v>2705</v>
      </c>
    </row>
    <row r="6770" spans="1:16" x14ac:dyDescent="0.2">
      <c r="A6770">
        <v>2018</v>
      </c>
      <c r="B6770" t="s">
        <v>678</v>
      </c>
      <c r="C6770" t="s">
        <v>111</v>
      </c>
      <c r="D6770" t="s">
        <v>3</v>
      </c>
      <c r="E6770" t="s">
        <v>9</v>
      </c>
      <c r="F6770" t="s">
        <v>194</v>
      </c>
      <c r="G6770">
        <v>4476</v>
      </c>
      <c r="H6770">
        <v>5757</v>
      </c>
      <c r="I6770">
        <v>0.77748827514330376</v>
      </c>
      <c r="J6770" t="s">
        <v>199</v>
      </c>
      <c r="K6770" t="s">
        <v>172</v>
      </c>
      <c r="L6770">
        <v>27</v>
      </c>
      <c r="M6770" t="s">
        <v>40</v>
      </c>
      <c r="N6770" t="s">
        <v>963</v>
      </c>
      <c r="O6770" t="s">
        <v>346</v>
      </c>
      <c r="P6770">
        <v>2705</v>
      </c>
    </row>
    <row r="6771" spans="1:16" x14ac:dyDescent="0.2">
      <c r="A6771">
        <v>2018</v>
      </c>
      <c r="B6771" t="s">
        <v>678</v>
      </c>
      <c r="C6771" t="s">
        <v>111</v>
      </c>
      <c r="D6771" t="s">
        <v>3</v>
      </c>
      <c r="E6771" t="s">
        <v>9</v>
      </c>
      <c r="F6771" t="s">
        <v>196</v>
      </c>
      <c r="G6771">
        <v>1218</v>
      </c>
      <c r="H6771">
        <v>5757</v>
      </c>
      <c r="I6771">
        <v>0.21156852527358</v>
      </c>
      <c r="J6771" t="s">
        <v>201</v>
      </c>
      <c r="K6771" t="s">
        <v>172</v>
      </c>
      <c r="L6771">
        <v>27</v>
      </c>
      <c r="M6771" t="s">
        <v>40</v>
      </c>
      <c r="N6771" t="s">
        <v>963</v>
      </c>
      <c r="O6771" t="s">
        <v>346</v>
      </c>
      <c r="P6771">
        <v>2705</v>
      </c>
    </row>
    <row r="6772" spans="1:16" x14ac:dyDescent="0.2">
      <c r="A6772">
        <v>2018</v>
      </c>
      <c r="B6772" t="s">
        <v>678</v>
      </c>
      <c r="C6772" t="s">
        <v>111</v>
      </c>
      <c r="D6772" t="s">
        <v>3</v>
      </c>
      <c r="E6772" t="s">
        <v>9</v>
      </c>
      <c r="F6772" t="s">
        <v>197</v>
      </c>
      <c r="G6772">
        <v>63</v>
      </c>
      <c r="H6772">
        <v>5757</v>
      </c>
      <c r="I6772">
        <v>1.0943199583116207E-2</v>
      </c>
      <c r="J6772" t="s">
        <v>202</v>
      </c>
      <c r="K6772" t="s">
        <v>172</v>
      </c>
      <c r="L6772">
        <v>27</v>
      </c>
      <c r="M6772" t="s">
        <v>40</v>
      </c>
      <c r="N6772" t="s">
        <v>963</v>
      </c>
      <c r="O6772" t="s">
        <v>346</v>
      </c>
      <c r="P6772">
        <v>2705</v>
      </c>
    </row>
    <row r="6773" spans="1:16" x14ac:dyDescent="0.2">
      <c r="A6773">
        <v>2018</v>
      </c>
      <c r="B6773" t="s">
        <v>678</v>
      </c>
      <c r="C6773" t="s">
        <v>111</v>
      </c>
      <c r="D6773" t="s">
        <v>3</v>
      </c>
      <c r="E6773" t="s">
        <v>9</v>
      </c>
      <c r="F6773" t="s">
        <v>195</v>
      </c>
      <c r="G6773">
        <v>1281</v>
      </c>
      <c r="H6773">
        <v>5757</v>
      </c>
      <c r="I6773">
        <v>0.22251172485669621</v>
      </c>
      <c r="J6773" t="s">
        <v>200</v>
      </c>
      <c r="K6773" t="s">
        <v>172</v>
      </c>
      <c r="L6773">
        <v>27</v>
      </c>
      <c r="M6773" t="s">
        <v>40</v>
      </c>
      <c r="N6773" t="s">
        <v>963</v>
      </c>
      <c r="O6773" t="s">
        <v>346</v>
      </c>
      <c r="P6773">
        <v>2705</v>
      </c>
    </row>
    <row r="6774" spans="1:16" x14ac:dyDescent="0.2">
      <c r="A6774">
        <v>2018</v>
      </c>
      <c r="B6774" t="s">
        <v>678</v>
      </c>
      <c r="C6774" t="s">
        <v>111</v>
      </c>
      <c r="D6774" t="s">
        <v>3</v>
      </c>
      <c r="E6774" t="s">
        <v>61</v>
      </c>
      <c r="F6774" t="s">
        <v>194</v>
      </c>
      <c r="G6774">
        <v>8201</v>
      </c>
      <c r="H6774">
        <v>10196</v>
      </c>
      <c r="I6774">
        <v>0.80433503334641032</v>
      </c>
      <c r="J6774" t="s">
        <v>199</v>
      </c>
      <c r="K6774" t="s">
        <v>172</v>
      </c>
      <c r="L6774">
        <v>27</v>
      </c>
      <c r="M6774" t="s">
        <v>40</v>
      </c>
      <c r="N6774" t="s">
        <v>963</v>
      </c>
      <c r="O6774" t="s">
        <v>346</v>
      </c>
      <c r="P6774">
        <v>2705</v>
      </c>
    </row>
    <row r="6775" spans="1:16" x14ac:dyDescent="0.2">
      <c r="A6775">
        <v>2018</v>
      </c>
      <c r="B6775" t="s">
        <v>678</v>
      </c>
      <c r="C6775" t="s">
        <v>111</v>
      </c>
      <c r="D6775" t="s">
        <v>3</v>
      </c>
      <c r="E6775" t="s">
        <v>61</v>
      </c>
      <c r="F6775" t="s">
        <v>196</v>
      </c>
      <c r="G6775">
        <v>1916</v>
      </c>
      <c r="H6775">
        <v>10196</v>
      </c>
      <c r="I6775">
        <v>0.18791683012946253</v>
      </c>
      <c r="J6775" t="s">
        <v>201</v>
      </c>
      <c r="K6775" t="s">
        <v>172</v>
      </c>
      <c r="L6775">
        <v>27</v>
      </c>
      <c r="M6775" t="s">
        <v>40</v>
      </c>
      <c r="N6775" t="s">
        <v>963</v>
      </c>
      <c r="O6775" t="s">
        <v>346</v>
      </c>
      <c r="P6775">
        <v>2705</v>
      </c>
    </row>
    <row r="6776" spans="1:16" x14ac:dyDescent="0.2">
      <c r="A6776">
        <v>2018</v>
      </c>
      <c r="B6776" t="s">
        <v>678</v>
      </c>
      <c r="C6776" t="s">
        <v>111</v>
      </c>
      <c r="D6776" t="s">
        <v>3</v>
      </c>
      <c r="E6776" t="s">
        <v>61</v>
      </c>
      <c r="F6776" t="s">
        <v>197</v>
      </c>
      <c r="G6776">
        <v>79</v>
      </c>
      <c r="H6776">
        <v>10196</v>
      </c>
      <c r="I6776">
        <v>7.748136524127109E-3</v>
      </c>
      <c r="J6776" t="s">
        <v>202</v>
      </c>
      <c r="K6776" t="s">
        <v>172</v>
      </c>
      <c r="L6776">
        <v>27</v>
      </c>
      <c r="M6776" t="s">
        <v>40</v>
      </c>
      <c r="N6776" t="s">
        <v>963</v>
      </c>
      <c r="O6776" t="s">
        <v>346</v>
      </c>
      <c r="P6776">
        <v>2705</v>
      </c>
    </row>
    <row r="6777" spans="1:16" x14ac:dyDescent="0.2">
      <c r="A6777">
        <v>2018</v>
      </c>
      <c r="B6777" t="s">
        <v>678</v>
      </c>
      <c r="C6777" t="s">
        <v>111</v>
      </c>
      <c r="D6777" t="s">
        <v>3</v>
      </c>
      <c r="E6777" t="s">
        <v>61</v>
      </c>
      <c r="F6777" t="s">
        <v>195</v>
      </c>
      <c r="G6777">
        <v>1995</v>
      </c>
      <c r="H6777">
        <v>10196</v>
      </c>
      <c r="I6777">
        <v>0.19566496665358965</v>
      </c>
      <c r="J6777" t="s">
        <v>200</v>
      </c>
      <c r="K6777" t="s">
        <v>172</v>
      </c>
      <c r="L6777">
        <v>27</v>
      </c>
      <c r="M6777" t="s">
        <v>40</v>
      </c>
      <c r="N6777" t="s">
        <v>963</v>
      </c>
      <c r="O6777" t="s">
        <v>346</v>
      </c>
      <c r="P6777">
        <v>2705</v>
      </c>
    </row>
    <row r="6778" spans="1:16" x14ac:dyDescent="0.2">
      <c r="A6778">
        <v>2018</v>
      </c>
      <c r="B6778" t="s">
        <v>678</v>
      </c>
      <c r="C6778" t="s">
        <v>111</v>
      </c>
      <c r="D6778" t="s">
        <v>2</v>
      </c>
      <c r="E6778" t="s">
        <v>8</v>
      </c>
      <c r="F6778" t="s">
        <v>194</v>
      </c>
      <c r="G6778">
        <v>4338</v>
      </c>
      <c r="H6778">
        <v>5417</v>
      </c>
      <c r="I6778">
        <v>0.80081225770721798</v>
      </c>
      <c r="J6778" t="s">
        <v>199</v>
      </c>
      <c r="K6778" t="s">
        <v>172</v>
      </c>
      <c r="L6778">
        <v>27</v>
      </c>
      <c r="M6778" t="s">
        <v>40</v>
      </c>
      <c r="N6778" t="s">
        <v>963</v>
      </c>
      <c r="O6778" t="s">
        <v>346</v>
      </c>
      <c r="P6778">
        <v>2705</v>
      </c>
    </row>
    <row r="6779" spans="1:16" x14ac:dyDescent="0.2">
      <c r="A6779">
        <v>2018</v>
      </c>
      <c r="B6779" t="s">
        <v>678</v>
      </c>
      <c r="C6779" t="s">
        <v>111</v>
      </c>
      <c r="D6779" t="s">
        <v>2</v>
      </c>
      <c r="E6779" t="s">
        <v>8</v>
      </c>
      <c r="F6779" t="s">
        <v>196</v>
      </c>
      <c r="G6779">
        <v>1042</v>
      </c>
      <c r="H6779">
        <v>5417</v>
      </c>
      <c r="I6779">
        <v>0.19235739339117594</v>
      </c>
      <c r="J6779" t="s">
        <v>201</v>
      </c>
      <c r="K6779" t="s">
        <v>172</v>
      </c>
      <c r="L6779">
        <v>27</v>
      </c>
      <c r="M6779" t="s">
        <v>40</v>
      </c>
      <c r="N6779" t="s">
        <v>963</v>
      </c>
      <c r="O6779" t="s">
        <v>346</v>
      </c>
      <c r="P6779">
        <v>2705</v>
      </c>
    </row>
    <row r="6780" spans="1:16" x14ac:dyDescent="0.2">
      <c r="A6780">
        <v>2018</v>
      </c>
      <c r="B6780" t="s">
        <v>678</v>
      </c>
      <c r="C6780" t="s">
        <v>111</v>
      </c>
      <c r="D6780" t="s">
        <v>2</v>
      </c>
      <c r="E6780" t="s">
        <v>8</v>
      </c>
      <c r="F6780" t="s">
        <v>197</v>
      </c>
      <c r="G6780">
        <v>37</v>
      </c>
      <c r="H6780">
        <v>5417</v>
      </c>
      <c r="I6780">
        <v>6.8303489016060554E-3</v>
      </c>
      <c r="J6780" t="s">
        <v>202</v>
      </c>
      <c r="K6780" t="s">
        <v>172</v>
      </c>
      <c r="L6780">
        <v>27</v>
      </c>
      <c r="M6780" t="s">
        <v>40</v>
      </c>
      <c r="N6780" t="s">
        <v>963</v>
      </c>
      <c r="O6780" t="s">
        <v>346</v>
      </c>
      <c r="P6780">
        <v>2705</v>
      </c>
    </row>
    <row r="6781" spans="1:16" x14ac:dyDescent="0.2">
      <c r="A6781">
        <v>2018</v>
      </c>
      <c r="B6781" t="s">
        <v>678</v>
      </c>
      <c r="C6781" t="s">
        <v>111</v>
      </c>
      <c r="D6781" t="s">
        <v>2</v>
      </c>
      <c r="E6781" t="s">
        <v>8</v>
      </c>
      <c r="F6781" t="s">
        <v>195</v>
      </c>
      <c r="G6781">
        <v>1079</v>
      </c>
      <c r="H6781">
        <v>5417</v>
      </c>
      <c r="I6781">
        <v>0.19918774229278199</v>
      </c>
      <c r="J6781" t="s">
        <v>200</v>
      </c>
      <c r="K6781" t="s">
        <v>172</v>
      </c>
      <c r="L6781">
        <v>27</v>
      </c>
      <c r="M6781" t="s">
        <v>40</v>
      </c>
      <c r="N6781" t="s">
        <v>963</v>
      </c>
      <c r="O6781" t="s">
        <v>346</v>
      </c>
      <c r="P6781">
        <v>2705</v>
      </c>
    </row>
    <row r="6782" spans="1:16" x14ac:dyDescent="0.2">
      <c r="A6782">
        <v>2018</v>
      </c>
      <c r="B6782" t="s">
        <v>678</v>
      </c>
      <c r="C6782" t="s">
        <v>111</v>
      </c>
      <c r="D6782" t="s">
        <v>2</v>
      </c>
      <c r="E6782" t="s">
        <v>9</v>
      </c>
      <c r="F6782" t="s">
        <v>194</v>
      </c>
      <c r="G6782">
        <v>4148</v>
      </c>
      <c r="H6782">
        <v>5451</v>
      </c>
      <c r="I6782">
        <v>0.76096129150614567</v>
      </c>
      <c r="J6782" t="s">
        <v>199</v>
      </c>
      <c r="K6782" t="s">
        <v>172</v>
      </c>
      <c r="L6782">
        <v>27</v>
      </c>
      <c r="M6782" t="s">
        <v>40</v>
      </c>
      <c r="N6782" t="s">
        <v>963</v>
      </c>
      <c r="O6782" t="s">
        <v>346</v>
      </c>
      <c r="P6782">
        <v>2705</v>
      </c>
    </row>
    <row r="6783" spans="1:16" x14ac:dyDescent="0.2">
      <c r="A6783">
        <v>2018</v>
      </c>
      <c r="B6783" t="s">
        <v>678</v>
      </c>
      <c r="C6783" t="s">
        <v>111</v>
      </c>
      <c r="D6783" t="s">
        <v>2</v>
      </c>
      <c r="E6783" t="s">
        <v>9</v>
      </c>
      <c r="F6783" t="s">
        <v>196</v>
      </c>
      <c r="G6783">
        <v>1240</v>
      </c>
      <c r="H6783">
        <v>5451</v>
      </c>
      <c r="I6783">
        <v>0.22748119611080536</v>
      </c>
      <c r="J6783" t="s">
        <v>201</v>
      </c>
      <c r="K6783" t="s">
        <v>172</v>
      </c>
      <c r="L6783">
        <v>27</v>
      </c>
      <c r="M6783" t="s">
        <v>40</v>
      </c>
      <c r="N6783" t="s">
        <v>963</v>
      </c>
      <c r="O6783" t="s">
        <v>346</v>
      </c>
      <c r="P6783">
        <v>2705</v>
      </c>
    </row>
    <row r="6784" spans="1:16" x14ac:dyDescent="0.2">
      <c r="A6784">
        <v>2018</v>
      </c>
      <c r="B6784" t="s">
        <v>678</v>
      </c>
      <c r="C6784" t="s">
        <v>111</v>
      </c>
      <c r="D6784" t="s">
        <v>2</v>
      </c>
      <c r="E6784" t="s">
        <v>9</v>
      </c>
      <c r="F6784" t="s">
        <v>197</v>
      </c>
      <c r="G6784">
        <v>63</v>
      </c>
      <c r="H6784">
        <v>5451</v>
      </c>
      <c r="I6784">
        <v>1.1557512383048982E-2</v>
      </c>
      <c r="J6784" t="s">
        <v>202</v>
      </c>
      <c r="K6784" t="s">
        <v>172</v>
      </c>
      <c r="L6784">
        <v>27</v>
      </c>
      <c r="M6784" t="s">
        <v>40</v>
      </c>
      <c r="N6784" t="s">
        <v>963</v>
      </c>
      <c r="O6784" t="s">
        <v>346</v>
      </c>
      <c r="P6784">
        <v>2705</v>
      </c>
    </row>
    <row r="6785" spans="1:16" x14ac:dyDescent="0.2">
      <c r="A6785">
        <v>2018</v>
      </c>
      <c r="B6785" t="s">
        <v>678</v>
      </c>
      <c r="C6785" t="s">
        <v>111</v>
      </c>
      <c r="D6785" t="s">
        <v>2</v>
      </c>
      <c r="E6785" t="s">
        <v>9</v>
      </c>
      <c r="F6785" t="s">
        <v>195</v>
      </c>
      <c r="G6785">
        <v>1303</v>
      </c>
      <c r="H6785">
        <v>5451</v>
      </c>
      <c r="I6785">
        <v>0.23903870849385433</v>
      </c>
      <c r="J6785" t="s">
        <v>200</v>
      </c>
      <c r="K6785" t="s">
        <v>172</v>
      </c>
      <c r="L6785">
        <v>27</v>
      </c>
      <c r="M6785" t="s">
        <v>40</v>
      </c>
      <c r="N6785" t="s">
        <v>963</v>
      </c>
      <c r="O6785" t="s">
        <v>346</v>
      </c>
      <c r="P6785">
        <v>2705</v>
      </c>
    </row>
    <row r="6786" spans="1:16" x14ac:dyDescent="0.2">
      <c r="A6786">
        <v>2018</v>
      </c>
      <c r="B6786" t="s">
        <v>678</v>
      </c>
      <c r="C6786" t="s">
        <v>111</v>
      </c>
      <c r="D6786" t="s">
        <v>2</v>
      </c>
      <c r="E6786" t="s">
        <v>61</v>
      </c>
      <c r="F6786" t="s">
        <v>194</v>
      </c>
      <c r="G6786">
        <v>8486</v>
      </c>
      <c r="H6786">
        <v>10868</v>
      </c>
      <c r="I6786">
        <v>0.78082443871917551</v>
      </c>
      <c r="J6786" t="s">
        <v>199</v>
      </c>
      <c r="K6786" t="s">
        <v>172</v>
      </c>
      <c r="L6786">
        <v>27</v>
      </c>
      <c r="M6786" t="s">
        <v>40</v>
      </c>
      <c r="N6786" t="s">
        <v>963</v>
      </c>
      <c r="O6786" t="s">
        <v>346</v>
      </c>
      <c r="P6786">
        <v>2705</v>
      </c>
    </row>
    <row r="6787" spans="1:16" x14ac:dyDescent="0.2">
      <c r="A6787">
        <v>2018</v>
      </c>
      <c r="B6787" t="s">
        <v>678</v>
      </c>
      <c r="C6787" t="s">
        <v>111</v>
      </c>
      <c r="D6787" t="s">
        <v>2</v>
      </c>
      <c r="E6787" t="s">
        <v>61</v>
      </c>
      <c r="F6787" t="s">
        <v>196</v>
      </c>
      <c r="G6787">
        <v>2282</v>
      </c>
      <c r="H6787">
        <v>10868</v>
      </c>
      <c r="I6787">
        <v>0.20997423629002576</v>
      </c>
      <c r="J6787" t="s">
        <v>201</v>
      </c>
      <c r="K6787" t="s">
        <v>172</v>
      </c>
      <c r="L6787">
        <v>27</v>
      </c>
      <c r="M6787" t="s">
        <v>40</v>
      </c>
      <c r="N6787" t="s">
        <v>963</v>
      </c>
      <c r="O6787" t="s">
        <v>346</v>
      </c>
      <c r="P6787">
        <v>2705</v>
      </c>
    </row>
    <row r="6788" spans="1:16" x14ac:dyDescent="0.2">
      <c r="A6788">
        <v>2018</v>
      </c>
      <c r="B6788" t="s">
        <v>678</v>
      </c>
      <c r="C6788" t="s">
        <v>111</v>
      </c>
      <c r="D6788" t="s">
        <v>2</v>
      </c>
      <c r="E6788" t="s">
        <v>61</v>
      </c>
      <c r="F6788" t="s">
        <v>197</v>
      </c>
      <c r="G6788">
        <v>100</v>
      </c>
      <c r="H6788">
        <v>10868</v>
      </c>
      <c r="I6788">
        <v>9.2013249907986743E-3</v>
      </c>
      <c r="J6788" t="s">
        <v>202</v>
      </c>
      <c r="K6788" t="s">
        <v>172</v>
      </c>
      <c r="L6788">
        <v>27</v>
      </c>
      <c r="M6788" t="s">
        <v>40</v>
      </c>
      <c r="N6788" t="s">
        <v>963</v>
      </c>
      <c r="O6788" t="s">
        <v>346</v>
      </c>
      <c r="P6788">
        <v>2705</v>
      </c>
    </row>
    <row r="6789" spans="1:16" x14ac:dyDescent="0.2">
      <c r="A6789">
        <v>2018</v>
      </c>
      <c r="B6789" t="s">
        <v>678</v>
      </c>
      <c r="C6789" t="s">
        <v>111</v>
      </c>
      <c r="D6789" t="s">
        <v>2</v>
      </c>
      <c r="E6789" t="s">
        <v>61</v>
      </c>
      <c r="F6789" t="s">
        <v>195</v>
      </c>
      <c r="G6789">
        <v>2382</v>
      </c>
      <c r="H6789">
        <v>10868</v>
      </c>
      <c r="I6789">
        <v>0.21917556128082444</v>
      </c>
      <c r="J6789" t="s">
        <v>200</v>
      </c>
      <c r="K6789" t="s">
        <v>172</v>
      </c>
      <c r="L6789">
        <v>27</v>
      </c>
      <c r="M6789" t="s">
        <v>40</v>
      </c>
      <c r="N6789" t="s">
        <v>963</v>
      </c>
      <c r="O6789" t="s">
        <v>346</v>
      </c>
      <c r="P6789">
        <v>2705</v>
      </c>
    </row>
    <row r="6790" spans="1:16" x14ac:dyDescent="0.2">
      <c r="A6790">
        <v>2018</v>
      </c>
      <c r="B6790" t="s">
        <v>678</v>
      </c>
      <c r="C6790" t="s">
        <v>111</v>
      </c>
      <c r="D6790" t="s">
        <v>1</v>
      </c>
      <c r="E6790" t="s">
        <v>8</v>
      </c>
      <c r="F6790" t="s">
        <v>194</v>
      </c>
      <c r="G6790">
        <v>4596</v>
      </c>
      <c r="H6790">
        <v>5763</v>
      </c>
      <c r="I6790">
        <v>0.797501301405518</v>
      </c>
      <c r="J6790" t="s">
        <v>199</v>
      </c>
      <c r="K6790" t="s">
        <v>172</v>
      </c>
      <c r="L6790">
        <v>27</v>
      </c>
      <c r="M6790" t="s">
        <v>40</v>
      </c>
      <c r="N6790" t="s">
        <v>963</v>
      </c>
      <c r="O6790" t="s">
        <v>346</v>
      </c>
      <c r="P6790">
        <v>2705</v>
      </c>
    </row>
    <row r="6791" spans="1:16" x14ac:dyDescent="0.2">
      <c r="A6791">
        <v>2018</v>
      </c>
      <c r="B6791" t="s">
        <v>678</v>
      </c>
      <c r="C6791" t="s">
        <v>111</v>
      </c>
      <c r="D6791" t="s">
        <v>1</v>
      </c>
      <c r="E6791" t="s">
        <v>8</v>
      </c>
      <c r="F6791" t="s">
        <v>196</v>
      </c>
      <c r="G6791">
        <v>1145</v>
      </c>
      <c r="H6791">
        <v>5763</v>
      </c>
      <c r="I6791">
        <v>0.19868124240846782</v>
      </c>
      <c r="J6791" t="s">
        <v>201</v>
      </c>
      <c r="K6791" t="s">
        <v>172</v>
      </c>
      <c r="L6791">
        <v>27</v>
      </c>
      <c r="M6791" t="s">
        <v>40</v>
      </c>
      <c r="N6791" t="s">
        <v>963</v>
      </c>
      <c r="O6791" t="s">
        <v>346</v>
      </c>
      <c r="P6791">
        <v>2705</v>
      </c>
    </row>
    <row r="6792" spans="1:16" x14ac:dyDescent="0.2">
      <c r="A6792">
        <v>2018</v>
      </c>
      <c r="B6792" t="s">
        <v>678</v>
      </c>
      <c r="C6792" t="s">
        <v>111</v>
      </c>
      <c r="D6792" t="s">
        <v>1</v>
      </c>
      <c r="E6792" t="s">
        <v>8</v>
      </c>
      <c r="F6792" t="s">
        <v>197</v>
      </c>
      <c r="G6792">
        <v>22</v>
      </c>
      <c r="H6792">
        <v>5763</v>
      </c>
      <c r="I6792">
        <v>3.8174561860142286E-3</v>
      </c>
      <c r="J6792" t="s">
        <v>202</v>
      </c>
      <c r="K6792" t="s">
        <v>172</v>
      </c>
      <c r="L6792">
        <v>27</v>
      </c>
      <c r="M6792" t="s">
        <v>40</v>
      </c>
      <c r="N6792" t="s">
        <v>963</v>
      </c>
      <c r="O6792" t="s">
        <v>346</v>
      </c>
      <c r="P6792">
        <v>2705</v>
      </c>
    </row>
    <row r="6793" spans="1:16" x14ac:dyDescent="0.2">
      <c r="A6793">
        <v>2018</v>
      </c>
      <c r="B6793" t="s">
        <v>678</v>
      </c>
      <c r="C6793" t="s">
        <v>111</v>
      </c>
      <c r="D6793" t="s">
        <v>1</v>
      </c>
      <c r="E6793" t="s">
        <v>8</v>
      </c>
      <c r="F6793" t="s">
        <v>195</v>
      </c>
      <c r="G6793">
        <v>1167</v>
      </c>
      <c r="H6793">
        <v>5763</v>
      </c>
      <c r="I6793">
        <v>0.20249869859448205</v>
      </c>
      <c r="J6793" t="s">
        <v>200</v>
      </c>
      <c r="K6793" t="s">
        <v>172</v>
      </c>
      <c r="L6793">
        <v>27</v>
      </c>
      <c r="M6793" t="s">
        <v>40</v>
      </c>
      <c r="N6793" t="s">
        <v>963</v>
      </c>
      <c r="O6793" t="s">
        <v>346</v>
      </c>
      <c r="P6793">
        <v>2705</v>
      </c>
    </row>
    <row r="6794" spans="1:16" x14ac:dyDescent="0.2">
      <c r="A6794">
        <v>2018</v>
      </c>
      <c r="B6794" t="s">
        <v>678</v>
      </c>
      <c r="C6794" t="s">
        <v>111</v>
      </c>
      <c r="D6794" t="s">
        <v>1</v>
      </c>
      <c r="E6794" t="s">
        <v>9</v>
      </c>
      <c r="F6794" t="s">
        <v>194</v>
      </c>
      <c r="G6794">
        <v>3842</v>
      </c>
      <c r="H6794">
        <v>5056</v>
      </c>
      <c r="I6794">
        <v>0.75988924050632911</v>
      </c>
      <c r="J6794" t="s">
        <v>199</v>
      </c>
      <c r="K6794" t="s">
        <v>172</v>
      </c>
      <c r="L6794">
        <v>27</v>
      </c>
      <c r="M6794" t="s">
        <v>40</v>
      </c>
      <c r="N6794" t="s">
        <v>963</v>
      </c>
      <c r="O6794" t="s">
        <v>346</v>
      </c>
      <c r="P6794">
        <v>2705</v>
      </c>
    </row>
    <row r="6795" spans="1:16" x14ac:dyDescent="0.2">
      <c r="A6795">
        <v>2018</v>
      </c>
      <c r="B6795" t="s">
        <v>678</v>
      </c>
      <c r="C6795" t="s">
        <v>111</v>
      </c>
      <c r="D6795" t="s">
        <v>1</v>
      </c>
      <c r="E6795" t="s">
        <v>9</v>
      </c>
      <c r="F6795" t="s">
        <v>196</v>
      </c>
      <c r="G6795">
        <v>1162</v>
      </c>
      <c r="H6795">
        <v>5056</v>
      </c>
      <c r="I6795">
        <v>0.22982594936708861</v>
      </c>
      <c r="J6795" t="s">
        <v>201</v>
      </c>
      <c r="K6795" t="s">
        <v>172</v>
      </c>
      <c r="L6795">
        <v>27</v>
      </c>
      <c r="M6795" t="s">
        <v>40</v>
      </c>
      <c r="N6795" t="s">
        <v>963</v>
      </c>
      <c r="O6795" t="s">
        <v>346</v>
      </c>
      <c r="P6795">
        <v>2705</v>
      </c>
    </row>
    <row r="6796" spans="1:16" x14ac:dyDescent="0.2">
      <c r="A6796">
        <v>2018</v>
      </c>
      <c r="B6796" t="s">
        <v>678</v>
      </c>
      <c r="C6796" t="s">
        <v>111</v>
      </c>
      <c r="D6796" t="s">
        <v>1</v>
      </c>
      <c r="E6796" t="s">
        <v>9</v>
      </c>
      <c r="F6796" t="s">
        <v>197</v>
      </c>
      <c r="G6796">
        <v>52</v>
      </c>
      <c r="H6796">
        <v>5056</v>
      </c>
      <c r="I6796">
        <v>1.0284810126582278E-2</v>
      </c>
      <c r="J6796" t="s">
        <v>202</v>
      </c>
      <c r="K6796" t="s">
        <v>172</v>
      </c>
      <c r="L6796">
        <v>27</v>
      </c>
      <c r="M6796" t="s">
        <v>40</v>
      </c>
      <c r="N6796" t="s">
        <v>963</v>
      </c>
      <c r="O6796" t="s">
        <v>346</v>
      </c>
      <c r="P6796">
        <v>2705</v>
      </c>
    </row>
    <row r="6797" spans="1:16" x14ac:dyDescent="0.2">
      <c r="A6797">
        <v>2018</v>
      </c>
      <c r="B6797" t="s">
        <v>678</v>
      </c>
      <c r="C6797" t="s">
        <v>111</v>
      </c>
      <c r="D6797" t="s">
        <v>1</v>
      </c>
      <c r="E6797" t="s">
        <v>9</v>
      </c>
      <c r="F6797" t="s">
        <v>195</v>
      </c>
      <c r="G6797">
        <v>1214</v>
      </c>
      <c r="H6797">
        <v>5056</v>
      </c>
      <c r="I6797">
        <v>0.24011075949367089</v>
      </c>
      <c r="J6797" t="s">
        <v>200</v>
      </c>
      <c r="K6797" t="s">
        <v>172</v>
      </c>
      <c r="L6797">
        <v>27</v>
      </c>
      <c r="M6797" t="s">
        <v>40</v>
      </c>
      <c r="N6797" t="s">
        <v>963</v>
      </c>
      <c r="O6797" t="s">
        <v>346</v>
      </c>
      <c r="P6797">
        <v>2705</v>
      </c>
    </row>
    <row r="6798" spans="1:16" x14ac:dyDescent="0.2">
      <c r="A6798">
        <v>2018</v>
      </c>
      <c r="B6798" t="s">
        <v>678</v>
      </c>
      <c r="C6798" t="s">
        <v>111</v>
      </c>
      <c r="D6798" t="s">
        <v>1</v>
      </c>
      <c r="E6798" t="s">
        <v>61</v>
      </c>
      <c r="F6798" t="s">
        <v>194</v>
      </c>
      <c r="G6798">
        <v>8438</v>
      </c>
      <c r="H6798">
        <v>10819</v>
      </c>
      <c r="I6798">
        <v>0.77992420741288471</v>
      </c>
      <c r="J6798" t="s">
        <v>199</v>
      </c>
      <c r="K6798" t="s">
        <v>172</v>
      </c>
      <c r="L6798">
        <v>27</v>
      </c>
      <c r="M6798" t="s">
        <v>40</v>
      </c>
      <c r="N6798" t="s">
        <v>963</v>
      </c>
      <c r="O6798" t="s">
        <v>346</v>
      </c>
      <c r="P6798">
        <v>2705</v>
      </c>
    </row>
    <row r="6799" spans="1:16" x14ac:dyDescent="0.2">
      <c r="A6799">
        <v>2018</v>
      </c>
      <c r="B6799" t="s">
        <v>678</v>
      </c>
      <c r="C6799" t="s">
        <v>111</v>
      </c>
      <c r="D6799" t="s">
        <v>1</v>
      </c>
      <c r="E6799" t="s">
        <v>61</v>
      </c>
      <c r="F6799" t="s">
        <v>196</v>
      </c>
      <c r="G6799">
        <v>2307</v>
      </c>
      <c r="H6799">
        <v>10819</v>
      </c>
      <c r="I6799">
        <v>0.21323597374988446</v>
      </c>
      <c r="J6799" t="s">
        <v>201</v>
      </c>
      <c r="K6799" t="s">
        <v>172</v>
      </c>
      <c r="L6799">
        <v>27</v>
      </c>
      <c r="M6799" t="s">
        <v>40</v>
      </c>
      <c r="N6799" t="s">
        <v>963</v>
      </c>
      <c r="O6799" t="s">
        <v>346</v>
      </c>
      <c r="P6799">
        <v>2705</v>
      </c>
    </row>
    <row r="6800" spans="1:16" x14ac:dyDescent="0.2">
      <c r="A6800">
        <v>2018</v>
      </c>
      <c r="B6800" t="s">
        <v>678</v>
      </c>
      <c r="C6800" t="s">
        <v>111</v>
      </c>
      <c r="D6800" t="s">
        <v>1</v>
      </c>
      <c r="E6800" t="s">
        <v>61</v>
      </c>
      <c r="F6800" t="s">
        <v>197</v>
      </c>
      <c r="G6800">
        <v>74</v>
      </c>
      <c r="H6800">
        <v>10819</v>
      </c>
      <c r="I6800">
        <v>6.8398188372307978E-3</v>
      </c>
      <c r="J6800" t="s">
        <v>202</v>
      </c>
      <c r="K6800" t="s">
        <v>172</v>
      </c>
      <c r="L6800">
        <v>27</v>
      </c>
      <c r="M6800" t="s">
        <v>40</v>
      </c>
      <c r="N6800" t="s">
        <v>963</v>
      </c>
      <c r="O6800" t="s">
        <v>346</v>
      </c>
      <c r="P6800">
        <v>2705</v>
      </c>
    </row>
    <row r="6801" spans="1:16" x14ac:dyDescent="0.2">
      <c r="A6801">
        <v>2018</v>
      </c>
      <c r="B6801" t="s">
        <v>678</v>
      </c>
      <c r="C6801" t="s">
        <v>111</v>
      </c>
      <c r="D6801" t="s">
        <v>1</v>
      </c>
      <c r="E6801" t="s">
        <v>61</v>
      </c>
      <c r="F6801" t="s">
        <v>195</v>
      </c>
      <c r="G6801">
        <v>2381</v>
      </c>
      <c r="H6801">
        <v>10819</v>
      </c>
      <c r="I6801">
        <v>0.22007579258711527</v>
      </c>
      <c r="J6801" t="s">
        <v>200</v>
      </c>
      <c r="K6801" t="s">
        <v>172</v>
      </c>
      <c r="L6801">
        <v>27</v>
      </c>
      <c r="M6801" t="s">
        <v>40</v>
      </c>
      <c r="N6801" t="s">
        <v>963</v>
      </c>
      <c r="O6801" t="s">
        <v>346</v>
      </c>
      <c r="P6801">
        <v>2705</v>
      </c>
    </row>
    <row r="6802" spans="1:16" x14ac:dyDescent="0.2">
      <c r="A6802">
        <v>2018</v>
      </c>
      <c r="B6802" t="s">
        <v>678</v>
      </c>
      <c r="C6802" t="s">
        <v>111</v>
      </c>
      <c r="D6802" t="s">
        <v>134</v>
      </c>
      <c r="E6802" t="s">
        <v>8</v>
      </c>
      <c r="F6802" t="s">
        <v>194</v>
      </c>
      <c r="G6802">
        <v>33593</v>
      </c>
      <c r="H6802">
        <v>39427</v>
      </c>
      <c r="I6802">
        <v>0.85203033454231869</v>
      </c>
      <c r="J6802" t="s">
        <v>199</v>
      </c>
      <c r="K6802" t="s">
        <v>172</v>
      </c>
      <c r="L6802">
        <v>27</v>
      </c>
      <c r="M6802" t="s">
        <v>40</v>
      </c>
      <c r="N6802" t="s">
        <v>963</v>
      </c>
      <c r="O6802" t="s">
        <v>346</v>
      </c>
      <c r="P6802">
        <v>2705</v>
      </c>
    </row>
    <row r="6803" spans="1:16" x14ac:dyDescent="0.2">
      <c r="A6803">
        <v>2018</v>
      </c>
      <c r="B6803" t="s">
        <v>678</v>
      </c>
      <c r="C6803" t="s">
        <v>111</v>
      </c>
      <c r="D6803" t="s">
        <v>134</v>
      </c>
      <c r="E6803" t="s">
        <v>8</v>
      </c>
      <c r="F6803" t="s">
        <v>196</v>
      </c>
      <c r="G6803">
        <v>5698</v>
      </c>
      <c r="H6803">
        <v>39427</v>
      </c>
      <c r="I6803">
        <v>0.14452025261876378</v>
      </c>
      <c r="J6803" t="s">
        <v>201</v>
      </c>
      <c r="K6803" t="s">
        <v>172</v>
      </c>
      <c r="L6803">
        <v>27</v>
      </c>
      <c r="M6803" t="s">
        <v>40</v>
      </c>
      <c r="N6803" t="s">
        <v>963</v>
      </c>
      <c r="O6803" t="s">
        <v>346</v>
      </c>
      <c r="P6803">
        <v>2705</v>
      </c>
    </row>
    <row r="6804" spans="1:16" x14ac:dyDescent="0.2">
      <c r="A6804">
        <v>2018</v>
      </c>
      <c r="B6804" t="s">
        <v>678</v>
      </c>
      <c r="C6804" t="s">
        <v>111</v>
      </c>
      <c r="D6804" t="s">
        <v>134</v>
      </c>
      <c r="E6804" t="s">
        <v>8</v>
      </c>
      <c r="F6804" t="s">
        <v>197</v>
      </c>
      <c r="G6804">
        <v>136</v>
      </c>
      <c r="H6804">
        <v>39427</v>
      </c>
      <c r="I6804">
        <v>3.449412838917493E-3</v>
      </c>
      <c r="J6804" t="s">
        <v>202</v>
      </c>
      <c r="K6804" t="s">
        <v>172</v>
      </c>
      <c r="L6804">
        <v>27</v>
      </c>
      <c r="M6804" t="s">
        <v>40</v>
      </c>
      <c r="N6804" t="s">
        <v>963</v>
      </c>
      <c r="O6804" t="s">
        <v>346</v>
      </c>
      <c r="P6804">
        <v>2705</v>
      </c>
    </row>
    <row r="6805" spans="1:16" x14ac:dyDescent="0.2">
      <c r="A6805">
        <v>2018</v>
      </c>
      <c r="B6805" t="s">
        <v>678</v>
      </c>
      <c r="C6805" t="s">
        <v>111</v>
      </c>
      <c r="D6805" t="s">
        <v>134</v>
      </c>
      <c r="E6805" t="s">
        <v>8</v>
      </c>
      <c r="F6805" t="s">
        <v>195</v>
      </c>
      <c r="G6805">
        <v>5834</v>
      </c>
      <c r="H6805">
        <v>39427</v>
      </c>
      <c r="I6805">
        <v>0.14796966545768128</v>
      </c>
      <c r="J6805" t="s">
        <v>200</v>
      </c>
      <c r="K6805" t="s">
        <v>172</v>
      </c>
      <c r="L6805">
        <v>27</v>
      </c>
      <c r="M6805" t="s">
        <v>40</v>
      </c>
      <c r="N6805" t="s">
        <v>963</v>
      </c>
      <c r="O6805" t="s">
        <v>346</v>
      </c>
      <c r="P6805">
        <v>2705</v>
      </c>
    </row>
    <row r="6806" spans="1:16" x14ac:dyDescent="0.2">
      <c r="A6806">
        <v>2018</v>
      </c>
      <c r="B6806" t="s">
        <v>678</v>
      </c>
      <c r="C6806" t="s">
        <v>111</v>
      </c>
      <c r="D6806" t="s">
        <v>134</v>
      </c>
      <c r="E6806" t="s">
        <v>9</v>
      </c>
      <c r="F6806" t="s">
        <v>194</v>
      </c>
      <c r="G6806">
        <v>38860</v>
      </c>
      <c r="H6806">
        <v>47736</v>
      </c>
      <c r="I6806">
        <v>0.81406066700184343</v>
      </c>
      <c r="J6806" t="s">
        <v>199</v>
      </c>
      <c r="K6806" t="s">
        <v>172</v>
      </c>
      <c r="L6806">
        <v>27</v>
      </c>
      <c r="M6806" t="s">
        <v>40</v>
      </c>
      <c r="N6806" t="s">
        <v>963</v>
      </c>
      <c r="O6806" t="s">
        <v>346</v>
      </c>
      <c r="P6806">
        <v>2705</v>
      </c>
    </row>
    <row r="6807" spans="1:16" x14ac:dyDescent="0.2">
      <c r="A6807">
        <v>2018</v>
      </c>
      <c r="B6807" t="s">
        <v>678</v>
      </c>
      <c r="C6807" t="s">
        <v>111</v>
      </c>
      <c r="D6807" t="s">
        <v>134</v>
      </c>
      <c r="E6807" t="s">
        <v>9</v>
      </c>
      <c r="F6807" t="s">
        <v>196</v>
      </c>
      <c r="G6807">
        <v>8434</v>
      </c>
      <c r="H6807">
        <v>47736</v>
      </c>
      <c r="I6807">
        <v>0.17668007373889727</v>
      </c>
      <c r="J6807" t="s">
        <v>201</v>
      </c>
      <c r="K6807" t="s">
        <v>172</v>
      </c>
      <c r="L6807">
        <v>27</v>
      </c>
      <c r="M6807" t="s">
        <v>40</v>
      </c>
      <c r="N6807" t="s">
        <v>963</v>
      </c>
      <c r="O6807" t="s">
        <v>346</v>
      </c>
      <c r="P6807">
        <v>2705</v>
      </c>
    </row>
    <row r="6808" spans="1:16" x14ac:dyDescent="0.2">
      <c r="A6808">
        <v>2018</v>
      </c>
      <c r="B6808" t="s">
        <v>678</v>
      </c>
      <c r="C6808" t="s">
        <v>111</v>
      </c>
      <c r="D6808" t="s">
        <v>134</v>
      </c>
      <c r="E6808" t="s">
        <v>9</v>
      </c>
      <c r="F6808" t="s">
        <v>197</v>
      </c>
      <c r="G6808">
        <v>442</v>
      </c>
      <c r="H6808">
        <v>47736</v>
      </c>
      <c r="I6808">
        <v>9.2592592592592587E-3</v>
      </c>
      <c r="J6808" t="s">
        <v>202</v>
      </c>
      <c r="K6808" t="s">
        <v>172</v>
      </c>
      <c r="L6808">
        <v>27</v>
      </c>
      <c r="M6808" t="s">
        <v>40</v>
      </c>
      <c r="N6808" t="s">
        <v>963</v>
      </c>
      <c r="O6808" t="s">
        <v>346</v>
      </c>
      <c r="P6808">
        <v>2705</v>
      </c>
    </row>
    <row r="6809" spans="1:16" x14ac:dyDescent="0.2">
      <c r="A6809">
        <v>2018</v>
      </c>
      <c r="B6809" t="s">
        <v>678</v>
      </c>
      <c r="C6809" t="s">
        <v>111</v>
      </c>
      <c r="D6809" t="s">
        <v>134</v>
      </c>
      <c r="E6809" t="s">
        <v>9</v>
      </c>
      <c r="F6809" t="s">
        <v>195</v>
      </c>
      <c r="G6809">
        <v>8876</v>
      </c>
      <c r="H6809">
        <v>47736</v>
      </c>
      <c r="I6809">
        <v>0.18593933299815651</v>
      </c>
      <c r="J6809" t="s">
        <v>200</v>
      </c>
      <c r="K6809" t="s">
        <v>172</v>
      </c>
      <c r="L6809">
        <v>27</v>
      </c>
      <c r="M6809" t="s">
        <v>40</v>
      </c>
      <c r="N6809" t="s">
        <v>963</v>
      </c>
      <c r="O6809" t="s">
        <v>346</v>
      </c>
      <c r="P6809">
        <v>2705</v>
      </c>
    </row>
    <row r="6810" spans="1:16" x14ac:dyDescent="0.2">
      <c r="A6810">
        <v>2018</v>
      </c>
      <c r="B6810" t="s">
        <v>678</v>
      </c>
      <c r="C6810" t="s">
        <v>111</v>
      </c>
      <c r="D6810" t="s">
        <v>134</v>
      </c>
      <c r="E6810" t="s">
        <v>61</v>
      </c>
      <c r="F6810" t="s">
        <v>194</v>
      </c>
      <c r="G6810">
        <v>72453</v>
      </c>
      <c r="H6810">
        <v>87163</v>
      </c>
      <c r="I6810">
        <v>0.83123573075731672</v>
      </c>
      <c r="J6810" t="s">
        <v>199</v>
      </c>
      <c r="K6810" t="s">
        <v>172</v>
      </c>
      <c r="L6810">
        <v>27</v>
      </c>
      <c r="M6810" t="s">
        <v>40</v>
      </c>
      <c r="N6810" t="s">
        <v>963</v>
      </c>
      <c r="O6810" t="s">
        <v>346</v>
      </c>
      <c r="P6810">
        <v>2705</v>
      </c>
    </row>
    <row r="6811" spans="1:16" x14ac:dyDescent="0.2">
      <c r="A6811">
        <v>2018</v>
      </c>
      <c r="B6811" t="s">
        <v>678</v>
      </c>
      <c r="C6811" t="s">
        <v>111</v>
      </c>
      <c r="D6811" t="s">
        <v>134</v>
      </c>
      <c r="E6811" t="s">
        <v>61</v>
      </c>
      <c r="F6811" t="s">
        <v>196</v>
      </c>
      <c r="G6811">
        <v>14132</v>
      </c>
      <c r="H6811">
        <v>87163</v>
      </c>
      <c r="I6811">
        <v>0.16213301515551323</v>
      </c>
      <c r="J6811" t="s">
        <v>201</v>
      </c>
      <c r="K6811" t="s">
        <v>172</v>
      </c>
      <c r="L6811">
        <v>27</v>
      </c>
      <c r="M6811" t="s">
        <v>40</v>
      </c>
      <c r="N6811" t="s">
        <v>963</v>
      </c>
      <c r="O6811" t="s">
        <v>346</v>
      </c>
      <c r="P6811">
        <v>2705</v>
      </c>
    </row>
    <row r="6812" spans="1:16" x14ac:dyDescent="0.2">
      <c r="A6812">
        <v>2018</v>
      </c>
      <c r="B6812" t="s">
        <v>678</v>
      </c>
      <c r="C6812" t="s">
        <v>111</v>
      </c>
      <c r="D6812" t="s">
        <v>134</v>
      </c>
      <c r="E6812" t="s">
        <v>61</v>
      </c>
      <c r="F6812" t="s">
        <v>197</v>
      </c>
      <c r="G6812">
        <v>578</v>
      </c>
      <c r="H6812">
        <v>87163</v>
      </c>
      <c r="I6812">
        <v>6.6312540871700148E-3</v>
      </c>
      <c r="J6812" t="s">
        <v>202</v>
      </c>
      <c r="K6812" t="s">
        <v>172</v>
      </c>
      <c r="L6812">
        <v>27</v>
      </c>
      <c r="M6812" t="s">
        <v>40</v>
      </c>
      <c r="N6812" t="s">
        <v>963</v>
      </c>
      <c r="O6812" t="s">
        <v>346</v>
      </c>
      <c r="P6812">
        <v>2705</v>
      </c>
    </row>
    <row r="6813" spans="1:16" x14ac:dyDescent="0.2">
      <c r="A6813">
        <v>2018</v>
      </c>
      <c r="B6813" t="s">
        <v>678</v>
      </c>
      <c r="C6813" t="s">
        <v>111</v>
      </c>
      <c r="D6813" t="s">
        <v>134</v>
      </c>
      <c r="E6813" t="s">
        <v>61</v>
      </c>
      <c r="F6813" t="s">
        <v>195</v>
      </c>
      <c r="G6813">
        <v>14710</v>
      </c>
      <c r="H6813">
        <v>87163</v>
      </c>
      <c r="I6813">
        <v>0.16876426924268326</v>
      </c>
      <c r="J6813" t="s">
        <v>200</v>
      </c>
      <c r="K6813" t="s">
        <v>172</v>
      </c>
      <c r="L6813">
        <v>27</v>
      </c>
      <c r="M6813" t="s">
        <v>40</v>
      </c>
      <c r="N6813" t="s">
        <v>963</v>
      </c>
      <c r="O6813" t="s">
        <v>346</v>
      </c>
      <c r="P6813">
        <v>2705</v>
      </c>
    </row>
    <row r="6814" spans="1:16" x14ac:dyDescent="0.2">
      <c r="A6814">
        <v>2018</v>
      </c>
      <c r="B6814" t="s">
        <v>679</v>
      </c>
      <c r="C6814" t="s">
        <v>111</v>
      </c>
      <c r="D6814" t="s">
        <v>7</v>
      </c>
      <c r="E6814" t="s">
        <v>8</v>
      </c>
      <c r="F6814" t="s">
        <v>194</v>
      </c>
      <c r="G6814">
        <v>9191</v>
      </c>
      <c r="H6814">
        <v>10197</v>
      </c>
      <c r="I6814">
        <v>0.90134353241149356</v>
      </c>
      <c r="J6814" t="s">
        <v>199</v>
      </c>
      <c r="K6814" t="s">
        <v>172</v>
      </c>
      <c r="L6814">
        <v>27</v>
      </c>
      <c r="M6814" t="s">
        <v>40</v>
      </c>
      <c r="N6814" t="s">
        <v>964</v>
      </c>
      <c r="O6814" t="s">
        <v>345</v>
      </c>
      <c r="P6814">
        <v>2706</v>
      </c>
    </row>
    <row r="6815" spans="1:16" x14ac:dyDescent="0.2">
      <c r="A6815">
        <v>2018</v>
      </c>
      <c r="B6815" t="s">
        <v>679</v>
      </c>
      <c r="C6815" t="s">
        <v>111</v>
      </c>
      <c r="D6815" t="s">
        <v>7</v>
      </c>
      <c r="E6815" t="s">
        <v>8</v>
      </c>
      <c r="F6815" t="s">
        <v>196</v>
      </c>
      <c r="G6815">
        <v>966</v>
      </c>
      <c r="H6815">
        <v>10197</v>
      </c>
      <c r="I6815">
        <v>9.4733745219182111E-2</v>
      </c>
      <c r="J6815" t="s">
        <v>201</v>
      </c>
      <c r="K6815" t="s">
        <v>172</v>
      </c>
      <c r="L6815">
        <v>27</v>
      </c>
      <c r="M6815" t="s">
        <v>40</v>
      </c>
      <c r="N6815" t="s">
        <v>964</v>
      </c>
      <c r="O6815" t="s">
        <v>345</v>
      </c>
      <c r="P6815">
        <v>2706</v>
      </c>
    </row>
    <row r="6816" spans="1:16" x14ac:dyDescent="0.2">
      <c r="A6816">
        <v>2018</v>
      </c>
      <c r="B6816" t="s">
        <v>679</v>
      </c>
      <c r="C6816" t="s">
        <v>111</v>
      </c>
      <c r="D6816" t="s">
        <v>7</v>
      </c>
      <c r="E6816" t="s">
        <v>8</v>
      </c>
      <c r="F6816" t="s">
        <v>197</v>
      </c>
      <c r="G6816">
        <v>40</v>
      </c>
      <c r="H6816">
        <v>10197</v>
      </c>
      <c r="I6816">
        <v>3.9227223693243107E-3</v>
      </c>
      <c r="J6816" t="s">
        <v>202</v>
      </c>
      <c r="K6816" t="s">
        <v>172</v>
      </c>
      <c r="L6816">
        <v>27</v>
      </c>
      <c r="M6816" t="s">
        <v>40</v>
      </c>
      <c r="N6816" t="s">
        <v>964</v>
      </c>
      <c r="O6816" t="s">
        <v>345</v>
      </c>
      <c r="P6816">
        <v>2706</v>
      </c>
    </row>
    <row r="6817" spans="1:16" x14ac:dyDescent="0.2">
      <c r="A6817">
        <v>2018</v>
      </c>
      <c r="B6817" t="s">
        <v>679</v>
      </c>
      <c r="C6817" t="s">
        <v>111</v>
      </c>
      <c r="D6817" t="s">
        <v>7</v>
      </c>
      <c r="E6817" t="s">
        <v>8</v>
      </c>
      <c r="F6817" t="s">
        <v>195</v>
      </c>
      <c r="G6817">
        <v>1006</v>
      </c>
      <c r="H6817">
        <v>10197</v>
      </c>
      <c r="I6817">
        <v>9.8656467588506422E-2</v>
      </c>
      <c r="J6817" t="s">
        <v>200</v>
      </c>
      <c r="K6817" t="s">
        <v>172</v>
      </c>
      <c r="L6817">
        <v>27</v>
      </c>
      <c r="M6817" t="s">
        <v>40</v>
      </c>
      <c r="N6817" t="s">
        <v>964</v>
      </c>
      <c r="O6817" t="s">
        <v>345</v>
      </c>
      <c r="P6817">
        <v>2706</v>
      </c>
    </row>
    <row r="6818" spans="1:16" x14ac:dyDescent="0.2">
      <c r="A6818">
        <v>2018</v>
      </c>
      <c r="B6818" t="s">
        <v>679</v>
      </c>
      <c r="C6818" t="s">
        <v>111</v>
      </c>
      <c r="D6818" t="s">
        <v>7</v>
      </c>
      <c r="E6818" t="s">
        <v>9</v>
      </c>
      <c r="F6818" t="s">
        <v>194</v>
      </c>
      <c r="G6818">
        <v>11528</v>
      </c>
      <c r="H6818">
        <v>13134</v>
      </c>
      <c r="I6818">
        <v>0.8777219430485762</v>
      </c>
      <c r="J6818" t="s">
        <v>199</v>
      </c>
      <c r="K6818" t="s">
        <v>172</v>
      </c>
      <c r="L6818">
        <v>27</v>
      </c>
      <c r="M6818" t="s">
        <v>40</v>
      </c>
      <c r="N6818" t="s">
        <v>964</v>
      </c>
      <c r="O6818" t="s">
        <v>345</v>
      </c>
      <c r="P6818">
        <v>2706</v>
      </c>
    </row>
    <row r="6819" spans="1:16" x14ac:dyDescent="0.2">
      <c r="A6819">
        <v>2018</v>
      </c>
      <c r="B6819" t="s">
        <v>679</v>
      </c>
      <c r="C6819" t="s">
        <v>111</v>
      </c>
      <c r="D6819" t="s">
        <v>7</v>
      </c>
      <c r="E6819" t="s">
        <v>9</v>
      </c>
      <c r="F6819" t="s">
        <v>196</v>
      </c>
      <c r="G6819">
        <v>1504</v>
      </c>
      <c r="H6819">
        <v>13134</v>
      </c>
      <c r="I6819">
        <v>0.11451195370793361</v>
      </c>
      <c r="J6819" t="s">
        <v>201</v>
      </c>
      <c r="K6819" t="s">
        <v>172</v>
      </c>
      <c r="L6819">
        <v>27</v>
      </c>
      <c r="M6819" t="s">
        <v>40</v>
      </c>
      <c r="N6819" t="s">
        <v>964</v>
      </c>
      <c r="O6819" t="s">
        <v>345</v>
      </c>
      <c r="P6819">
        <v>2706</v>
      </c>
    </row>
    <row r="6820" spans="1:16" x14ac:dyDescent="0.2">
      <c r="A6820">
        <v>2018</v>
      </c>
      <c r="B6820" t="s">
        <v>679</v>
      </c>
      <c r="C6820" t="s">
        <v>111</v>
      </c>
      <c r="D6820" t="s">
        <v>7</v>
      </c>
      <c r="E6820" t="s">
        <v>9</v>
      </c>
      <c r="F6820" t="s">
        <v>197</v>
      </c>
      <c r="G6820">
        <v>102</v>
      </c>
      <c r="H6820">
        <v>13134</v>
      </c>
      <c r="I6820">
        <v>7.7661032434901784E-3</v>
      </c>
      <c r="J6820" t="s">
        <v>202</v>
      </c>
      <c r="K6820" t="s">
        <v>172</v>
      </c>
      <c r="L6820">
        <v>27</v>
      </c>
      <c r="M6820" t="s">
        <v>40</v>
      </c>
      <c r="N6820" t="s">
        <v>964</v>
      </c>
      <c r="O6820" t="s">
        <v>345</v>
      </c>
      <c r="P6820">
        <v>2706</v>
      </c>
    </row>
    <row r="6821" spans="1:16" x14ac:dyDescent="0.2">
      <c r="A6821">
        <v>2018</v>
      </c>
      <c r="B6821" t="s">
        <v>679</v>
      </c>
      <c r="C6821" t="s">
        <v>111</v>
      </c>
      <c r="D6821" t="s">
        <v>7</v>
      </c>
      <c r="E6821" t="s">
        <v>9</v>
      </c>
      <c r="F6821" t="s">
        <v>195</v>
      </c>
      <c r="G6821">
        <v>1606</v>
      </c>
      <c r="H6821">
        <v>13134</v>
      </c>
      <c r="I6821">
        <v>0.12227805695142378</v>
      </c>
      <c r="J6821" t="s">
        <v>200</v>
      </c>
      <c r="K6821" t="s">
        <v>172</v>
      </c>
      <c r="L6821">
        <v>27</v>
      </c>
      <c r="M6821" t="s">
        <v>40</v>
      </c>
      <c r="N6821" t="s">
        <v>964</v>
      </c>
      <c r="O6821" t="s">
        <v>345</v>
      </c>
      <c r="P6821">
        <v>2706</v>
      </c>
    </row>
    <row r="6822" spans="1:16" x14ac:dyDescent="0.2">
      <c r="A6822">
        <v>2018</v>
      </c>
      <c r="B6822" t="s">
        <v>679</v>
      </c>
      <c r="C6822" t="s">
        <v>111</v>
      </c>
      <c r="D6822" t="s">
        <v>7</v>
      </c>
      <c r="E6822" t="s">
        <v>61</v>
      </c>
      <c r="F6822" t="s">
        <v>194</v>
      </c>
      <c r="G6822">
        <v>20719</v>
      </c>
      <c r="H6822">
        <v>23331</v>
      </c>
      <c r="I6822">
        <v>0.88804594745188803</v>
      </c>
      <c r="J6822" t="s">
        <v>199</v>
      </c>
      <c r="K6822" t="s">
        <v>172</v>
      </c>
      <c r="L6822">
        <v>27</v>
      </c>
      <c r="M6822" t="s">
        <v>40</v>
      </c>
      <c r="N6822" t="s">
        <v>964</v>
      </c>
      <c r="O6822" t="s">
        <v>345</v>
      </c>
      <c r="P6822">
        <v>2706</v>
      </c>
    </row>
    <row r="6823" spans="1:16" x14ac:dyDescent="0.2">
      <c r="A6823">
        <v>2018</v>
      </c>
      <c r="B6823" t="s">
        <v>679</v>
      </c>
      <c r="C6823" t="s">
        <v>111</v>
      </c>
      <c r="D6823" t="s">
        <v>7</v>
      </c>
      <c r="E6823" t="s">
        <v>61</v>
      </c>
      <c r="F6823" t="s">
        <v>196</v>
      </c>
      <c r="G6823">
        <v>2470</v>
      </c>
      <c r="H6823">
        <v>23331</v>
      </c>
      <c r="I6823">
        <v>0.10586772963010586</v>
      </c>
      <c r="J6823" t="s">
        <v>201</v>
      </c>
      <c r="K6823" t="s">
        <v>172</v>
      </c>
      <c r="L6823">
        <v>27</v>
      </c>
      <c r="M6823" t="s">
        <v>40</v>
      </c>
      <c r="N6823" t="s">
        <v>964</v>
      </c>
      <c r="O6823" t="s">
        <v>345</v>
      </c>
      <c r="P6823">
        <v>2706</v>
      </c>
    </row>
    <row r="6824" spans="1:16" x14ac:dyDescent="0.2">
      <c r="A6824">
        <v>2018</v>
      </c>
      <c r="B6824" t="s">
        <v>679</v>
      </c>
      <c r="C6824" t="s">
        <v>111</v>
      </c>
      <c r="D6824" t="s">
        <v>7</v>
      </c>
      <c r="E6824" t="s">
        <v>61</v>
      </c>
      <c r="F6824" t="s">
        <v>197</v>
      </c>
      <c r="G6824">
        <v>142</v>
      </c>
      <c r="H6824">
        <v>23331</v>
      </c>
      <c r="I6824">
        <v>6.086322918006086E-3</v>
      </c>
      <c r="J6824" t="s">
        <v>202</v>
      </c>
      <c r="K6824" t="s">
        <v>172</v>
      </c>
      <c r="L6824">
        <v>27</v>
      </c>
      <c r="M6824" t="s">
        <v>40</v>
      </c>
      <c r="N6824" t="s">
        <v>964</v>
      </c>
      <c r="O6824" t="s">
        <v>345</v>
      </c>
      <c r="P6824">
        <v>2706</v>
      </c>
    </row>
    <row r="6825" spans="1:16" x14ac:dyDescent="0.2">
      <c r="A6825">
        <v>2018</v>
      </c>
      <c r="B6825" t="s">
        <v>679</v>
      </c>
      <c r="C6825" t="s">
        <v>111</v>
      </c>
      <c r="D6825" t="s">
        <v>7</v>
      </c>
      <c r="E6825" t="s">
        <v>61</v>
      </c>
      <c r="F6825" t="s">
        <v>195</v>
      </c>
      <c r="G6825">
        <v>2612</v>
      </c>
      <c r="H6825">
        <v>23331</v>
      </c>
      <c r="I6825">
        <v>0.11195405254811196</v>
      </c>
      <c r="J6825" t="s">
        <v>200</v>
      </c>
      <c r="K6825" t="s">
        <v>172</v>
      </c>
      <c r="L6825">
        <v>27</v>
      </c>
      <c r="M6825" t="s">
        <v>40</v>
      </c>
      <c r="N6825" t="s">
        <v>964</v>
      </c>
      <c r="O6825" t="s">
        <v>345</v>
      </c>
      <c r="P6825">
        <v>2706</v>
      </c>
    </row>
    <row r="6826" spans="1:16" x14ac:dyDescent="0.2">
      <c r="A6826">
        <v>2018</v>
      </c>
      <c r="B6826" t="s">
        <v>679</v>
      </c>
      <c r="C6826" t="s">
        <v>111</v>
      </c>
      <c r="D6826" t="s">
        <v>6</v>
      </c>
      <c r="E6826" t="s">
        <v>8</v>
      </c>
      <c r="F6826" t="s">
        <v>194</v>
      </c>
      <c r="G6826">
        <v>10105</v>
      </c>
      <c r="H6826">
        <v>11424</v>
      </c>
      <c r="I6826">
        <v>0.88454131652661061</v>
      </c>
      <c r="J6826" t="s">
        <v>199</v>
      </c>
      <c r="K6826" t="s">
        <v>172</v>
      </c>
      <c r="L6826">
        <v>27</v>
      </c>
      <c r="M6826" t="s">
        <v>40</v>
      </c>
      <c r="N6826" t="s">
        <v>964</v>
      </c>
      <c r="O6826" t="s">
        <v>345</v>
      </c>
      <c r="P6826">
        <v>2706</v>
      </c>
    </row>
    <row r="6827" spans="1:16" x14ac:dyDescent="0.2">
      <c r="A6827">
        <v>2018</v>
      </c>
      <c r="B6827" t="s">
        <v>679</v>
      </c>
      <c r="C6827" t="s">
        <v>111</v>
      </c>
      <c r="D6827" t="s">
        <v>6</v>
      </c>
      <c r="E6827" t="s">
        <v>8</v>
      </c>
      <c r="F6827" t="s">
        <v>196</v>
      </c>
      <c r="G6827">
        <v>1280</v>
      </c>
      <c r="H6827">
        <v>11424</v>
      </c>
      <c r="I6827">
        <v>0.11204481792717087</v>
      </c>
      <c r="J6827" t="s">
        <v>201</v>
      </c>
      <c r="K6827" t="s">
        <v>172</v>
      </c>
      <c r="L6827">
        <v>27</v>
      </c>
      <c r="M6827" t="s">
        <v>40</v>
      </c>
      <c r="N6827" t="s">
        <v>964</v>
      </c>
      <c r="O6827" t="s">
        <v>345</v>
      </c>
      <c r="P6827">
        <v>2706</v>
      </c>
    </row>
    <row r="6828" spans="1:16" x14ac:dyDescent="0.2">
      <c r="A6828">
        <v>2018</v>
      </c>
      <c r="B6828" t="s">
        <v>679</v>
      </c>
      <c r="C6828" t="s">
        <v>111</v>
      </c>
      <c r="D6828" t="s">
        <v>6</v>
      </c>
      <c r="E6828" t="s">
        <v>8</v>
      </c>
      <c r="F6828" t="s">
        <v>197</v>
      </c>
      <c r="G6828">
        <v>39</v>
      </c>
      <c r="H6828">
        <v>11424</v>
      </c>
      <c r="I6828">
        <v>3.4138655462184874E-3</v>
      </c>
      <c r="J6828" t="s">
        <v>202</v>
      </c>
      <c r="K6828" t="s">
        <v>172</v>
      </c>
      <c r="L6828">
        <v>27</v>
      </c>
      <c r="M6828" t="s">
        <v>40</v>
      </c>
      <c r="N6828" t="s">
        <v>964</v>
      </c>
      <c r="O6828" t="s">
        <v>345</v>
      </c>
      <c r="P6828">
        <v>2706</v>
      </c>
    </row>
    <row r="6829" spans="1:16" x14ac:dyDescent="0.2">
      <c r="A6829">
        <v>2018</v>
      </c>
      <c r="B6829" t="s">
        <v>679</v>
      </c>
      <c r="C6829" t="s">
        <v>111</v>
      </c>
      <c r="D6829" t="s">
        <v>6</v>
      </c>
      <c r="E6829" t="s">
        <v>8</v>
      </c>
      <c r="F6829" t="s">
        <v>195</v>
      </c>
      <c r="G6829">
        <v>1319</v>
      </c>
      <c r="H6829">
        <v>11424</v>
      </c>
      <c r="I6829">
        <v>0.11545868347338936</v>
      </c>
      <c r="J6829" t="s">
        <v>200</v>
      </c>
      <c r="K6829" t="s">
        <v>172</v>
      </c>
      <c r="L6829">
        <v>27</v>
      </c>
      <c r="M6829" t="s">
        <v>40</v>
      </c>
      <c r="N6829" t="s">
        <v>964</v>
      </c>
      <c r="O6829" t="s">
        <v>345</v>
      </c>
      <c r="P6829">
        <v>2706</v>
      </c>
    </row>
    <row r="6830" spans="1:16" x14ac:dyDescent="0.2">
      <c r="A6830">
        <v>2018</v>
      </c>
      <c r="B6830" t="s">
        <v>679</v>
      </c>
      <c r="C6830" t="s">
        <v>111</v>
      </c>
      <c r="D6830" t="s">
        <v>6</v>
      </c>
      <c r="E6830" t="s">
        <v>9</v>
      </c>
      <c r="F6830" t="s">
        <v>194</v>
      </c>
      <c r="G6830">
        <v>13256</v>
      </c>
      <c r="H6830">
        <v>15545</v>
      </c>
      <c r="I6830">
        <v>0.85275008041170797</v>
      </c>
      <c r="J6830" t="s">
        <v>199</v>
      </c>
      <c r="K6830" t="s">
        <v>172</v>
      </c>
      <c r="L6830">
        <v>27</v>
      </c>
      <c r="M6830" t="s">
        <v>40</v>
      </c>
      <c r="N6830" t="s">
        <v>964</v>
      </c>
      <c r="O6830" t="s">
        <v>345</v>
      </c>
      <c r="P6830">
        <v>2706</v>
      </c>
    </row>
    <row r="6831" spans="1:16" x14ac:dyDescent="0.2">
      <c r="A6831">
        <v>2018</v>
      </c>
      <c r="B6831" t="s">
        <v>679</v>
      </c>
      <c r="C6831" t="s">
        <v>111</v>
      </c>
      <c r="D6831" t="s">
        <v>6</v>
      </c>
      <c r="E6831" t="s">
        <v>9</v>
      </c>
      <c r="F6831" t="s">
        <v>196</v>
      </c>
      <c r="G6831">
        <v>2150</v>
      </c>
      <c r="H6831">
        <v>15545</v>
      </c>
      <c r="I6831">
        <v>0.13830813766484401</v>
      </c>
      <c r="J6831" t="s">
        <v>201</v>
      </c>
      <c r="K6831" t="s">
        <v>172</v>
      </c>
      <c r="L6831">
        <v>27</v>
      </c>
      <c r="M6831" t="s">
        <v>40</v>
      </c>
      <c r="N6831" t="s">
        <v>964</v>
      </c>
      <c r="O6831" t="s">
        <v>345</v>
      </c>
      <c r="P6831">
        <v>2706</v>
      </c>
    </row>
    <row r="6832" spans="1:16" x14ac:dyDescent="0.2">
      <c r="A6832">
        <v>2018</v>
      </c>
      <c r="B6832" t="s">
        <v>679</v>
      </c>
      <c r="C6832" t="s">
        <v>111</v>
      </c>
      <c r="D6832" t="s">
        <v>6</v>
      </c>
      <c r="E6832" t="s">
        <v>9</v>
      </c>
      <c r="F6832" t="s">
        <v>197</v>
      </c>
      <c r="G6832">
        <v>139</v>
      </c>
      <c r="H6832">
        <v>15545</v>
      </c>
      <c r="I6832">
        <v>8.9417819234480535E-3</v>
      </c>
      <c r="J6832" t="s">
        <v>202</v>
      </c>
      <c r="K6832" t="s">
        <v>172</v>
      </c>
      <c r="L6832">
        <v>27</v>
      </c>
      <c r="M6832" t="s">
        <v>40</v>
      </c>
      <c r="N6832" t="s">
        <v>964</v>
      </c>
      <c r="O6832" t="s">
        <v>345</v>
      </c>
      <c r="P6832">
        <v>2706</v>
      </c>
    </row>
    <row r="6833" spans="1:16" x14ac:dyDescent="0.2">
      <c r="A6833">
        <v>2018</v>
      </c>
      <c r="B6833" t="s">
        <v>679</v>
      </c>
      <c r="C6833" t="s">
        <v>111</v>
      </c>
      <c r="D6833" t="s">
        <v>6</v>
      </c>
      <c r="E6833" t="s">
        <v>9</v>
      </c>
      <c r="F6833" t="s">
        <v>195</v>
      </c>
      <c r="G6833">
        <v>2289</v>
      </c>
      <c r="H6833">
        <v>15545</v>
      </c>
      <c r="I6833">
        <v>0.14724991958829206</v>
      </c>
      <c r="J6833" t="s">
        <v>200</v>
      </c>
      <c r="K6833" t="s">
        <v>172</v>
      </c>
      <c r="L6833">
        <v>27</v>
      </c>
      <c r="M6833" t="s">
        <v>40</v>
      </c>
      <c r="N6833" t="s">
        <v>964</v>
      </c>
      <c r="O6833" t="s">
        <v>345</v>
      </c>
      <c r="P6833">
        <v>2706</v>
      </c>
    </row>
    <row r="6834" spans="1:16" x14ac:dyDescent="0.2">
      <c r="A6834">
        <v>2018</v>
      </c>
      <c r="B6834" t="s">
        <v>679</v>
      </c>
      <c r="C6834" t="s">
        <v>111</v>
      </c>
      <c r="D6834" t="s">
        <v>6</v>
      </c>
      <c r="E6834" t="s">
        <v>61</v>
      </c>
      <c r="F6834" t="s">
        <v>194</v>
      </c>
      <c r="G6834">
        <v>23361</v>
      </c>
      <c r="H6834">
        <v>26969</v>
      </c>
      <c r="I6834">
        <v>0.86621676739960696</v>
      </c>
      <c r="J6834" t="s">
        <v>199</v>
      </c>
      <c r="K6834" t="s">
        <v>172</v>
      </c>
      <c r="L6834">
        <v>27</v>
      </c>
      <c r="M6834" t="s">
        <v>40</v>
      </c>
      <c r="N6834" t="s">
        <v>964</v>
      </c>
      <c r="O6834" t="s">
        <v>345</v>
      </c>
      <c r="P6834">
        <v>2706</v>
      </c>
    </row>
    <row r="6835" spans="1:16" x14ac:dyDescent="0.2">
      <c r="A6835">
        <v>2018</v>
      </c>
      <c r="B6835" t="s">
        <v>679</v>
      </c>
      <c r="C6835" t="s">
        <v>111</v>
      </c>
      <c r="D6835" t="s">
        <v>6</v>
      </c>
      <c r="E6835" t="s">
        <v>61</v>
      </c>
      <c r="F6835" t="s">
        <v>196</v>
      </c>
      <c r="G6835">
        <v>3430</v>
      </c>
      <c r="H6835">
        <v>26969</v>
      </c>
      <c r="I6835">
        <v>0.12718306203418739</v>
      </c>
      <c r="J6835" t="s">
        <v>201</v>
      </c>
      <c r="K6835" t="s">
        <v>172</v>
      </c>
      <c r="L6835">
        <v>27</v>
      </c>
      <c r="M6835" t="s">
        <v>40</v>
      </c>
      <c r="N6835" t="s">
        <v>964</v>
      </c>
      <c r="O6835" t="s">
        <v>345</v>
      </c>
      <c r="P6835">
        <v>2706</v>
      </c>
    </row>
    <row r="6836" spans="1:16" x14ac:dyDescent="0.2">
      <c r="A6836">
        <v>2018</v>
      </c>
      <c r="B6836" t="s">
        <v>679</v>
      </c>
      <c r="C6836" t="s">
        <v>111</v>
      </c>
      <c r="D6836" t="s">
        <v>6</v>
      </c>
      <c r="E6836" t="s">
        <v>61</v>
      </c>
      <c r="F6836" t="s">
        <v>197</v>
      </c>
      <c r="G6836">
        <v>178</v>
      </c>
      <c r="H6836">
        <v>26969</v>
      </c>
      <c r="I6836">
        <v>6.6001705662056438E-3</v>
      </c>
      <c r="J6836" t="s">
        <v>202</v>
      </c>
      <c r="K6836" t="s">
        <v>172</v>
      </c>
      <c r="L6836">
        <v>27</v>
      </c>
      <c r="M6836" t="s">
        <v>40</v>
      </c>
      <c r="N6836" t="s">
        <v>964</v>
      </c>
      <c r="O6836" t="s">
        <v>345</v>
      </c>
      <c r="P6836">
        <v>2706</v>
      </c>
    </row>
    <row r="6837" spans="1:16" x14ac:dyDescent="0.2">
      <c r="A6837">
        <v>2018</v>
      </c>
      <c r="B6837" t="s">
        <v>679</v>
      </c>
      <c r="C6837" t="s">
        <v>111</v>
      </c>
      <c r="D6837" t="s">
        <v>6</v>
      </c>
      <c r="E6837" t="s">
        <v>61</v>
      </c>
      <c r="F6837" t="s">
        <v>195</v>
      </c>
      <c r="G6837">
        <v>3608</v>
      </c>
      <c r="H6837">
        <v>26969</v>
      </c>
      <c r="I6837">
        <v>0.13378323260039304</v>
      </c>
      <c r="J6837" t="s">
        <v>200</v>
      </c>
      <c r="K6837" t="s">
        <v>172</v>
      </c>
      <c r="L6837">
        <v>27</v>
      </c>
      <c r="M6837" t="s">
        <v>40</v>
      </c>
      <c r="N6837" t="s">
        <v>964</v>
      </c>
      <c r="O6837" t="s">
        <v>345</v>
      </c>
      <c r="P6837">
        <v>2706</v>
      </c>
    </row>
    <row r="6838" spans="1:16" x14ac:dyDescent="0.2">
      <c r="A6838">
        <v>2018</v>
      </c>
      <c r="B6838" t="s">
        <v>679</v>
      </c>
      <c r="C6838" t="s">
        <v>111</v>
      </c>
      <c r="D6838" t="s">
        <v>5</v>
      </c>
      <c r="E6838" t="s">
        <v>8</v>
      </c>
      <c r="F6838" t="s">
        <v>194</v>
      </c>
      <c r="G6838">
        <v>8092</v>
      </c>
      <c r="H6838">
        <v>9381</v>
      </c>
      <c r="I6838">
        <v>0.86259460611875072</v>
      </c>
      <c r="J6838" t="s">
        <v>199</v>
      </c>
      <c r="K6838" t="s">
        <v>172</v>
      </c>
      <c r="L6838">
        <v>27</v>
      </c>
      <c r="M6838" t="s">
        <v>40</v>
      </c>
      <c r="N6838" t="s">
        <v>964</v>
      </c>
      <c r="O6838" t="s">
        <v>345</v>
      </c>
      <c r="P6838">
        <v>2706</v>
      </c>
    </row>
    <row r="6839" spans="1:16" x14ac:dyDescent="0.2">
      <c r="A6839">
        <v>2018</v>
      </c>
      <c r="B6839" t="s">
        <v>679</v>
      </c>
      <c r="C6839" t="s">
        <v>111</v>
      </c>
      <c r="D6839" t="s">
        <v>5</v>
      </c>
      <c r="E6839" t="s">
        <v>8</v>
      </c>
      <c r="F6839" t="s">
        <v>196</v>
      </c>
      <c r="G6839">
        <v>1259</v>
      </c>
      <c r="H6839">
        <v>9381</v>
      </c>
      <c r="I6839">
        <v>0.13420744057136766</v>
      </c>
      <c r="J6839" t="s">
        <v>201</v>
      </c>
      <c r="K6839" t="s">
        <v>172</v>
      </c>
      <c r="L6839">
        <v>27</v>
      </c>
      <c r="M6839" t="s">
        <v>40</v>
      </c>
      <c r="N6839" t="s">
        <v>964</v>
      </c>
      <c r="O6839" t="s">
        <v>345</v>
      </c>
      <c r="P6839">
        <v>2706</v>
      </c>
    </row>
    <row r="6840" spans="1:16" x14ac:dyDescent="0.2">
      <c r="A6840">
        <v>2018</v>
      </c>
      <c r="B6840" t="s">
        <v>679</v>
      </c>
      <c r="C6840" t="s">
        <v>111</v>
      </c>
      <c r="D6840" t="s">
        <v>5</v>
      </c>
      <c r="E6840" t="s">
        <v>8</v>
      </c>
      <c r="F6840" t="s">
        <v>197</v>
      </c>
      <c r="G6840">
        <v>30</v>
      </c>
      <c r="H6840">
        <v>9381</v>
      </c>
      <c r="I6840">
        <v>3.1979533098816758E-3</v>
      </c>
      <c r="J6840" t="s">
        <v>202</v>
      </c>
      <c r="K6840" t="s">
        <v>172</v>
      </c>
      <c r="L6840">
        <v>27</v>
      </c>
      <c r="M6840" t="s">
        <v>40</v>
      </c>
      <c r="N6840" t="s">
        <v>964</v>
      </c>
      <c r="O6840" t="s">
        <v>345</v>
      </c>
      <c r="P6840">
        <v>2706</v>
      </c>
    </row>
    <row r="6841" spans="1:16" x14ac:dyDescent="0.2">
      <c r="A6841">
        <v>2018</v>
      </c>
      <c r="B6841" t="s">
        <v>679</v>
      </c>
      <c r="C6841" t="s">
        <v>111</v>
      </c>
      <c r="D6841" t="s">
        <v>5</v>
      </c>
      <c r="E6841" t="s">
        <v>8</v>
      </c>
      <c r="F6841" t="s">
        <v>195</v>
      </c>
      <c r="G6841">
        <v>1289</v>
      </c>
      <c r="H6841">
        <v>9381</v>
      </c>
      <c r="I6841">
        <v>0.13740539388124934</v>
      </c>
      <c r="J6841" t="s">
        <v>200</v>
      </c>
      <c r="K6841" t="s">
        <v>172</v>
      </c>
      <c r="L6841">
        <v>27</v>
      </c>
      <c r="M6841" t="s">
        <v>40</v>
      </c>
      <c r="N6841" t="s">
        <v>964</v>
      </c>
      <c r="O6841" t="s">
        <v>345</v>
      </c>
      <c r="P6841">
        <v>2706</v>
      </c>
    </row>
    <row r="6842" spans="1:16" x14ac:dyDescent="0.2">
      <c r="A6842">
        <v>2018</v>
      </c>
      <c r="B6842" t="s">
        <v>679</v>
      </c>
      <c r="C6842" t="s">
        <v>111</v>
      </c>
      <c r="D6842" t="s">
        <v>5</v>
      </c>
      <c r="E6842" t="s">
        <v>9</v>
      </c>
      <c r="F6842" t="s">
        <v>194</v>
      </c>
      <c r="G6842">
        <v>9818</v>
      </c>
      <c r="H6842">
        <v>11867</v>
      </c>
      <c r="I6842">
        <v>0.82733631077778713</v>
      </c>
      <c r="J6842" t="s">
        <v>199</v>
      </c>
      <c r="K6842" t="s">
        <v>172</v>
      </c>
      <c r="L6842">
        <v>27</v>
      </c>
      <c r="M6842" t="s">
        <v>40</v>
      </c>
      <c r="N6842" t="s">
        <v>964</v>
      </c>
      <c r="O6842" t="s">
        <v>345</v>
      </c>
      <c r="P6842">
        <v>2706</v>
      </c>
    </row>
    <row r="6843" spans="1:16" x14ac:dyDescent="0.2">
      <c r="A6843">
        <v>2018</v>
      </c>
      <c r="B6843" t="s">
        <v>679</v>
      </c>
      <c r="C6843" t="s">
        <v>111</v>
      </c>
      <c r="D6843" t="s">
        <v>5</v>
      </c>
      <c r="E6843" t="s">
        <v>9</v>
      </c>
      <c r="F6843" t="s">
        <v>196</v>
      </c>
      <c r="G6843">
        <v>1927</v>
      </c>
      <c r="H6843">
        <v>11867</v>
      </c>
      <c r="I6843">
        <v>0.16238307912699082</v>
      </c>
      <c r="J6843" t="s">
        <v>201</v>
      </c>
      <c r="K6843" t="s">
        <v>172</v>
      </c>
      <c r="L6843">
        <v>27</v>
      </c>
      <c r="M6843" t="s">
        <v>40</v>
      </c>
      <c r="N6843" t="s">
        <v>964</v>
      </c>
      <c r="O6843" t="s">
        <v>345</v>
      </c>
      <c r="P6843">
        <v>2706</v>
      </c>
    </row>
    <row r="6844" spans="1:16" x14ac:dyDescent="0.2">
      <c r="A6844">
        <v>2018</v>
      </c>
      <c r="B6844" t="s">
        <v>679</v>
      </c>
      <c r="C6844" t="s">
        <v>111</v>
      </c>
      <c r="D6844" t="s">
        <v>5</v>
      </c>
      <c r="E6844" t="s">
        <v>9</v>
      </c>
      <c r="F6844" t="s">
        <v>197</v>
      </c>
      <c r="G6844">
        <v>122</v>
      </c>
      <c r="H6844">
        <v>11867</v>
      </c>
      <c r="I6844">
        <v>1.0280610095222045E-2</v>
      </c>
      <c r="J6844" t="s">
        <v>202</v>
      </c>
      <c r="K6844" t="s">
        <v>172</v>
      </c>
      <c r="L6844">
        <v>27</v>
      </c>
      <c r="M6844" t="s">
        <v>40</v>
      </c>
      <c r="N6844" t="s">
        <v>964</v>
      </c>
      <c r="O6844" t="s">
        <v>345</v>
      </c>
      <c r="P6844">
        <v>2706</v>
      </c>
    </row>
    <row r="6845" spans="1:16" x14ac:dyDescent="0.2">
      <c r="A6845">
        <v>2018</v>
      </c>
      <c r="B6845" t="s">
        <v>679</v>
      </c>
      <c r="C6845" t="s">
        <v>111</v>
      </c>
      <c r="D6845" t="s">
        <v>5</v>
      </c>
      <c r="E6845" t="s">
        <v>9</v>
      </c>
      <c r="F6845" t="s">
        <v>195</v>
      </c>
      <c r="G6845">
        <v>2049</v>
      </c>
      <c r="H6845">
        <v>11867</v>
      </c>
      <c r="I6845">
        <v>0.17266368922221287</v>
      </c>
      <c r="J6845" t="s">
        <v>200</v>
      </c>
      <c r="K6845" t="s">
        <v>172</v>
      </c>
      <c r="L6845">
        <v>27</v>
      </c>
      <c r="M6845" t="s">
        <v>40</v>
      </c>
      <c r="N6845" t="s">
        <v>964</v>
      </c>
      <c r="O6845" t="s">
        <v>345</v>
      </c>
      <c r="P6845">
        <v>2706</v>
      </c>
    </row>
    <row r="6846" spans="1:16" x14ac:dyDescent="0.2">
      <c r="A6846">
        <v>2018</v>
      </c>
      <c r="B6846" t="s">
        <v>679</v>
      </c>
      <c r="C6846" t="s">
        <v>111</v>
      </c>
      <c r="D6846" t="s">
        <v>5</v>
      </c>
      <c r="E6846" t="s">
        <v>61</v>
      </c>
      <c r="F6846" t="s">
        <v>194</v>
      </c>
      <c r="G6846">
        <v>17910</v>
      </c>
      <c r="H6846">
        <v>21248</v>
      </c>
      <c r="I6846">
        <v>0.84290286144578308</v>
      </c>
      <c r="J6846" t="s">
        <v>199</v>
      </c>
      <c r="K6846" t="s">
        <v>172</v>
      </c>
      <c r="L6846">
        <v>27</v>
      </c>
      <c r="M6846" t="s">
        <v>40</v>
      </c>
      <c r="N6846" t="s">
        <v>964</v>
      </c>
      <c r="O6846" t="s">
        <v>345</v>
      </c>
      <c r="P6846">
        <v>2706</v>
      </c>
    </row>
    <row r="6847" spans="1:16" x14ac:dyDescent="0.2">
      <c r="A6847">
        <v>2018</v>
      </c>
      <c r="B6847" t="s">
        <v>679</v>
      </c>
      <c r="C6847" t="s">
        <v>111</v>
      </c>
      <c r="D6847" t="s">
        <v>5</v>
      </c>
      <c r="E6847" t="s">
        <v>61</v>
      </c>
      <c r="F6847" t="s">
        <v>196</v>
      </c>
      <c r="G6847">
        <v>3186</v>
      </c>
      <c r="H6847">
        <v>21248</v>
      </c>
      <c r="I6847">
        <v>0.14994352409638553</v>
      </c>
      <c r="J6847" t="s">
        <v>201</v>
      </c>
      <c r="K6847" t="s">
        <v>172</v>
      </c>
      <c r="L6847">
        <v>27</v>
      </c>
      <c r="M6847" t="s">
        <v>40</v>
      </c>
      <c r="N6847" t="s">
        <v>964</v>
      </c>
      <c r="O6847" t="s">
        <v>345</v>
      </c>
      <c r="P6847">
        <v>2706</v>
      </c>
    </row>
    <row r="6848" spans="1:16" x14ac:dyDescent="0.2">
      <c r="A6848">
        <v>2018</v>
      </c>
      <c r="B6848" t="s">
        <v>679</v>
      </c>
      <c r="C6848" t="s">
        <v>111</v>
      </c>
      <c r="D6848" t="s">
        <v>5</v>
      </c>
      <c r="E6848" t="s">
        <v>61</v>
      </c>
      <c r="F6848" t="s">
        <v>197</v>
      </c>
      <c r="G6848">
        <v>152</v>
      </c>
      <c r="H6848">
        <v>21248</v>
      </c>
      <c r="I6848">
        <v>7.1536144578313249E-3</v>
      </c>
      <c r="J6848" t="s">
        <v>202</v>
      </c>
      <c r="K6848" t="s">
        <v>172</v>
      </c>
      <c r="L6848">
        <v>27</v>
      </c>
      <c r="M6848" t="s">
        <v>40</v>
      </c>
      <c r="N6848" t="s">
        <v>964</v>
      </c>
      <c r="O6848" t="s">
        <v>345</v>
      </c>
      <c r="P6848">
        <v>2706</v>
      </c>
    </row>
    <row r="6849" spans="1:16" x14ac:dyDescent="0.2">
      <c r="A6849">
        <v>2018</v>
      </c>
      <c r="B6849" t="s">
        <v>679</v>
      </c>
      <c r="C6849" t="s">
        <v>111</v>
      </c>
      <c r="D6849" t="s">
        <v>5</v>
      </c>
      <c r="E6849" t="s">
        <v>61</v>
      </c>
      <c r="F6849" t="s">
        <v>195</v>
      </c>
      <c r="G6849">
        <v>3338</v>
      </c>
      <c r="H6849">
        <v>21248</v>
      </c>
      <c r="I6849">
        <v>0.15709713855421686</v>
      </c>
      <c r="J6849" t="s">
        <v>200</v>
      </c>
      <c r="K6849" t="s">
        <v>172</v>
      </c>
      <c r="L6849">
        <v>27</v>
      </c>
      <c r="M6849" t="s">
        <v>40</v>
      </c>
      <c r="N6849" t="s">
        <v>964</v>
      </c>
      <c r="O6849" t="s">
        <v>345</v>
      </c>
      <c r="P6849">
        <v>2706</v>
      </c>
    </row>
    <row r="6850" spans="1:16" x14ac:dyDescent="0.2">
      <c r="A6850">
        <v>2018</v>
      </c>
      <c r="B6850" t="s">
        <v>679</v>
      </c>
      <c r="C6850" t="s">
        <v>111</v>
      </c>
      <c r="D6850" t="s">
        <v>4</v>
      </c>
      <c r="E6850" t="s">
        <v>8</v>
      </c>
      <c r="F6850" t="s">
        <v>194</v>
      </c>
      <c r="G6850">
        <v>6258</v>
      </c>
      <c r="H6850">
        <v>7469</v>
      </c>
      <c r="I6850">
        <v>0.83786316776007497</v>
      </c>
      <c r="J6850" t="s">
        <v>199</v>
      </c>
      <c r="K6850" t="s">
        <v>172</v>
      </c>
      <c r="L6850">
        <v>27</v>
      </c>
      <c r="M6850" t="s">
        <v>40</v>
      </c>
      <c r="N6850" t="s">
        <v>964</v>
      </c>
      <c r="O6850" t="s">
        <v>345</v>
      </c>
      <c r="P6850">
        <v>2706</v>
      </c>
    </row>
    <row r="6851" spans="1:16" x14ac:dyDescent="0.2">
      <c r="A6851">
        <v>2018</v>
      </c>
      <c r="B6851" t="s">
        <v>679</v>
      </c>
      <c r="C6851" t="s">
        <v>111</v>
      </c>
      <c r="D6851" t="s">
        <v>4</v>
      </c>
      <c r="E6851" t="s">
        <v>8</v>
      </c>
      <c r="F6851" t="s">
        <v>196</v>
      </c>
      <c r="G6851">
        <v>1189</v>
      </c>
      <c r="H6851">
        <v>7469</v>
      </c>
      <c r="I6851">
        <v>0.15919132413977774</v>
      </c>
      <c r="J6851" t="s">
        <v>201</v>
      </c>
      <c r="K6851" t="s">
        <v>172</v>
      </c>
      <c r="L6851">
        <v>27</v>
      </c>
      <c r="M6851" t="s">
        <v>40</v>
      </c>
      <c r="N6851" t="s">
        <v>964</v>
      </c>
      <c r="O6851" t="s">
        <v>345</v>
      </c>
      <c r="P6851">
        <v>2706</v>
      </c>
    </row>
    <row r="6852" spans="1:16" x14ac:dyDescent="0.2">
      <c r="A6852">
        <v>2018</v>
      </c>
      <c r="B6852" t="s">
        <v>679</v>
      </c>
      <c r="C6852" t="s">
        <v>111</v>
      </c>
      <c r="D6852" t="s">
        <v>4</v>
      </c>
      <c r="E6852" t="s">
        <v>8</v>
      </c>
      <c r="F6852" t="s">
        <v>197</v>
      </c>
      <c r="G6852">
        <v>22</v>
      </c>
      <c r="H6852">
        <v>7469</v>
      </c>
      <c r="I6852">
        <v>2.9455081001472753E-3</v>
      </c>
      <c r="J6852" t="s">
        <v>202</v>
      </c>
      <c r="K6852" t="s">
        <v>172</v>
      </c>
      <c r="L6852">
        <v>27</v>
      </c>
      <c r="M6852" t="s">
        <v>40</v>
      </c>
      <c r="N6852" t="s">
        <v>964</v>
      </c>
      <c r="O6852" t="s">
        <v>345</v>
      </c>
      <c r="P6852">
        <v>2706</v>
      </c>
    </row>
    <row r="6853" spans="1:16" x14ac:dyDescent="0.2">
      <c r="A6853">
        <v>2018</v>
      </c>
      <c r="B6853" t="s">
        <v>679</v>
      </c>
      <c r="C6853" t="s">
        <v>111</v>
      </c>
      <c r="D6853" t="s">
        <v>4</v>
      </c>
      <c r="E6853" t="s">
        <v>8</v>
      </c>
      <c r="F6853" t="s">
        <v>195</v>
      </c>
      <c r="G6853">
        <v>1211</v>
      </c>
      <c r="H6853">
        <v>7469</v>
      </c>
      <c r="I6853">
        <v>0.16213683223992503</v>
      </c>
      <c r="J6853" t="s">
        <v>200</v>
      </c>
      <c r="K6853" t="s">
        <v>172</v>
      </c>
      <c r="L6853">
        <v>27</v>
      </c>
      <c r="M6853" t="s">
        <v>40</v>
      </c>
      <c r="N6853" t="s">
        <v>964</v>
      </c>
      <c r="O6853" t="s">
        <v>345</v>
      </c>
      <c r="P6853">
        <v>2706</v>
      </c>
    </row>
    <row r="6854" spans="1:16" x14ac:dyDescent="0.2">
      <c r="A6854">
        <v>2018</v>
      </c>
      <c r="B6854" t="s">
        <v>679</v>
      </c>
      <c r="C6854" t="s">
        <v>111</v>
      </c>
      <c r="D6854" t="s">
        <v>4</v>
      </c>
      <c r="E6854" t="s">
        <v>9</v>
      </c>
      <c r="F6854" t="s">
        <v>194</v>
      </c>
      <c r="G6854">
        <v>7395</v>
      </c>
      <c r="H6854">
        <v>9448</v>
      </c>
      <c r="I6854">
        <v>0.78270533446232005</v>
      </c>
      <c r="J6854" t="s">
        <v>199</v>
      </c>
      <c r="K6854" t="s">
        <v>172</v>
      </c>
      <c r="L6854">
        <v>27</v>
      </c>
      <c r="M6854" t="s">
        <v>40</v>
      </c>
      <c r="N6854" t="s">
        <v>964</v>
      </c>
      <c r="O6854" t="s">
        <v>345</v>
      </c>
      <c r="P6854">
        <v>2706</v>
      </c>
    </row>
    <row r="6855" spans="1:16" x14ac:dyDescent="0.2">
      <c r="A6855">
        <v>2018</v>
      </c>
      <c r="B6855" t="s">
        <v>679</v>
      </c>
      <c r="C6855" t="s">
        <v>111</v>
      </c>
      <c r="D6855" t="s">
        <v>4</v>
      </c>
      <c r="E6855" t="s">
        <v>9</v>
      </c>
      <c r="F6855" t="s">
        <v>196</v>
      </c>
      <c r="G6855">
        <v>1956</v>
      </c>
      <c r="H6855">
        <v>9448</v>
      </c>
      <c r="I6855">
        <v>0.20702794242167655</v>
      </c>
      <c r="J6855" t="s">
        <v>201</v>
      </c>
      <c r="K6855" t="s">
        <v>172</v>
      </c>
      <c r="L6855">
        <v>27</v>
      </c>
      <c r="M6855" t="s">
        <v>40</v>
      </c>
      <c r="N6855" t="s">
        <v>964</v>
      </c>
      <c r="O6855" t="s">
        <v>345</v>
      </c>
      <c r="P6855">
        <v>2706</v>
      </c>
    </row>
    <row r="6856" spans="1:16" x14ac:dyDescent="0.2">
      <c r="A6856">
        <v>2018</v>
      </c>
      <c r="B6856" t="s">
        <v>679</v>
      </c>
      <c r="C6856" t="s">
        <v>111</v>
      </c>
      <c r="D6856" t="s">
        <v>4</v>
      </c>
      <c r="E6856" t="s">
        <v>9</v>
      </c>
      <c r="F6856" t="s">
        <v>197</v>
      </c>
      <c r="G6856">
        <v>97</v>
      </c>
      <c r="H6856">
        <v>9448</v>
      </c>
      <c r="I6856">
        <v>1.0266723116003388E-2</v>
      </c>
      <c r="J6856" t="s">
        <v>202</v>
      </c>
      <c r="K6856" t="s">
        <v>172</v>
      </c>
      <c r="L6856">
        <v>27</v>
      </c>
      <c r="M6856" t="s">
        <v>40</v>
      </c>
      <c r="N6856" t="s">
        <v>964</v>
      </c>
      <c r="O6856" t="s">
        <v>345</v>
      </c>
      <c r="P6856">
        <v>2706</v>
      </c>
    </row>
    <row r="6857" spans="1:16" x14ac:dyDescent="0.2">
      <c r="A6857">
        <v>2018</v>
      </c>
      <c r="B6857" t="s">
        <v>679</v>
      </c>
      <c r="C6857" t="s">
        <v>111</v>
      </c>
      <c r="D6857" t="s">
        <v>4</v>
      </c>
      <c r="E6857" t="s">
        <v>9</v>
      </c>
      <c r="F6857" t="s">
        <v>195</v>
      </c>
      <c r="G6857">
        <v>2053</v>
      </c>
      <c r="H6857">
        <v>9448</v>
      </c>
      <c r="I6857">
        <v>0.21729466553767993</v>
      </c>
      <c r="J6857" t="s">
        <v>200</v>
      </c>
      <c r="K6857" t="s">
        <v>172</v>
      </c>
      <c r="L6857">
        <v>27</v>
      </c>
      <c r="M6857" t="s">
        <v>40</v>
      </c>
      <c r="N6857" t="s">
        <v>964</v>
      </c>
      <c r="O6857" t="s">
        <v>345</v>
      </c>
      <c r="P6857">
        <v>2706</v>
      </c>
    </row>
    <row r="6858" spans="1:16" x14ac:dyDescent="0.2">
      <c r="A6858">
        <v>2018</v>
      </c>
      <c r="B6858" t="s">
        <v>679</v>
      </c>
      <c r="C6858" t="s">
        <v>111</v>
      </c>
      <c r="D6858" t="s">
        <v>4</v>
      </c>
      <c r="E6858" t="s">
        <v>61</v>
      </c>
      <c r="F6858" t="s">
        <v>194</v>
      </c>
      <c r="G6858">
        <v>13653</v>
      </c>
      <c r="H6858">
        <v>16917</v>
      </c>
      <c r="I6858">
        <v>0.80705798900514281</v>
      </c>
      <c r="J6858" t="s">
        <v>199</v>
      </c>
      <c r="K6858" t="s">
        <v>172</v>
      </c>
      <c r="L6858">
        <v>27</v>
      </c>
      <c r="M6858" t="s">
        <v>40</v>
      </c>
      <c r="N6858" t="s">
        <v>964</v>
      </c>
      <c r="O6858" t="s">
        <v>345</v>
      </c>
      <c r="P6858">
        <v>2706</v>
      </c>
    </row>
    <row r="6859" spans="1:16" x14ac:dyDescent="0.2">
      <c r="A6859">
        <v>2018</v>
      </c>
      <c r="B6859" t="s">
        <v>679</v>
      </c>
      <c r="C6859" t="s">
        <v>111</v>
      </c>
      <c r="D6859" t="s">
        <v>4</v>
      </c>
      <c r="E6859" t="s">
        <v>61</v>
      </c>
      <c r="F6859" t="s">
        <v>196</v>
      </c>
      <c r="G6859">
        <v>3145</v>
      </c>
      <c r="H6859">
        <v>16917</v>
      </c>
      <c r="I6859">
        <v>0.18590766684400306</v>
      </c>
      <c r="J6859" t="s">
        <v>201</v>
      </c>
      <c r="K6859" t="s">
        <v>172</v>
      </c>
      <c r="L6859">
        <v>27</v>
      </c>
      <c r="M6859" t="s">
        <v>40</v>
      </c>
      <c r="N6859" t="s">
        <v>964</v>
      </c>
      <c r="O6859" t="s">
        <v>345</v>
      </c>
      <c r="P6859">
        <v>2706</v>
      </c>
    </row>
    <row r="6860" spans="1:16" x14ac:dyDescent="0.2">
      <c r="A6860">
        <v>2018</v>
      </c>
      <c r="B6860" t="s">
        <v>679</v>
      </c>
      <c r="C6860" t="s">
        <v>111</v>
      </c>
      <c r="D6860" t="s">
        <v>4</v>
      </c>
      <c r="E6860" t="s">
        <v>61</v>
      </c>
      <c r="F6860" t="s">
        <v>197</v>
      </c>
      <c r="G6860">
        <v>119</v>
      </c>
      <c r="H6860">
        <v>16917</v>
      </c>
      <c r="I6860">
        <v>7.03434415085417E-3</v>
      </c>
      <c r="J6860" t="s">
        <v>202</v>
      </c>
      <c r="K6860" t="s">
        <v>172</v>
      </c>
      <c r="L6860">
        <v>27</v>
      </c>
      <c r="M6860" t="s">
        <v>40</v>
      </c>
      <c r="N6860" t="s">
        <v>964</v>
      </c>
      <c r="O6860" t="s">
        <v>345</v>
      </c>
      <c r="P6860">
        <v>2706</v>
      </c>
    </row>
    <row r="6861" spans="1:16" x14ac:dyDescent="0.2">
      <c r="A6861">
        <v>2018</v>
      </c>
      <c r="B6861" t="s">
        <v>679</v>
      </c>
      <c r="C6861" t="s">
        <v>111</v>
      </c>
      <c r="D6861" t="s">
        <v>4</v>
      </c>
      <c r="E6861" t="s">
        <v>61</v>
      </c>
      <c r="F6861" t="s">
        <v>195</v>
      </c>
      <c r="G6861">
        <v>3264</v>
      </c>
      <c r="H6861">
        <v>16917</v>
      </c>
      <c r="I6861">
        <v>0.19294201099485725</v>
      </c>
      <c r="J6861" t="s">
        <v>200</v>
      </c>
      <c r="K6861" t="s">
        <v>172</v>
      </c>
      <c r="L6861">
        <v>27</v>
      </c>
      <c r="M6861" t="s">
        <v>40</v>
      </c>
      <c r="N6861" t="s">
        <v>964</v>
      </c>
      <c r="O6861" t="s">
        <v>345</v>
      </c>
      <c r="P6861">
        <v>2706</v>
      </c>
    </row>
    <row r="6862" spans="1:16" x14ac:dyDescent="0.2">
      <c r="A6862">
        <v>2018</v>
      </c>
      <c r="B6862" t="s">
        <v>679</v>
      </c>
      <c r="C6862" t="s">
        <v>111</v>
      </c>
      <c r="D6862" t="s">
        <v>3</v>
      </c>
      <c r="E6862" t="s">
        <v>8</v>
      </c>
      <c r="F6862" t="s">
        <v>194</v>
      </c>
      <c r="G6862">
        <v>5337</v>
      </c>
      <c r="H6862">
        <v>6518</v>
      </c>
      <c r="I6862">
        <v>0.81880945075176437</v>
      </c>
      <c r="J6862" t="s">
        <v>199</v>
      </c>
      <c r="K6862" t="s">
        <v>172</v>
      </c>
      <c r="L6862">
        <v>27</v>
      </c>
      <c r="M6862" t="s">
        <v>40</v>
      </c>
      <c r="N6862" t="s">
        <v>964</v>
      </c>
      <c r="O6862" t="s">
        <v>345</v>
      </c>
      <c r="P6862">
        <v>2706</v>
      </c>
    </row>
    <row r="6863" spans="1:16" x14ac:dyDescent="0.2">
      <c r="A6863">
        <v>2018</v>
      </c>
      <c r="B6863" t="s">
        <v>679</v>
      </c>
      <c r="C6863" t="s">
        <v>111</v>
      </c>
      <c r="D6863" t="s">
        <v>3</v>
      </c>
      <c r="E6863" t="s">
        <v>8</v>
      </c>
      <c r="F6863" t="s">
        <v>196</v>
      </c>
      <c r="G6863">
        <v>1150</v>
      </c>
      <c r="H6863">
        <v>6518</v>
      </c>
      <c r="I6863">
        <v>0.17643448910708806</v>
      </c>
      <c r="J6863" t="s">
        <v>201</v>
      </c>
      <c r="K6863" t="s">
        <v>172</v>
      </c>
      <c r="L6863">
        <v>27</v>
      </c>
      <c r="M6863" t="s">
        <v>40</v>
      </c>
      <c r="N6863" t="s">
        <v>964</v>
      </c>
      <c r="O6863" t="s">
        <v>345</v>
      </c>
      <c r="P6863">
        <v>2706</v>
      </c>
    </row>
    <row r="6864" spans="1:16" x14ac:dyDescent="0.2">
      <c r="A6864">
        <v>2018</v>
      </c>
      <c r="B6864" t="s">
        <v>679</v>
      </c>
      <c r="C6864" t="s">
        <v>111</v>
      </c>
      <c r="D6864" t="s">
        <v>3</v>
      </c>
      <c r="E6864" t="s">
        <v>8</v>
      </c>
      <c r="F6864" t="s">
        <v>197</v>
      </c>
      <c r="G6864">
        <v>31</v>
      </c>
      <c r="H6864">
        <v>6518</v>
      </c>
      <c r="I6864">
        <v>4.7560601411475913E-3</v>
      </c>
      <c r="J6864" t="s">
        <v>202</v>
      </c>
      <c r="K6864" t="s">
        <v>172</v>
      </c>
      <c r="L6864">
        <v>27</v>
      </c>
      <c r="M6864" t="s">
        <v>40</v>
      </c>
      <c r="N6864" t="s">
        <v>964</v>
      </c>
      <c r="O6864" t="s">
        <v>345</v>
      </c>
      <c r="P6864">
        <v>2706</v>
      </c>
    </row>
    <row r="6865" spans="1:16" x14ac:dyDescent="0.2">
      <c r="A6865">
        <v>2018</v>
      </c>
      <c r="B6865" t="s">
        <v>679</v>
      </c>
      <c r="C6865" t="s">
        <v>111</v>
      </c>
      <c r="D6865" t="s">
        <v>3</v>
      </c>
      <c r="E6865" t="s">
        <v>8</v>
      </c>
      <c r="F6865" t="s">
        <v>195</v>
      </c>
      <c r="G6865">
        <v>1181</v>
      </c>
      <c r="H6865">
        <v>6518</v>
      </c>
      <c r="I6865">
        <v>0.18119054924823566</v>
      </c>
      <c r="J6865" t="s">
        <v>200</v>
      </c>
      <c r="K6865" t="s">
        <v>172</v>
      </c>
      <c r="L6865">
        <v>27</v>
      </c>
      <c r="M6865" t="s">
        <v>40</v>
      </c>
      <c r="N6865" t="s">
        <v>964</v>
      </c>
      <c r="O6865" t="s">
        <v>345</v>
      </c>
      <c r="P6865">
        <v>2706</v>
      </c>
    </row>
    <row r="6866" spans="1:16" x14ac:dyDescent="0.2">
      <c r="A6866">
        <v>2018</v>
      </c>
      <c r="B6866" t="s">
        <v>679</v>
      </c>
      <c r="C6866" t="s">
        <v>111</v>
      </c>
      <c r="D6866" t="s">
        <v>3</v>
      </c>
      <c r="E6866" t="s">
        <v>9</v>
      </c>
      <c r="F6866" t="s">
        <v>194</v>
      </c>
      <c r="G6866">
        <v>5384</v>
      </c>
      <c r="H6866">
        <v>7194</v>
      </c>
      <c r="I6866">
        <v>0.74840144564915212</v>
      </c>
      <c r="J6866" t="s">
        <v>199</v>
      </c>
      <c r="K6866" t="s">
        <v>172</v>
      </c>
      <c r="L6866">
        <v>27</v>
      </c>
      <c r="M6866" t="s">
        <v>40</v>
      </c>
      <c r="N6866" t="s">
        <v>964</v>
      </c>
      <c r="O6866" t="s">
        <v>345</v>
      </c>
      <c r="P6866">
        <v>2706</v>
      </c>
    </row>
    <row r="6867" spans="1:16" x14ac:dyDescent="0.2">
      <c r="A6867">
        <v>2018</v>
      </c>
      <c r="B6867" t="s">
        <v>679</v>
      </c>
      <c r="C6867" t="s">
        <v>111</v>
      </c>
      <c r="D6867" t="s">
        <v>3</v>
      </c>
      <c r="E6867" t="s">
        <v>9</v>
      </c>
      <c r="F6867" t="s">
        <v>196</v>
      </c>
      <c r="G6867">
        <v>1724</v>
      </c>
      <c r="H6867">
        <v>7194</v>
      </c>
      <c r="I6867">
        <v>0.23964414790102864</v>
      </c>
      <c r="J6867" t="s">
        <v>201</v>
      </c>
      <c r="K6867" t="s">
        <v>172</v>
      </c>
      <c r="L6867">
        <v>27</v>
      </c>
      <c r="M6867" t="s">
        <v>40</v>
      </c>
      <c r="N6867" t="s">
        <v>964</v>
      </c>
      <c r="O6867" t="s">
        <v>345</v>
      </c>
      <c r="P6867">
        <v>2706</v>
      </c>
    </row>
    <row r="6868" spans="1:16" x14ac:dyDescent="0.2">
      <c r="A6868">
        <v>2018</v>
      </c>
      <c r="B6868" t="s">
        <v>679</v>
      </c>
      <c r="C6868" t="s">
        <v>111</v>
      </c>
      <c r="D6868" t="s">
        <v>3</v>
      </c>
      <c r="E6868" t="s">
        <v>9</v>
      </c>
      <c r="F6868" t="s">
        <v>197</v>
      </c>
      <c r="G6868">
        <v>86</v>
      </c>
      <c r="H6868">
        <v>7194</v>
      </c>
      <c r="I6868">
        <v>1.1954406449819294E-2</v>
      </c>
      <c r="J6868" t="s">
        <v>202</v>
      </c>
      <c r="K6868" t="s">
        <v>172</v>
      </c>
      <c r="L6868">
        <v>27</v>
      </c>
      <c r="M6868" t="s">
        <v>40</v>
      </c>
      <c r="N6868" t="s">
        <v>964</v>
      </c>
      <c r="O6868" t="s">
        <v>345</v>
      </c>
      <c r="P6868">
        <v>2706</v>
      </c>
    </row>
    <row r="6869" spans="1:16" x14ac:dyDescent="0.2">
      <c r="A6869">
        <v>2018</v>
      </c>
      <c r="B6869" t="s">
        <v>679</v>
      </c>
      <c r="C6869" t="s">
        <v>111</v>
      </c>
      <c r="D6869" t="s">
        <v>3</v>
      </c>
      <c r="E6869" t="s">
        <v>9</v>
      </c>
      <c r="F6869" t="s">
        <v>195</v>
      </c>
      <c r="G6869">
        <v>1810</v>
      </c>
      <c r="H6869">
        <v>7194</v>
      </c>
      <c r="I6869">
        <v>0.25159855435084794</v>
      </c>
      <c r="J6869" t="s">
        <v>200</v>
      </c>
      <c r="K6869" t="s">
        <v>172</v>
      </c>
      <c r="L6869">
        <v>27</v>
      </c>
      <c r="M6869" t="s">
        <v>40</v>
      </c>
      <c r="N6869" t="s">
        <v>964</v>
      </c>
      <c r="O6869" t="s">
        <v>345</v>
      </c>
      <c r="P6869">
        <v>2706</v>
      </c>
    </row>
    <row r="6870" spans="1:16" x14ac:dyDescent="0.2">
      <c r="A6870">
        <v>2018</v>
      </c>
      <c r="B6870" t="s">
        <v>679</v>
      </c>
      <c r="C6870" t="s">
        <v>111</v>
      </c>
      <c r="D6870" t="s">
        <v>3</v>
      </c>
      <c r="E6870" t="s">
        <v>61</v>
      </c>
      <c r="F6870" t="s">
        <v>194</v>
      </c>
      <c r="G6870">
        <v>10721</v>
      </c>
      <c r="H6870">
        <v>13712</v>
      </c>
      <c r="I6870">
        <v>0.78186989498249704</v>
      </c>
      <c r="J6870" t="s">
        <v>199</v>
      </c>
      <c r="K6870" t="s">
        <v>172</v>
      </c>
      <c r="L6870">
        <v>27</v>
      </c>
      <c r="M6870" t="s">
        <v>40</v>
      </c>
      <c r="N6870" t="s">
        <v>964</v>
      </c>
      <c r="O6870" t="s">
        <v>345</v>
      </c>
      <c r="P6870">
        <v>2706</v>
      </c>
    </row>
    <row r="6871" spans="1:16" x14ac:dyDescent="0.2">
      <c r="A6871">
        <v>2018</v>
      </c>
      <c r="B6871" t="s">
        <v>679</v>
      </c>
      <c r="C6871" t="s">
        <v>111</v>
      </c>
      <c r="D6871" t="s">
        <v>3</v>
      </c>
      <c r="E6871" t="s">
        <v>61</v>
      </c>
      <c r="F6871" t="s">
        <v>196</v>
      </c>
      <c r="G6871">
        <v>2874</v>
      </c>
      <c r="H6871">
        <v>13712</v>
      </c>
      <c r="I6871">
        <v>0.20959743290548424</v>
      </c>
      <c r="J6871" t="s">
        <v>201</v>
      </c>
      <c r="K6871" t="s">
        <v>172</v>
      </c>
      <c r="L6871">
        <v>27</v>
      </c>
      <c r="M6871" t="s">
        <v>40</v>
      </c>
      <c r="N6871" t="s">
        <v>964</v>
      </c>
      <c r="O6871" t="s">
        <v>345</v>
      </c>
      <c r="P6871">
        <v>2706</v>
      </c>
    </row>
    <row r="6872" spans="1:16" x14ac:dyDescent="0.2">
      <c r="A6872">
        <v>2018</v>
      </c>
      <c r="B6872" t="s">
        <v>679</v>
      </c>
      <c r="C6872" t="s">
        <v>111</v>
      </c>
      <c r="D6872" t="s">
        <v>3</v>
      </c>
      <c r="E6872" t="s">
        <v>61</v>
      </c>
      <c r="F6872" t="s">
        <v>197</v>
      </c>
      <c r="G6872">
        <v>117</v>
      </c>
      <c r="H6872">
        <v>13712</v>
      </c>
      <c r="I6872">
        <v>8.5326721120186702E-3</v>
      </c>
      <c r="J6872" t="s">
        <v>202</v>
      </c>
      <c r="K6872" t="s">
        <v>172</v>
      </c>
      <c r="L6872">
        <v>27</v>
      </c>
      <c r="M6872" t="s">
        <v>40</v>
      </c>
      <c r="N6872" t="s">
        <v>964</v>
      </c>
      <c r="O6872" t="s">
        <v>345</v>
      </c>
      <c r="P6872">
        <v>2706</v>
      </c>
    </row>
    <row r="6873" spans="1:16" x14ac:dyDescent="0.2">
      <c r="A6873">
        <v>2018</v>
      </c>
      <c r="B6873" t="s">
        <v>679</v>
      </c>
      <c r="C6873" t="s">
        <v>111</v>
      </c>
      <c r="D6873" t="s">
        <v>3</v>
      </c>
      <c r="E6873" t="s">
        <v>61</v>
      </c>
      <c r="F6873" t="s">
        <v>195</v>
      </c>
      <c r="G6873">
        <v>2991</v>
      </c>
      <c r="H6873">
        <v>13712</v>
      </c>
      <c r="I6873">
        <v>0.21813010501750291</v>
      </c>
      <c r="J6873" t="s">
        <v>200</v>
      </c>
      <c r="K6873" t="s">
        <v>172</v>
      </c>
      <c r="L6873">
        <v>27</v>
      </c>
      <c r="M6873" t="s">
        <v>40</v>
      </c>
      <c r="N6873" t="s">
        <v>964</v>
      </c>
      <c r="O6873" t="s">
        <v>345</v>
      </c>
      <c r="P6873">
        <v>2706</v>
      </c>
    </row>
    <row r="6874" spans="1:16" x14ac:dyDescent="0.2">
      <c r="A6874">
        <v>2018</v>
      </c>
      <c r="B6874" t="s">
        <v>679</v>
      </c>
      <c r="C6874" t="s">
        <v>111</v>
      </c>
      <c r="D6874" t="s">
        <v>2</v>
      </c>
      <c r="E6874" t="s">
        <v>8</v>
      </c>
      <c r="F6874" t="s">
        <v>194</v>
      </c>
      <c r="G6874">
        <v>7032</v>
      </c>
      <c r="H6874">
        <v>8838</v>
      </c>
      <c r="I6874">
        <v>0.79565512559402585</v>
      </c>
      <c r="J6874" t="s">
        <v>199</v>
      </c>
      <c r="K6874" t="s">
        <v>172</v>
      </c>
      <c r="L6874">
        <v>27</v>
      </c>
      <c r="M6874" t="s">
        <v>40</v>
      </c>
      <c r="N6874" t="s">
        <v>964</v>
      </c>
      <c r="O6874" t="s">
        <v>345</v>
      </c>
      <c r="P6874">
        <v>2706</v>
      </c>
    </row>
    <row r="6875" spans="1:16" x14ac:dyDescent="0.2">
      <c r="A6875">
        <v>2018</v>
      </c>
      <c r="B6875" t="s">
        <v>679</v>
      </c>
      <c r="C6875" t="s">
        <v>111</v>
      </c>
      <c r="D6875" t="s">
        <v>2</v>
      </c>
      <c r="E6875" t="s">
        <v>8</v>
      </c>
      <c r="F6875" t="s">
        <v>196</v>
      </c>
      <c r="G6875">
        <v>1759</v>
      </c>
      <c r="H6875">
        <v>8838</v>
      </c>
      <c r="I6875">
        <v>0.19902692916949535</v>
      </c>
      <c r="J6875" t="s">
        <v>201</v>
      </c>
      <c r="K6875" t="s">
        <v>172</v>
      </c>
      <c r="L6875">
        <v>27</v>
      </c>
      <c r="M6875" t="s">
        <v>40</v>
      </c>
      <c r="N6875" t="s">
        <v>964</v>
      </c>
      <c r="O6875" t="s">
        <v>345</v>
      </c>
      <c r="P6875">
        <v>2706</v>
      </c>
    </row>
    <row r="6876" spans="1:16" x14ac:dyDescent="0.2">
      <c r="A6876">
        <v>2018</v>
      </c>
      <c r="B6876" t="s">
        <v>679</v>
      </c>
      <c r="C6876" t="s">
        <v>111</v>
      </c>
      <c r="D6876" t="s">
        <v>2</v>
      </c>
      <c r="E6876" t="s">
        <v>8</v>
      </c>
      <c r="F6876" t="s">
        <v>197</v>
      </c>
      <c r="G6876">
        <v>47</v>
      </c>
      <c r="H6876">
        <v>8838</v>
      </c>
      <c r="I6876">
        <v>5.317945236478841E-3</v>
      </c>
      <c r="J6876" t="s">
        <v>202</v>
      </c>
      <c r="K6876" t="s">
        <v>172</v>
      </c>
      <c r="L6876">
        <v>27</v>
      </c>
      <c r="M6876" t="s">
        <v>40</v>
      </c>
      <c r="N6876" t="s">
        <v>964</v>
      </c>
      <c r="O6876" t="s">
        <v>345</v>
      </c>
      <c r="P6876">
        <v>2706</v>
      </c>
    </row>
    <row r="6877" spans="1:16" x14ac:dyDescent="0.2">
      <c r="A6877">
        <v>2018</v>
      </c>
      <c r="B6877" t="s">
        <v>679</v>
      </c>
      <c r="C6877" t="s">
        <v>111</v>
      </c>
      <c r="D6877" t="s">
        <v>2</v>
      </c>
      <c r="E6877" t="s">
        <v>8</v>
      </c>
      <c r="F6877" t="s">
        <v>195</v>
      </c>
      <c r="G6877">
        <v>1806</v>
      </c>
      <c r="H6877">
        <v>8838</v>
      </c>
      <c r="I6877">
        <v>0.20434487440597421</v>
      </c>
      <c r="J6877" t="s">
        <v>200</v>
      </c>
      <c r="K6877" t="s">
        <v>172</v>
      </c>
      <c r="L6877">
        <v>27</v>
      </c>
      <c r="M6877" t="s">
        <v>40</v>
      </c>
      <c r="N6877" t="s">
        <v>964</v>
      </c>
      <c r="O6877" t="s">
        <v>345</v>
      </c>
      <c r="P6877">
        <v>2706</v>
      </c>
    </row>
    <row r="6878" spans="1:16" x14ac:dyDescent="0.2">
      <c r="A6878">
        <v>2018</v>
      </c>
      <c r="B6878" t="s">
        <v>679</v>
      </c>
      <c r="C6878" t="s">
        <v>111</v>
      </c>
      <c r="D6878" t="s">
        <v>2</v>
      </c>
      <c r="E6878" t="s">
        <v>9</v>
      </c>
      <c r="F6878" t="s">
        <v>194</v>
      </c>
      <c r="G6878">
        <v>5428</v>
      </c>
      <c r="H6878">
        <v>7289</v>
      </c>
      <c r="I6878">
        <v>0.74468377006448072</v>
      </c>
      <c r="J6878" t="s">
        <v>199</v>
      </c>
      <c r="K6878" t="s">
        <v>172</v>
      </c>
      <c r="L6878">
        <v>27</v>
      </c>
      <c r="M6878" t="s">
        <v>40</v>
      </c>
      <c r="N6878" t="s">
        <v>964</v>
      </c>
      <c r="O6878" t="s">
        <v>345</v>
      </c>
      <c r="P6878">
        <v>2706</v>
      </c>
    </row>
    <row r="6879" spans="1:16" x14ac:dyDescent="0.2">
      <c r="A6879">
        <v>2018</v>
      </c>
      <c r="B6879" t="s">
        <v>679</v>
      </c>
      <c r="C6879" t="s">
        <v>111</v>
      </c>
      <c r="D6879" t="s">
        <v>2</v>
      </c>
      <c r="E6879" t="s">
        <v>9</v>
      </c>
      <c r="F6879" t="s">
        <v>196</v>
      </c>
      <c r="G6879">
        <v>1780</v>
      </c>
      <c r="H6879">
        <v>7289</v>
      </c>
      <c r="I6879">
        <v>0.24420359445740156</v>
      </c>
      <c r="J6879" t="s">
        <v>201</v>
      </c>
      <c r="K6879" t="s">
        <v>172</v>
      </c>
      <c r="L6879">
        <v>27</v>
      </c>
      <c r="M6879" t="s">
        <v>40</v>
      </c>
      <c r="N6879" t="s">
        <v>964</v>
      </c>
      <c r="O6879" t="s">
        <v>345</v>
      </c>
      <c r="P6879">
        <v>2706</v>
      </c>
    </row>
    <row r="6880" spans="1:16" x14ac:dyDescent="0.2">
      <c r="A6880">
        <v>2018</v>
      </c>
      <c r="B6880" t="s">
        <v>679</v>
      </c>
      <c r="C6880" t="s">
        <v>111</v>
      </c>
      <c r="D6880" t="s">
        <v>2</v>
      </c>
      <c r="E6880" t="s">
        <v>9</v>
      </c>
      <c r="F6880" t="s">
        <v>197</v>
      </c>
      <c r="G6880">
        <v>81</v>
      </c>
      <c r="H6880">
        <v>7289</v>
      </c>
      <c r="I6880">
        <v>1.1112635478117711E-2</v>
      </c>
      <c r="J6880" t="s">
        <v>202</v>
      </c>
      <c r="K6880" t="s">
        <v>172</v>
      </c>
      <c r="L6880">
        <v>27</v>
      </c>
      <c r="M6880" t="s">
        <v>40</v>
      </c>
      <c r="N6880" t="s">
        <v>964</v>
      </c>
      <c r="O6880" t="s">
        <v>345</v>
      </c>
      <c r="P6880">
        <v>2706</v>
      </c>
    </row>
    <row r="6881" spans="1:16" x14ac:dyDescent="0.2">
      <c r="A6881">
        <v>2018</v>
      </c>
      <c r="B6881" t="s">
        <v>679</v>
      </c>
      <c r="C6881" t="s">
        <v>111</v>
      </c>
      <c r="D6881" t="s">
        <v>2</v>
      </c>
      <c r="E6881" t="s">
        <v>9</v>
      </c>
      <c r="F6881" t="s">
        <v>195</v>
      </c>
      <c r="G6881">
        <v>1861</v>
      </c>
      <c r="H6881">
        <v>7289</v>
      </c>
      <c r="I6881">
        <v>0.25531622993551928</v>
      </c>
      <c r="J6881" t="s">
        <v>200</v>
      </c>
      <c r="K6881" t="s">
        <v>172</v>
      </c>
      <c r="L6881">
        <v>27</v>
      </c>
      <c r="M6881" t="s">
        <v>40</v>
      </c>
      <c r="N6881" t="s">
        <v>964</v>
      </c>
      <c r="O6881" t="s">
        <v>345</v>
      </c>
      <c r="P6881">
        <v>2706</v>
      </c>
    </row>
    <row r="6882" spans="1:16" x14ac:dyDescent="0.2">
      <c r="A6882">
        <v>2018</v>
      </c>
      <c r="B6882" t="s">
        <v>679</v>
      </c>
      <c r="C6882" t="s">
        <v>111</v>
      </c>
      <c r="D6882" t="s">
        <v>2</v>
      </c>
      <c r="E6882" t="s">
        <v>61</v>
      </c>
      <c r="F6882" t="s">
        <v>194</v>
      </c>
      <c r="G6882">
        <v>12460</v>
      </c>
      <c r="H6882">
        <v>16127</v>
      </c>
      <c r="I6882">
        <v>0.77261734978607299</v>
      </c>
      <c r="J6882" t="s">
        <v>199</v>
      </c>
      <c r="K6882" t="s">
        <v>172</v>
      </c>
      <c r="L6882">
        <v>27</v>
      </c>
      <c r="M6882" t="s">
        <v>40</v>
      </c>
      <c r="N6882" t="s">
        <v>964</v>
      </c>
      <c r="O6882" t="s">
        <v>345</v>
      </c>
      <c r="P6882">
        <v>2706</v>
      </c>
    </row>
    <row r="6883" spans="1:16" x14ac:dyDescent="0.2">
      <c r="A6883">
        <v>2018</v>
      </c>
      <c r="B6883" t="s">
        <v>679</v>
      </c>
      <c r="C6883" t="s">
        <v>111</v>
      </c>
      <c r="D6883" t="s">
        <v>2</v>
      </c>
      <c r="E6883" t="s">
        <v>61</v>
      </c>
      <c r="F6883" t="s">
        <v>196</v>
      </c>
      <c r="G6883">
        <v>3539</v>
      </c>
      <c r="H6883">
        <v>16127</v>
      </c>
      <c r="I6883">
        <v>0.21944565015191914</v>
      </c>
      <c r="J6883" t="s">
        <v>201</v>
      </c>
      <c r="K6883" t="s">
        <v>172</v>
      </c>
      <c r="L6883">
        <v>27</v>
      </c>
      <c r="M6883" t="s">
        <v>40</v>
      </c>
      <c r="N6883" t="s">
        <v>964</v>
      </c>
      <c r="O6883" t="s">
        <v>345</v>
      </c>
      <c r="P6883">
        <v>2706</v>
      </c>
    </row>
    <row r="6884" spans="1:16" x14ac:dyDescent="0.2">
      <c r="A6884">
        <v>2018</v>
      </c>
      <c r="B6884" t="s">
        <v>679</v>
      </c>
      <c r="C6884" t="s">
        <v>111</v>
      </c>
      <c r="D6884" t="s">
        <v>2</v>
      </c>
      <c r="E6884" t="s">
        <v>61</v>
      </c>
      <c r="F6884" t="s">
        <v>197</v>
      </c>
      <c r="G6884">
        <v>128</v>
      </c>
      <c r="H6884">
        <v>16127</v>
      </c>
      <c r="I6884">
        <v>7.9370000620078134E-3</v>
      </c>
      <c r="J6884" t="s">
        <v>202</v>
      </c>
      <c r="K6884" t="s">
        <v>172</v>
      </c>
      <c r="L6884">
        <v>27</v>
      </c>
      <c r="M6884" t="s">
        <v>40</v>
      </c>
      <c r="N6884" t="s">
        <v>964</v>
      </c>
      <c r="O6884" t="s">
        <v>345</v>
      </c>
      <c r="P6884">
        <v>2706</v>
      </c>
    </row>
    <row r="6885" spans="1:16" x14ac:dyDescent="0.2">
      <c r="A6885">
        <v>2018</v>
      </c>
      <c r="B6885" t="s">
        <v>679</v>
      </c>
      <c r="C6885" t="s">
        <v>111</v>
      </c>
      <c r="D6885" t="s">
        <v>2</v>
      </c>
      <c r="E6885" t="s">
        <v>61</v>
      </c>
      <c r="F6885" t="s">
        <v>195</v>
      </c>
      <c r="G6885">
        <v>3667</v>
      </c>
      <c r="H6885">
        <v>16127</v>
      </c>
      <c r="I6885">
        <v>0.22738265021392695</v>
      </c>
      <c r="J6885" t="s">
        <v>200</v>
      </c>
      <c r="K6885" t="s">
        <v>172</v>
      </c>
      <c r="L6885">
        <v>27</v>
      </c>
      <c r="M6885" t="s">
        <v>40</v>
      </c>
      <c r="N6885" t="s">
        <v>964</v>
      </c>
      <c r="O6885" t="s">
        <v>345</v>
      </c>
      <c r="P6885">
        <v>2706</v>
      </c>
    </row>
    <row r="6886" spans="1:16" x14ac:dyDescent="0.2">
      <c r="A6886">
        <v>2018</v>
      </c>
      <c r="B6886" t="s">
        <v>679</v>
      </c>
      <c r="C6886" t="s">
        <v>111</v>
      </c>
      <c r="D6886" t="s">
        <v>1</v>
      </c>
      <c r="E6886" t="s">
        <v>8</v>
      </c>
      <c r="F6886" t="s">
        <v>194</v>
      </c>
      <c r="G6886">
        <v>7836</v>
      </c>
      <c r="H6886">
        <v>10119</v>
      </c>
      <c r="I6886">
        <v>0.77438482063445002</v>
      </c>
      <c r="J6886" t="s">
        <v>199</v>
      </c>
      <c r="K6886" t="s">
        <v>172</v>
      </c>
      <c r="L6886">
        <v>27</v>
      </c>
      <c r="M6886" t="s">
        <v>40</v>
      </c>
      <c r="N6886" t="s">
        <v>964</v>
      </c>
      <c r="O6886" t="s">
        <v>345</v>
      </c>
      <c r="P6886">
        <v>2706</v>
      </c>
    </row>
    <row r="6887" spans="1:16" x14ac:dyDescent="0.2">
      <c r="A6887">
        <v>2018</v>
      </c>
      <c r="B6887" t="s">
        <v>679</v>
      </c>
      <c r="C6887" t="s">
        <v>111</v>
      </c>
      <c r="D6887" t="s">
        <v>1</v>
      </c>
      <c r="E6887" t="s">
        <v>8</v>
      </c>
      <c r="F6887" t="s">
        <v>196</v>
      </c>
      <c r="G6887">
        <v>2236</v>
      </c>
      <c r="H6887">
        <v>10119</v>
      </c>
      <c r="I6887">
        <v>0.22097045162565471</v>
      </c>
      <c r="J6887" t="s">
        <v>201</v>
      </c>
      <c r="K6887" t="s">
        <v>172</v>
      </c>
      <c r="L6887">
        <v>27</v>
      </c>
      <c r="M6887" t="s">
        <v>40</v>
      </c>
      <c r="N6887" t="s">
        <v>964</v>
      </c>
      <c r="O6887" t="s">
        <v>345</v>
      </c>
      <c r="P6887">
        <v>2706</v>
      </c>
    </row>
    <row r="6888" spans="1:16" x14ac:dyDescent="0.2">
      <c r="A6888">
        <v>2018</v>
      </c>
      <c r="B6888" t="s">
        <v>679</v>
      </c>
      <c r="C6888" t="s">
        <v>111</v>
      </c>
      <c r="D6888" t="s">
        <v>1</v>
      </c>
      <c r="E6888" t="s">
        <v>8</v>
      </c>
      <c r="F6888" t="s">
        <v>197</v>
      </c>
      <c r="G6888">
        <v>47</v>
      </c>
      <c r="H6888">
        <v>10119</v>
      </c>
      <c r="I6888">
        <v>4.6447277398952462E-3</v>
      </c>
      <c r="J6888" t="s">
        <v>202</v>
      </c>
      <c r="K6888" t="s">
        <v>172</v>
      </c>
      <c r="L6888">
        <v>27</v>
      </c>
      <c r="M6888" t="s">
        <v>40</v>
      </c>
      <c r="N6888" t="s">
        <v>964</v>
      </c>
      <c r="O6888" t="s">
        <v>345</v>
      </c>
      <c r="P6888">
        <v>2706</v>
      </c>
    </row>
    <row r="6889" spans="1:16" x14ac:dyDescent="0.2">
      <c r="A6889">
        <v>2018</v>
      </c>
      <c r="B6889" t="s">
        <v>679</v>
      </c>
      <c r="C6889" t="s">
        <v>111</v>
      </c>
      <c r="D6889" t="s">
        <v>1</v>
      </c>
      <c r="E6889" t="s">
        <v>8</v>
      </c>
      <c r="F6889" t="s">
        <v>195</v>
      </c>
      <c r="G6889">
        <v>2283</v>
      </c>
      <c r="H6889">
        <v>10119</v>
      </c>
      <c r="I6889">
        <v>0.22561517936554995</v>
      </c>
      <c r="J6889" t="s">
        <v>200</v>
      </c>
      <c r="K6889" t="s">
        <v>172</v>
      </c>
      <c r="L6889">
        <v>27</v>
      </c>
      <c r="M6889" t="s">
        <v>40</v>
      </c>
      <c r="N6889" t="s">
        <v>964</v>
      </c>
      <c r="O6889" t="s">
        <v>345</v>
      </c>
      <c r="P6889">
        <v>2706</v>
      </c>
    </row>
    <row r="6890" spans="1:16" x14ac:dyDescent="0.2">
      <c r="A6890">
        <v>2018</v>
      </c>
      <c r="B6890" t="s">
        <v>679</v>
      </c>
      <c r="C6890" t="s">
        <v>111</v>
      </c>
      <c r="D6890" t="s">
        <v>1</v>
      </c>
      <c r="E6890" t="s">
        <v>9</v>
      </c>
      <c r="F6890" t="s">
        <v>194</v>
      </c>
      <c r="G6890">
        <v>5659</v>
      </c>
      <c r="H6890">
        <v>7766</v>
      </c>
      <c r="I6890">
        <v>0.72868915786762811</v>
      </c>
      <c r="J6890" t="s">
        <v>199</v>
      </c>
      <c r="K6890" t="s">
        <v>172</v>
      </c>
      <c r="L6890">
        <v>27</v>
      </c>
      <c r="M6890" t="s">
        <v>40</v>
      </c>
      <c r="N6890" t="s">
        <v>964</v>
      </c>
      <c r="O6890" t="s">
        <v>345</v>
      </c>
      <c r="P6890">
        <v>2706</v>
      </c>
    </row>
    <row r="6891" spans="1:16" x14ac:dyDescent="0.2">
      <c r="A6891">
        <v>2018</v>
      </c>
      <c r="B6891" t="s">
        <v>679</v>
      </c>
      <c r="C6891" t="s">
        <v>111</v>
      </c>
      <c r="D6891" t="s">
        <v>1</v>
      </c>
      <c r="E6891" t="s">
        <v>9</v>
      </c>
      <c r="F6891" t="s">
        <v>196</v>
      </c>
      <c r="G6891">
        <v>2028</v>
      </c>
      <c r="H6891">
        <v>7766</v>
      </c>
      <c r="I6891">
        <v>0.26113829513262943</v>
      </c>
      <c r="J6891" t="s">
        <v>201</v>
      </c>
      <c r="K6891" t="s">
        <v>172</v>
      </c>
      <c r="L6891">
        <v>27</v>
      </c>
      <c r="M6891" t="s">
        <v>40</v>
      </c>
      <c r="N6891" t="s">
        <v>964</v>
      </c>
      <c r="O6891" t="s">
        <v>345</v>
      </c>
      <c r="P6891">
        <v>2706</v>
      </c>
    </row>
    <row r="6892" spans="1:16" x14ac:dyDescent="0.2">
      <c r="A6892">
        <v>2018</v>
      </c>
      <c r="B6892" t="s">
        <v>679</v>
      </c>
      <c r="C6892" t="s">
        <v>111</v>
      </c>
      <c r="D6892" t="s">
        <v>1</v>
      </c>
      <c r="E6892" t="s">
        <v>9</v>
      </c>
      <c r="F6892" t="s">
        <v>197</v>
      </c>
      <c r="G6892">
        <v>79</v>
      </c>
      <c r="H6892">
        <v>7766</v>
      </c>
      <c r="I6892">
        <v>1.0172546999742467E-2</v>
      </c>
      <c r="J6892" t="s">
        <v>202</v>
      </c>
      <c r="K6892" t="s">
        <v>172</v>
      </c>
      <c r="L6892">
        <v>27</v>
      </c>
      <c r="M6892" t="s">
        <v>40</v>
      </c>
      <c r="N6892" t="s">
        <v>964</v>
      </c>
      <c r="O6892" t="s">
        <v>345</v>
      </c>
      <c r="P6892">
        <v>2706</v>
      </c>
    </row>
    <row r="6893" spans="1:16" x14ac:dyDescent="0.2">
      <c r="A6893">
        <v>2018</v>
      </c>
      <c r="B6893" t="s">
        <v>679</v>
      </c>
      <c r="C6893" t="s">
        <v>111</v>
      </c>
      <c r="D6893" t="s">
        <v>1</v>
      </c>
      <c r="E6893" t="s">
        <v>9</v>
      </c>
      <c r="F6893" t="s">
        <v>195</v>
      </c>
      <c r="G6893">
        <v>2107</v>
      </c>
      <c r="H6893">
        <v>7766</v>
      </c>
      <c r="I6893">
        <v>0.27131084213237189</v>
      </c>
      <c r="J6893" t="s">
        <v>200</v>
      </c>
      <c r="K6893" t="s">
        <v>172</v>
      </c>
      <c r="L6893">
        <v>27</v>
      </c>
      <c r="M6893" t="s">
        <v>40</v>
      </c>
      <c r="N6893" t="s">
        <v>964</v>
      </c>
      <c r="O6893" t="s">
        <v>345</v>
      </c>
      <c r="P6893">
        <v>2706</v>
      </c>
    </row>
    <row r="6894" spans="1:16" x14ac:dyDescent="0.2">
      <c r="A6894">
        <v>2018</v>
      </c>
      <c r="B6894" t="s">
        <v>679</v>
      </c>
      <c r="C6894" t="s">
        <v>111</v>
      </c>
      <c r="D6894" t="s">
        <v>1</v>
      </c>
      <c r="E6894" t="s">
        <v>61</v>
      </c>
      <c r="F6894" t="s">
        <v>194</v>
      </c>
      <c r="G6894">
        <v>13495</v>
      </c>
      <c r="H6894">
        <v>17885</v>
      </c>
      <c r="I6894">
        <v>0.75454291305563326</v>
      </c>
      <c r="J6894" t="s">
        <v>199</v>
      </c>
      <c r="K6894" t="s">
        <v>172</v>
      </c>
      <c r="L6894">
        <v>27</v>
      </c>
      <c r="M6894" t="s">
        <v>40</v>
      </c>
      <c r="N6894" t="s">
        <v>964</v>
      </c>
      <c r="O6894" t="s">
        <v>345</v>
      </c>
      <c r="P6894">
        <v>2706</v>
      </c>
    </row>
    <row r="6895" spans="1:16" x14ac:dyDescent="0.2">
      <c r="A6895">
        <v>2018</v>
      </c>
      <c r="B6895" t="s">
        <v>679</v>
      </c>
      <c r="C6895" t="s">
        <v>111</v>
      </c>
      <c r="D6895" t="s">
        <v>1</v>
      </c>
      <c r="E6895" t="s">
        <v>61</v>
      </c>
      <c r="F6895" t="s">
        <v>196</v>
      </c>
      <c r="G6895">
        <v>4264</v>
      </c>
      <c r="H6895">
        <v>17885</v>
      </c>
      <c r="I6895">
        <v>0.23841207715963098</v>
      </c>
      <c r="J6895" t="s">
        <v>201</v>
      </c>
      <c r="K6895" t="s">
        <v>172</v>
      </c>
      <c r="L6895">
        <v>27</v>
      </c>
      <c r="M6895" t="s">
        <v>40</v>
      </c>
      <c r="N6895" t="s">
        <v>964</v>
      </c>
      <c r="O6895" t="s">
        <v>345</v>
      </c>
      <c r="P6895">
        <v>2706</v>
      </c>
    </row>
    <row r="6896" spans="1:16" x14ac:dyDescent="0.2">
      <c r="A6896">
        <v>2018</v>
      </c>
      <c r="B6896" t="s">
        <v>679</v>
      </c>
      <c r="C6896" t="s">
        <v>111</v>
      </c>
      <c r="D6896" t="s">
        <v>1</v>
      </c>
      <c r="E6896" t="s">
        <v>61</v>
      </c>
      <c r="F6896" t="s">
        <v>197</v>
      </c>
      <c r="G6896">
        <v>126</v>
      </c>
      <c r="H6896">
        <v>17885</v>
      </c>
      <c r="I6896">
        <v>7.0450097847358124E-3</v>
      </c>
      <c r="J6896" t="s">
        <v>202</v>
      </c>
      <c r="K6896" t="s">
        <v>172</v>
      </c>
      <c r="L6896">
        <v>27</v>
      </c>
      <c r="M6896" t="s">
        <v>40</v>
      </c>
      <c r="N6896" t="s">
        <v>964</v>
      </c>
      <c r="O6896" t="s">
        <v>345</v>
      </c>
      <c r="P6896">
        <v>2706</v>
      </c>
    </row>
    <row r="6897" spans="1:16" x14ac:dyDescent="0.2">
      <c r="A6897">
        <v>2018</v>
      </c>
      <c r="B6897" t="s">
        <v>679</v>
      </c>
      <c r="C6897" t="s">
        <v>111</v>
      </c>
      <c r="D6897" t="s">
        <v>1</v>
      </c>
      <c r="E6897" t="s">
        <v>61</v>
      </c>
      <c r="F6897" t="s">
        <v>195</v>
      </c>
      <c r="G6897">
        <v>4390</v>
      </c>
      <c r="H6897">
        <v>17885</v>
      </c>
      <c r="I6897">
        <v>0.2454570869443668</v>
      </c>
      <c r="J6897" t="s">
        <v>200</v>
      </c>
      <c r="K6897" t="s">
        <v>172</v>
      </c>
      <c r="L6897">
        <v>27</v>
      </c>
      <c r="M6897" t="s">
        <v>40</v>
      </c>
      <c r="N6897" t="s">
        <v>964</v>
      </c>
      <c r="O6897" t="s">
        <v>345</v>
      </c>
      <c r="P6897">
        <v>2706</v>
      </c>
    </row>
    <row r="6898" spans="1:16" x14ac:dyDescent="0.2">
      <c r="A6898">
        <v>2018</v>
      </c>
      <c r="B6898" t="s">
        <v>679</v>
      </c>
      <c r="C6898" t="s">
        <v>111</v>
      </c>
      <c r="D6898" t="s">
        <v>134</v>
      </c>
      <c r="E6898" t="s">
        <v>8</v>
      </c>
      <c r="F6898" t="s">
        <v>194</v>
      </c>
      <c r="G6898">
        <v>53851</v>
      </c>
      <c r="H6898">
        <v>63946</v>
      </c>
      <c r="I6898">
        <v>0.84213242423294654</v>
      </c>
      <c r="J6898" t="s">
        <v>199</v>
      </c>
      <c r="K6898" t="s">
        <v>172</v>
      </c>
      <c r="L6898">
        <v>27</v>
      </c>
      <c r="M6898" t="s">
        <v>40</v>
      </c>
      <c r="N6898" t="s">
        <v>964</v>
      </c>
      <c r="O6898" t="s">
        <v>345</v>
      </c>
      <c r="P6898">
        <v>2706</v>
      </c>
    </row>
    <row r="6899" spans="1:16" x14ac:dyDescent="0.2">
      <c r="A6899">
        <v>2018</v>
      </c>
      <c r="B6899" t="s">
        <v>679</v>
      </c>
      <c r="C6899" t="s">
        <v>111</v>
      </c>
      <c r="D6899" t="s">
        <v>134</v>
      </c>
      <c r="E6899" t="s">
        <v>8</v>
      </c>
      <c r="F6899" t="s">
        <v>196</v>
      </c>
      <c r="G6899">
        <v>9839</v>
      </c>
      <c r="H6899">
        <v>63946</v>
      </c>
      <c r="I6899">
        <v>0.15386419791699246</v>
      </c>
      <c r="J6899" t="s">
        <v>201</v>
      </c>
      <c r="K6899" t="s">
        <v>172</v>
      </c>
      <c r="L6899">
        <v>27</v>
      </c>
      <c r="M6899" t="s">
        <v>40</v>
      </c>
      <c r="N6899" t="s">
        <v>964</v>
      </c>
      <c r="O6899" t="s">
        <v>345</v>
      </c>
      <c r="P6899">
        <v>2706</v>
      </c>
    </row>
    <row r="6900" spans="1:16" x14ac:dyDescent="0.2">
      <c r="A6900">
        <v>2018</v>
      </c>
      <c r="B6900" t="s">
        <v>679</v>
      </c>
      <c r="C6900" t="s">
        <v>111</v>
      </c>
      <c r="D6900" t="s">
        <v>134</v>
      </c>
      <c r="E6900" t="s">
        <v>8</v>
      </c>
      <c r="F6900" t="s">
        <v>197</v>
      </c>
      <c r="G6900">
        <v>256</v>
      </c>
      <c r="H6900">
        <v>63946</v>
      </c>
      <c r="I6900">
        <v>4.0033778500609893E-3</v>
      </c>
      <c r="J6900" t="s">
        <v>202</v>
      </c>
      <c r="K6900" t="s">
        <v>172</v>
      </c>
      <c r="L6900">
        <v>27</v>
      </c>
      <c r="M6900" t="s">
        <v>40</v>
      </c>
      <c r="N6900" t="s">
        <v>964</v>
      </c>
      <c r="O6900" t="s">
        <v>345</v>
      </c>
      <c r="P6900">
        <v>2706</v>
      </c>
    </row>
    <row r="6901" spans="1:16" x14ac:dyDescent="0.2">
      <c r="A6901">
        <v>2018</v>
      </c>
      <c r="B6901" t="s">
        <v>679</v>
      </c>
      <c r="C6901" t="s">
        <v>111</v>
      </c>
      <c r="D6901" t="s">
        <v>134</v>
      </c>
      <c r="E6901" t="s">
        <v>8</v>
      </c>
      <c r="F6901" t="s">
        <v>195</v>
      </c>
      <c r="G6901">
        <v>10095</v>
      </c>
      <c r="H6901">
        <v>63946</v>
      </c>
      <c r="I6901">
        <v>0.15786757576705346</v>
      </c>
      <c r="J6901" t="s">
        <v>200</v>
      </c>
      <c r="K6901" t="s">
        <v>172</v>
      </c>
      <c r="L6901">
        <v>27</v>
      </c>
      <c r="M6901" t="s">
        <v>40</v>
      </c>
      <c r="N6901" t="s">
        <v>964</v>
      </c>
      <c r="O6901" t="s">
        <v>345</v>
      </c>
      <c r="P6901">
        <v>2706</v>
      </c>
    </row>
    <row r="6902" spans="1:16" x14ac:dyDescent="0.2">
      <c r="A6902">
        <v>2018</v>
      </c>
      <c r="B6902" t="s">
        <v>679</v>
      </c>
      <c r="C6902" t="s">
        <v>111</v>
      </c>
      <c r="D6902" t="s">
        <v>134</v>
      </c>
      <c r="E6902" t="s">
        <v>9</v>
      </c>
      <c r="F6902" t="s">
        <v>194</v>
      </c>
      <c r="G6902">
        <v>58468</v>
      </c>
      <c r="H6902">
        <v>72243</v>
      </c>
      <c r="I6902">
        <v>0.80932408676273138</v>
      </c>
      <c r="J6902" t="s">
        <v>199</v>
      </c>
      <c r="K6902" t="s">
        <v>172</v>
      </c>
      <c r="L6902">
        <v>27</v>
      </c>
      <c r="M6902" t="s">
        <v>40</v>
      </c>
      <c r="N6902" t="s">
        <v>964</v>
      </c>
      <c r="O6902" t="s">
        <v>345</v>
      </c>
      <c r="P6902">
        <v>2706</v>
      </c>
    </row>
    <row r="6903" spans="1:16" x14ac:dyDescent="0.2">
      <c r="A6903">
        <v>2018</v>
      </c>
      <c r="B6903" t="s">
        <v>679</v>
      </c>
      <c r="C6903" t="s">
        <v>111</v>
      </c>
      <c r="D6903" t="s">
        <v>134</v>
      </c>
      <c r="E6903" t="s">
        <v>9</v>
      </c>
      <c r="F6903" t="s">
        <v>196</v>
      </c>
      <c r="G6903">
        <v>13069</v>
      </c>
      <c r="H6903">
        <v>72243</v>
      </c>
      <c r="I6903">
        <v>0.1809033401159974</v>
      </c>
      <c r="J6903" t="s">
        <v>201</v>
      </c>
      <c r="K6903" t="s">
        <v>172</v>
      </c>
      <c r="L6903">
        <v>27</v>
      </c>
      <c r="M6903" t="s">
        <v>40</v>
      </c>
      <c r="N6903" t="s">
        <v>964</v>
      </c>
      <c r="O6903" t="s">
        <v>345</v>
      </c>
      <c r="P6903">
        <v>2706</v>
      </c>
    </row>
    <row r="6904" spans="1:16" x14ac:dyDescent="0.2">
      <c r="A6904">
        <v>2018</v>
      </c>
      <c r="B6904" t="s">
        <v>679</v>
      </c>
      <c r="C6904" t="s">
        <v>111</v>
      </c>
      <c r="D6904" t="s">
        <v>134</v>
      </c>
      <c r="E6904" t="s">
        <v>9</v>
      </c>
      <c r="F6904" t="s">
        <v>197</v>
      </c>
      <c r="G6904">
        <v>706</v>
      </c>
      <c r="H6904">
        <v>72243</v>
      </c>
      <c r="I6904">
        <v>9.7725731212712653E-3</v>
      </c>
      <c r="J6904" t="s">
        <v>202</v>
      </c>
      <c r="K6904" t="s">
        <v>172</v>
      </c>
      <c r="L6904">
        <v>27</v>
      </c>
      <c r="M6904" t="s">
        <v>40</v>
      </c>
      <c r="N6904" t="s">
        <v>964</v>
      </c>
      <c r="O6904" t="s">
        <v>345</v>
      </c>
      <c r="P6904">
        <v>2706</v>
      </c>
    </row>
    <row r="6905" spans="1:16" x14ac:dyDescent="0.2">
      <c r="A6905">
        <v>2018</v>
      </c>
      <c r="B6905" t="s">
        <v>679</v>
      </c>
      <c r="C6905" t="s">
        <v>111</v>
      </c>
      <c r="D6905" t="s">
        <v>134</v>
      </c>
      <c r="E6905" t="s">
        <v>9</v>
      </c>
      <c r="F6905" t="s">
        <v>195</v>
      </c>
      <c r="G6905">
        <v>13775</v>
      </c>
      <c r="H6905">
        <v>72243</v>
      </c>
      <c r="I6905">
        <v>0.19067591323726865</v>
      </c>
      <c r="J6905" t="s">
        <v>200</v>
      </c>
      <c r="K6905" t="s">
        <v>172</v>
      </c>
      <c r="L6905">
        <v>27</v>
      </c>
      <c r="M6905" t="s">
        <v>40</v>
      </c>
      <c r="N6905" t="s">
        <v>964</v>
      </c>
      <c r="O6905" t="s">
        <v>345</v>
      </c>
      <c r="P6905">
        <v>2706</v>
      </c>
    </row>
    <row r="6906" spans="1:16" x14ac:dyDescent="0.2">
      <c r="A6906">
        <v>2018</v>
      </c>
      <c r="B6906" t="s">
        <v>679</v>
      </c>
      <c r="C6906" t="s">
        <v>111</v>
      </c>
      <c r="D6906" t="s">
        <v>134</v>
      </c>
      <c r="E6906" t="s">
        <v>61</v>
      </c>
      <c r="F6906" t="s">
        <v>194</v>
      </c>
      <c r="G6906">
        <v>112319</v>
      </c>
      <c r="H6906">
        <v>136189</v>
      </c>
      <c r="I6906">
        <v>0.82472886943879464</v>
      </c>
      <c r="J6906" t="s">
        <v>199</v>
      </c>
      <c r="K6906" t="s">
        <v>172</v>
      </c>
      <c r="L6906">
        <v>27</v>
      </c>
      <c r="M6906" t="s">
        <v>40</v>
      </c>
      <c r="N6906" t="s">
        <v>964</v>
      </c>
      <c r="O6906" t="s">
        <v>345</v>
      </c>
      <c r="P6906">
        <v>2706</v>
      </c>
    </row>
    <row r="6907" spans="1:16" x14ac:dyDescent="0.2">
      <c r="A6907">
        <v>2018</v>
      </c>
      <c r="B6907" t="s">
        <v>679</v>
      </c>
      <c r="C6907" t="s">
        <v>111</v>
      </c>
      <c r="D6907" t="s">
        <v>134</v>
      </c>
      <c r="E6907" t="s">
        <v>61</v>
      </c>
      <c r="F6907" t="s">
        <v>196</v>
      </c>
      <c r="G6907">
        <v>22908</v>
      </c>
      <c r="H6907">
        <v>136189</v>
      </c>
      <c r="I6907">
        <v>0.16820741763284847</v>
      </c>
      <c r="J6907" t="s">
        <v>201</v>
      </c>
      <c r="K6907" t="s">
        <v>172</v>
      </c>
      <c r="L6907">
        <v>27</v>
      </c>
      <c r="M6907" t="s">
        <v>40</v>
      </c>
      <c r="N6907" t="s">
        <v>964</v>
      </c>
      <c r="O6907" t="s">
        <v>345</v>
      </c>
      <c r="P6907">
        <v>2706</v>
      </c>
    </row>
    <row r="6908" spans="1:16" x14ac:dyDescent="0.2">
      <c r="A6908">
        <v>2018</v>
      </c>
      <c r="B6908" t="s">
        <v>679</v>
      </c>
      <c r="C6908" t="s">
        <v>111</v>
      </c>
      <c r="D6908" t="s">
        <v>134</v>
      </c>
      <c r="E6908" t="s">
        <v>61</v>
      </c>
      <c r="F6908" t="s">
        <v>197</v>
      </c>
      <c r="G6908">
        <v>962</v>
      </c>
      <c r="H6908">
        <v>136189</v>
      </c>
      <c r="I6908">
        <v>7.0637129283569154E-3</v>
      </c>
      <c r="J6908" t="s">
        <v>202</v>
      </c>
      <c r="K6908" t="s">
        <v>172</v>
      </c>
      <c r="L6908">
        <v>27</v>
      </c>
      <c r="M6908" t="s">
        <v>40</v>
      </c>
      <c r="N6908" t="s">
        <v>964</v>
      </c>
      <c r="O6908" t="s">
        <v>345</v>
      </c>
      <c r="P6908">
        <v>2706</v>
      </c>
    </row>
    <row r="6909" spans="1:16" x14ac:dyDescent="0.2">
      <c r="A6909">
        <v>2018</v>
      </c>
      <c r="B6909" t="s">
        <v>679</v>
      </c>
      <c r="C6909" t="s">
        <v>111</v>
      </c>
      <c r="D6909" t="s">
        <v>134</v>
      </c>
      <c r="E6909" t="s">
        <v>61</v>
      </c>
      <c r="F6909" t="s">
        <v>195</v>
      </c>
      <c r="G6909">
        <v>23870</v>
      </c>
      <c r="H6909">
        <v>136189</v>
      </c>
      <c r="I6909">
        <v>0.17527113056120538</v>
      </c>
      <c r="J6909" t="s">
        <v>200</v>
      </c>
      <c r="K6909" t="s">
        <v>172</v>
      </c>
      <c r="L6909">
        <v>27</v>
      </c>
      <c r="M6909" t="s">
        <v>40</v>
      </c>
      <c r="N6909" t="s">
        <v>964</v>
      </c>
      <c r="O6909" t="s">
        <v>345</v>
      </c>
      <c r="P6909">
        <v>2706</v>
      </c>
    </row>
    <row r="6910" spans="1:16" x14ac:dyDescent="0.2">
      <c r="A6910">
        <v>2018</v>
      </c>
      <c r="B6910" t="s">
        <v>680</v>
      </c>
      <c r="C6910" t="s">
        <v>111</v>
      </c>
      <c r="D6910" t="s">
        <v>7</v>
      </c>
      <c r="E6910" t="s">
        <v>8</v>
      </c>
      <c r="F6910" t="s">
        <v>194</v>
      </c>
      <c r="G6910">
        <v>8353</v>
      </c>
      <c r="H6910">
        <v>9236</v>
      </c>
      <c r="I6910">
        <v>0.90439584235599824</v>
      </c>
      <c r="J6910" t="s">
        <v>199</v>
      </c>
      <c r="K6910" t="s">
        <v>172</v>
      </c>
      <c r="L6910">
        <v>27</v>
      </c>
      <c r="M6910" t="s">
        <v>40</v>
      </c>
      <c r="N6910" t="s">
        <v>965</v>
      </c>
      <c r="O6910" t="s">
        <v>344</v>
      </c>
      <c r="P6910">
        <v>2707</v>
      </c>
    </row>
    <row r="6911" spans="1:16" x14ac:dyDescent="0.2">
      <c r="A6911">
        <v>2018</v>
      </c>
      <c r="B6911" t="s">
        <v>680</v>
      </c>
      <c r="C6911" t="s">
        <v>111</v>
      </c>
      <c r="D6911" t="s">
        <v>7</v>
      </c>
      <c r="E6911" t="s">
        <v>8</v>
      </c>
      <c r="F6911" t="s">
        <v>196</v>
      </c>
      <c r="G6911">
        <v>867</v>
      </c>
      <c r="H6911">
        <v>9236</v>
      </c>
      <c r="I6911">
        <v>9.3871805976613251E-2</v>
      </c>
      <c r="J6911" t="s">
        <v>201</v>
      </c>
      <c r="K6911" t="s">
        <v>172</v>
      </c>
      <c r="L6911">
        <v>27</v>
      </c>
      <c r="M6911" t="s">
        <v>40</v>
      </c>
      <c r="N6911" t="s">
        <v>965</v>
      </c>
      <c r="O6911" t="s">
        <v>344</v>
      </c>
      <c r="P6911">
        <v>2707</v>
      </c>
    </row>
    <row r="6912" spans="1:16" x14ac:dyDescent="0.2">
      <c r="A6912">
        <v>2018</v>
      </c>
      <c r="B6912" t="s">
        <v>680</v>
      </c>
      <c r="C6912" t="s">
        <v>111</v>
      </c>
      <c r="D6912" t="s">
        <v>7</v>
      </c>
      <c r="E6912" t="s">
        <v>8</v>
      </c>
      <c r="F6912" t="s">
        <v>197</v>
      </c>
      <c r="G6912">
        <v>16</v>
      </c>
      <c r="H6912">
        <v>9236</v>
      </c>
      <c r="I6912">
        <v>1.7323516673884798E-3</v>
      </c>
      <c r="J6912" t="s">
        <v>202</v>
      </c>
      <c r="K6912" t="s">
        <v>172</v>
      </c>
      <c r="L6912">
        <v>27</v>
      </c>
      <c r="M6912" t="s">
        <v>40</v>
      </c>
      <c r="N6912" t="s">
        <v>965</v>
      </c>
      <c r="O6912" t="s">
        <v>344</v>
      </c>
      <c r="P6912">
        <v>2707</v>
      </c>
    </row>
    <row r="6913" spans="1:16" x14ac:dyDescent="0.2">
      <c r="A6913">
        <v>2018</v>
      </c>
      <c r="B6913" t="s">
        <v>680</v>
      </c>
      <c r="C6913" t="s">
        <v>111</v>
      </c>
      <c r="D6913" t="s">
        <v>7</v>
      </c>
      <c r="E6913" t="s">
        <v>8</v>
      </c>
      <c r="F6913" t="s">
        <v>195</v>
      </c>
      <c r="G6913">
        <v>883</v>
      </c>
      <c r="H6913">
        <v>9236</v>
      </c>
      <c r="I6913">
        <v>9.5604157644001736E-2</v>
      </c>
      <c r="J6913" t="s">
        <v>200</v>
      </c>
      <c r="K6913" t="s">
        <v>172</v>
      </c>
      <c r="L6913">
        <v>27</v>
      </c>
      <c r="M6913" t="s">
        <v>40</v>
      </c>
      <c r="N6913" t="s">
        <v>965</v>
      </c>
      <c r="O6913" t="s">
        <v>344</v>
      </c>
      <c r="P6913">
        <v>2707</v>
      </c>
    </row>
    <row r="6914" spans="1:16" x14ac:dyDescent="0.2">
      <c r="A6914">
        <v>2018</v>
      </c>
      <c r="B6914" t="s">
        <v>680</v>
      </c>
      <c r="C6914" t="s">
        <v>111</v>
      </c>
      <c r="D6914" t="s">
        <v>7</v>
      </c>
      <c r="E6914" t="s">
        <v>9</v>
      </c>
      <c r="F6914" t="s">
        <v>194</v>
      </c>
      <c r="G6914">
        <v>11138</v>
      </c>
      <c r="H6914">
        <v>12821</v>
      </c>
      <c r="I6914">
        <v>0.86873098822244754</v>
      </c>
      <c r="J6914" t="s">
        <v>199</v>
      </c>
      <c r="K6914" t="s">
        <v>172</v>
      </c>
      <c r="L6914">
        <v>27</v>
      </c>
      <c r="M6914" t="s">
        <v>40</v>
      </c>
      <c r="N6914" t="s">
        <v>965</v>
      </c>
      <c r="O6914" t="s">
        <v>344</v>
      </c>
      <c r="P6914">
        <v>2707</v>
      </c>
    </row>
    <row r="6915" spans="1:16" x14ac:dyDescent="0.2">
      <c r="A6915">
        <v>2018</v>
      </c>
      <c r="B6915" t="s">
        <v>680</v>
      </c>
      <c r="C6915" t="s">
        <v>111</v>
      </c>
      <c r="D6915" t="s">
        <v>7</v>
      </c>
      <c r="E6915" t="s">
        <v>9</v>
      </c>
      <c r="F6915" t="s">
        <v>196</v>
      </c>
      <c r="G6915">
        <v>1564</v>
      </c>
      <c r="H6915">
        <v>12821</v>
      </c>
      <c r="I6915">
        <v>0.12198736448014975</v>
      </c>
      <c r="J6915" t="s">
        <v>201</v>
      </c>
      <c r="K6915" t="s">
        <v>172</v>
      </c>
      <c r="L6915">
        <v>27</v>
      </c>
      <c r="M6915" t="s">
        <v>40</v>
      </c>
      <c r="N6915" t="s">
        <v>965</v>
      </c>
      <c r="O6915" t="s">
        <v>344</v>
      </c>
      <c r="P6915">
        <v>2707</v>
      </c>
    </row>
    <row r="6916" spans="1:16" x14ac:dyDescent="0.2">
      <c r="A6916">
        <v>2018</v>
      </c>
      <c r="B6916" t="s">
        <v>680</v>
      </c>
      <c r="C6916" t="s">
        <v>111</v>
      </c>
      <c r="D6916" t="s">
        <v>7</v>
      </c>
      <c r="E6916" t="s">
        <v>9</v>
      </c>
      <c r="F6916" t="s">
        <v>197</v>
      </c>
      <c r="G6916">
        <v>119</v>
      </c>
      <c r="H6916">
        <v>12821</v>
      </c>
      <c r="I6916">
        <v>9.2816472974026985E-3</v>
      </c>
      <c r="J6916" t="s">
        <v>202</v>
      </c>
      <c r="K6916" t="s">
        <v>172</v>
      </c>
      <c r="L6916">
        <v>27</v>
      </c>
      <c r="M6916" t="s">
        <v>40</v>
      </c>
      <c r="N6916" t="s">
        <v>965</v>
      </c>
      <c r="O6916" t="s">
        <v>344</v>
      </c>
      <c r="P6916">
        <v>2707</v>
      </c>
    </row>
    <row r="6917" spans="1:16" x14ac:dyDescent="0.2">
      <c r="A6917">
        <v>2018</v>
      </c>
      <c r="B6917" t="s">
        <v>680</v>
      </c>
      <c r="C6917" t="s">
        <v>111</v>
      </c>
      <c r="D6917" t="s">
        <v>7</v>
      </c>
      <c r="E6917" t="s">
        <v>9</v>
      </c>
      <c r="F6917" t="s">
        <v>195</v>
      </c>
      <c r="G6917">
        <v>1683</v>
      </c>
      <c r="H6917">
        <v>12821</v>
      </c>
      <c r="I6917">
        <v>0.13126901177755246</v>
      </c>
      <c r="J6917" t="s">
        <v>200</v>
      </c>
      <c r="K6917" t="s">
        <v>172</v>
      </c>
      <c r="L6917">
        <v>27</v>
      </c>
      <c r="M6917" t="s">
        <v>40</v>
      </c>
      <c r="N6917" t="s">
        <v>965</v>
      </c>
      <c r="O6917" t="s">
        <v>344</v>
      </c>
      <c r="P6917">
        <v>2707</v>
      </c>
    </row>
    <row r="6918" spans="1:16" x14ac:dyDescent="0.2">
      <c r="A6918">
        <v>2018</v>
      </c>
      <c r="B6918" t="s">
        <v>680</v>
      </c>
      <c r="C6918" t="s">
        <v>111</v>
      </c>
      <c r="D6918" t="s">
        <v>7</v>
      </c>
      <c r="E6918" t="s">
        <v>61</v>
      </c>
      <c r="F6918" t="s">
        <v>194</v>
      </c>
      <c r="G6918">
        <v>19491</v>
      </c>
      <c r="H6918">
        <v>22057</v>
      </c>
      <c r="I6918">
        <v>0.88366504964410386</v>
      </c>
      <c r="J6918" t="s">
        <v>199</v>
      </c>
      <c r="K6918" t="s">
        <v>172</v>
      </c>
      <c r="L6918">
        <v>27</v>
      </c>
      <c r="M6918" t="s">
        <v>40</v>
      </c>
      <c r="N6918" t="s">
        <v>965</v>
      </c>
      <c r="O6918" t="s">
        <v>344</v>
      </c>
      <c r="P6918">
        <v>2707</v>
      </c>
    </row>
    <row r="6919" spans="1:16" x14ac:dyDescent="0.2">
      <c r="A6919">
        <v>2018</v>
      </c>
      <c r="B6919" t="s">
        <v>680</v>
      </c>
      <c r="C6919" t="s">
        <v>111</v>
      </c>
      <c r="D6919" t="s">
        <v>7</v>
      </c>
      <c r="E6919" t="s">
        <v>61</v>
      </c>
      <c r="F6919" t="s">
        <v>196</v>
      </c>
      <c r="G6919">
        <v>2431</v>
      </c>
      <c r="H6919">
        <v>22057</v>
      </c>
      <c r="I6919">
        <v>0.11021444439406991</v>
      </c>
      <c r="J6919" t="s">
        <v>201</v>
      </c>
      <c r="K6919" t="s">
        <v>172</v>
      </c>
      <c r="L6919">
        <v>27</v>
      </c>
      <c r="M6919" t="s">
        <v>40</v>
      </c>
      <c r="N6919" t="s">
        <v>965</v>
      </c>
      <c r="O6919" t="s">
        <v>344</v>
      </c>
      <c r="P6919">
        <v>2707</v>
      </c>
    </row>
    <row r="6920" spans="1:16" x14ac:dyDescent="0.2">
      <c r="A6920">
        <v>2018</v>
      </c>
      <c r="B6920" t="s">
        <v>680</v>
      </c>
      <c r="C6920" t="s">
        <v>111</v>
      </c>
      <c r="D6920" t="s">
        <v>7</v>
      </c>
      <c r="E6920" t="s">
        <v>61</v>
      </c>
      <c r="F6920" t="s">
        <v>197</v>
      </c>
      <c r="G6920">
        <v>135</v>
      </c>
      <c r="H6920">
        <v>22057</v>
      </c>
      <c r="I6920">
        <v>6.1205059618261778E-3</v>
      </c>
      <c r="J6920" t="s">
        <v>202</v>
      </c>
      <c r="K6920" t="s">
        <v>172</v>
      </c>
      <c r="L6920">
        <v>27</v>
      </c>
      <c r="M6920" t="s">
        <v>40</v>
      </c>
      <c r="N6920" t="s">
        <v>965</v>
      </c>
      <c r="O6920" t="s">
        <v>344</v>
      </c>
      <c r="P6920">
        <v>2707</v>
      </c>
    </row>
    <row r="6921" spans="1:16" x14ac:dyDescent="0.2">
      <c r="A6921">
        <v>2018</v>
      </c>
      <c r="B6921" t="s">
        <v>680</v>
      </c>
      <c r="C6921" t="s">
        <v>111</v>
      </c>
      <c r="D6921" t="s">
        <v>7</v>
      </c>
      <c r="E6921" t="s">
        <v>61</v>
      </c>
      <c r="F6921" t="s">
        <v>195</v>
      </c>
      <c r="G6921">
        <v>2566</v>
      </c>
      <c r="H6921">
        <v>22057</v>
      </c>
      <c r="I6921">
        <v>0.11633495035589608</v>
      </c>
      <c r="J6921" t="s">
        <v>200</v>
      </c>
      <c r="K6921" t="s">
        <v>172</v>
      </c>
      <c r="L6921">
        <v>27</v>
      </c>
      <c r="M6921" t="s">
        <v>40</v>
      </c>
      <c r="N6921" t="s">
        <v>965</v>
      </c>
      <c r="O6921" t="s">
        <v>344</v>
      </c>
      <c r="P6921">
        <v>2707</v>
      </c>
    </row>
    <row r="6922" spans="1:16" x14ac:dyDescent="0.2">
      <c r="A6922">
        <v>2018</v>
      </c>
      <c r="B6922" t="s">
        <v>680</v>
      </c>
      <c r="C6922" t="s">
        <v>111</v>
      </c>
      <c r="D6922" t="s">
        <v>6</v>
      </c>
      <c r="E6922" t="s">
        <v>8</v>
      </c>
      <c r="F6922" t="s">
        <v>194</v>
      </c>
      <c r="G6922">
        <v>9634</v>
      </c>
      <c r="H6922">
        <v>10840</v>
      </c>
      <c r="I6922">
        <v>0.88874538745387455</v>
      </c>
      <c r="J6922" t="s">
        <v>199</v>
      </c>
      <c r="K6922" t="s">
        <v>172</v>
      </c>
      <c r="L6922">
        <v>27</v>
      </c>
      <c r="M6922" t="s">
        <v>40</v>
      </c>
      <c r="N6922" t="s">
        <v>965</v>
      </c>
      <c r="O6922" t="s">
        <v>344</v>
      </c>
      <c r="P6922">
        <v>2707</v>
      </c>
    </row>
    <row r="6923" spans="1:16" x14ac:dyDescent="0.2">
      <c r="A6923">
        <v>2018</v>
      </c>
      <c r="B6923" t="s">
        <v>680</v>
      </c>
      <c r="C6923" t="s">
        <v>111</v>
      </c>
      <c r="D6923" t="s">
        <v>6</v>
      </c>
      <c r="E6923" t="s">
        <v>8</v>
      </c>
      <c r="F6923" t="s">
        <v>196</v>
      </c>
      <c r="G6923">
        <v>1164</v>
      </c>
      <c r="H6923">
        <v>10840</v>
      </c>
      <c r="I6923">
        <v>0.10738007380073801</v>
      </c>
      <c r="J6923" t="s">
        <v>201</v>
      </c>
      <c r="K6923" t="s">
        <v>172</v>
      </c>
      <c r="L6923">
        <v>27</v>
      </c>
      <c r="M6923" t="s">
        <v>40</v>
      </c>
      <c r="N6923" t="s">
        <v>965</v>
      </c>
      <c r="O6923" t="s">
        <v>344</v>
      </c>
      <c r="P6923">
        <v>2707</v>
      </c>
    </row>
    <row r="6924" spans="1:16" x14ac:dyDescent="0.2">
      <c r="A6924">
        <v>2018</v>
      </c>
      <c r="B6924" t="s">
        <v>680</v>
      </c>
      <c r="C6924" t="s">
        <v>111</v>
      </c>
      <c r="D6924" t="s">
        <v>6</v>
      </c>
      <c r="E6924" t="s">
        <v>8</v>
      </c>
      <c r="F6924" t="s">
        <v>197</v>
      </c>
      <c r="G6924">
        <v>42</v>
      </c>
      <c r="H6924">
        <v>10840</v>
      </c>
      <c r="I6924">
        <v>3.8745387453874539E-3</v>
      </c>
      <c r="J6924" t="s">
        <v>202</v>
      </c>
      <c r="K6924" t="s">
        <v>172</v>
      </c>
      <c r="L6924">
        <v>27</v>
      </c>
      <c r="M6924" t="s">
        <v>40</v>
      </c>
      <c r="N6924" t="s">
        <v>965</v>
      </c>
      <c r="O6924" t="s">
        <v>344</v>
      </c>
      <c r="P6924">
        <v>2707</v>
      </c>
    </row>
    <row r="6925" spans="1:16" x14ac:dyDescent="0.2">
      <c r="A6925">
        <v>2018</v>
      </c>
      <c r="B6925" t="s">
        <v>680</v>
      </c>
      <c r="C6925" t="s">
        <v>111</v>
      </c>
      <c r="D6925" t="s">
        <v>6</v>
      </c>
      <c r="E6925" t="s">
        <v>8</v>
      </c>
      <c r="F6925" t="s">
        <v>195</v>
      </c>
      <c r="G6925">
        <v>1206</v>
      </c>
      <c r="H6925">
        <v>10840</v>
      </c>
      <c r="I6925">
        <v>0.11125461254612547</v>
      </c>
      <c r="J6925" t="s">
        <v>200</v>
      </c>
      <c r="K6925" t="s">
        <v>172</v>
      </c>
      <c r="L6925">
        <v>27</v>
      </c>
      <c r="M6925" t="s">
        <v>40</v>
      </c>
      <c r="N6925" t="s">
        <v>965</v>
      </c>
      <c r="O6925" t="s">
        <v>344</v>
      </c>
      <c r="P6925">
        <v>2707</v>
      </c>
    </row>
    <row r="6926" spans="1:16" x14ac:dyDescent="0.2">
      <c r="A6926">
        <v>2018</v>
      </c>
      <c r="B6926" t="s">
        <v>680</v>
      </c>
      <c r="C6926" t="s">
        <v>111</v>
      </c>
      <c r="D6926" t="s">
        <v>6</v>
      </c>
      <c r="E6926" t="s">
        <v>9</v>
      </c>
      <c r="F6926" t="s">
        <v>194</v>
      </c>
      <c r="G6926">
        <v>13282</v>
      </c>
      <c r="H6926">
        <v>15711</v>
      </c>
      <c r="I6926">
        <v>0.84539494621602695</v>
      </c>
      <c r="J6926" t="s">
        <v>199</v>
      </c>
      <c r="K6926" t="s">
        <v>172</v>
      </c>
      <c r="L6926">
        <v>27</v>
      </c>
      <c r="M6926" t="s">
        <v>40</v>
      </c>
      <c r="N6926" t="s">
        <v>965</v>
      </c>
      <c r="O6926" t="s">
        <v>344</v>
      </c>
      <c r="P6926">
        <v>2707</v>
      </c>
    </row>
    <row r="6927" spans="1:16" x14ac:dyDescent="0.2">
      <c r="A6927">
        <v>2018</v>
      </c>
      <c r="B6927" t="s">
        <v>680</v>
      </c>
      <c r="C6927" t="s">
        <v>111</v>
      </c>
      <c r="D6927" t="s">
        <v>6</v>
      </c>
      <c r="E6927" t="s">
        <v>9</v>
      </c>
      <c r="F6927" t="s">
        <v>196</v>
      </c>
      <c r="G6927">
        <v>2276</v>
      </c>
      <c r="H6927">
        <v>15711</v>
      </c>
      <c r="I6927">
        <v>0.14486665393673223</v>
      </c>
      <c r="J6927" t="s">
        <v>201</v>
      </c>
      <c r="K6927" t="s">
        <v>172</v>
      </c>
      <c r="L6927">
        <v>27</v>
      </c>
      <c r="M6927" t="s">
        <v>40</v>
      </c>
      <c r="N6927" t="s">
        <v>965</v>
      </c>
      <c r="O6927" t="s">
        <v>344</v>
      </c>
      <c r="P6927">
        <v>2707</v>
      </c>
    </row>
    <row r="6928" spans="1:16" x14ac:dyDescent="0.2">
      <c r="A6928">
        <v>2018</v>
      </c>
      <c r="B6928" t="s">
        <v>680</v>
      </c>
      <c r="C6928" t="s">
        <v>111</v>
      </c>
      <c r="D6928" t="s">
        <v>6</v>
      </c>
      <c r="E6928" t="s">
        <v>9</v>
      </c>
      <c r="F6928" t="s">
        <v>197</v>
      </c>
      <c r="G6928">
        <v>153</v>
      </c>
      <c r="H6928">
        <v>15711</v>
      </c>
      <c r="I6928">
        <v>9.7383998472407862E-3</v>
      </c>
      <c r="J6928" t="s">
        <v>202</v>
      </c>
      <c r="K6928" t="s">
        <v>172</v>
      </c>
      <c r="L6928">
        <v>27</v>
      </c>
      <c r="M6928" t="s">
        <v>40</v>
      </c>
      <c r="N6928" t="s">
        <v>965</v>
      </c>
      <c r="O6928" t="s">
        <v>344</v>
      </c>
      <c r="P6928">
        <v>2707</v>
      </c>
    </row>
    <row r="6929" spans="1:16" x14ac:dyDescent="0.2">
      <c r="A6929">
        <v>2018</v>
      </c>
      <c r="B6929" t="s">
        <v>680</v>
      </c>
      <c r="C6929" t="s">
        <v>111</v>
      </c>
      <c r="D6929" t="s">
        <v>6</v>
      </c>
      <c r="E6929" t="s">
        <v>9</v>
      </c>
      <c r="F6929" t="s">
        <v>195</v>
      </c>
      <c r="G6929">
        <v>2429</v>
      </c>
      <c r="H6929">
        <v>15711</v>
      </c>
      <c r="I6929">
        <v>0.15460505378397302</v>
      </c>
      <c r="J6929" t="s">
        <v>200</v>
      </c>
      <c r="K6929" t="s">
        <v>172</v>
      </c>
      <c r="L6929">
        <v>27</v>
      </c>
      <c r="M6929" t="s">
        <v>40</v>
      </c>
      <c r="N6929" t="s">
        <v>965</v>
      </c>
      <c r="O6929" t="s">
        <v>344</v>
      </c>
      <c r="P6929">
        <v>2707</v>
      </c>
    </row>
    <row r="6930" spans="1:16" x14ac:dyDescent="0.2">
      <c r="A6930">
        <v>2018</v>
      </c>
      <c r="B6930" t="s">
        <v>680</v>
      </c>
      <c r="C6930" t="s">
        <v>111</v>
      </c>
      <c r="D6930" t="s">
        <v>6</v>
      </c>
      <c r="E6930" t="s">
        <v>61</v>
      </c>
      <c r="F6930" t="s">
        <v>194</v>
      </c>
      <c r="G6930">
        <v>22916</v>
      </c>
      <c r="H6930">
        <v>26551</v>
      </c>
      <c r="I6930">
        <v>0.86309366878836957</v>
      </c>
      <c r="J6930" t="s">
        <v>199</v>
      </c>
      <c r="K6930" t="s">
        <v>172</v>
      </c>
      <c r="L6930">
        <v>27</v>
      </c>
      <c r="M6930" t="s">
        <v>40</v>
      </c>
      <c r="N6930" t="s">
        <v>965</v>
      </c>
      <c r="O6930" t="s">
        <v>344</v>
      </c>
      <c r="P6930">
        <v>2707</v>
      </c>
    </row>
    <row r="6931" spans="1:16" x14ac:dyDescent="0.2">
      <c r="A6931">
        <v>2018</v>
      </c>
      <c r="B6931" t="s">
        <v>680</v>
      </c>
      <c r="C6931" t="s">
        <v>111</v>
      </c>
      <c r="D6931" t="s">
        <v>6</v>
      </c>
      <c r="E6931" t="s">
        <v>61</v>
      </c>
      <c r="F6931" t="s">
        <v>196</v>
      </c>
      <c r="G6931">
        <v>3440</v>
      </c>
      <c r="H6931">
        <v>26551</v>
      </c>
      <c r="I6931">
        <v>0.12956197506685246</v>
      </c>
      <c r="J6931" t="s">
        <v>201</v>
      </c>
      <c r="K6931" t="s">
        <v>172</v>
      </c>
      <c r="L6931">
        <v>27</v>
      </c>
      <c r="M6931" t="s">
        <v>40</v>
      </c>
      <c r="N6931" t="s">
        <v>965</v>
      </c>
      <c r="O6931" t="s">
        <v>344</v>
      </c>
      <c r="P6931">
        <v>2707</v>
      </c>
    </row>
    <row r="6932" spans="1:16" x14ac:dyDescent="0.2">
      <c r="A6932">
        <v>2018</v>
      </c>
      <c r="B6932" t="s">
        <v>680</v>
      </c>
      <c r="C6932" t="s">
        <v>111</v>
      </c>
      <c r="D6932" t="s">
        <v>6</v>
      </c>
      <c r="E6932" t="s">
        <v>61</v>
      </c>
      <c r="F6932" t="s">
        <v>197</v>
      </c>
      <c r="G6932">
        <v>195</v>
      </c>
      <c r="H6932">
        <v>26551</v>
      </c>
      <c r="I6932">
        <v>7.3443561447779741E-3</v>
      </c>
      <c r="J6932" t="s">
        <v>202</v>
      </c>
      <c r="K6932" t="s">
        <v>172</v>
      </c>
      <c r="L6932">
        <v>27</v>
      </c>
      <c r="M6932" t="s">
        <v>40</v>
      </c>
      <c r="N6932" t="s">
        <v>965</v>
      </c>
      <c r="O6932" t="s">
        <v>344</v>
      </c>
      <c r="P6932">
        <v>2707</v>
      </c>
    </row>
    <row r="6933" spans="1:16" x14ac:dyDescent="0.2">
      <c r="A6933">
        <v>2018</v>
      </c>
      <c r="B6933" t="s">
        <v>680</v>
      </c>
      <c r="C6933" t="s">
        <v>111</v>
      </c>
      <c r="D6933" t="s">
        <v>6</v>
      </c>
      <c r="E6933" t="s">
        <v>61</v>
      </c>
      <c r="F6933" t="s">
        <v>195</v>
      </c>
      <c r="G6933">
        <v>3635</v>
      </c>
      <c r="H6933">
        <v>26551</v>
      </c>
      <c r="I6933">
        <v>0.13690633121163046</v>
      </c>
      <c r="J6933" t="s">
        <v>200</v>
      </c>
      <c r="K6933" t="s">
        <v>172</v>
      </c>
      <c r="L6933">
        <v>27</v>
      </c>
      <c r="M6933" t="s">
        <v>40</v>
      </c>
      <c r="N6933" t="s">
        <v>965</v>
      </c>
      <c r="O6933" t="s">
        <v>344</v>
      </c>
      <c r="P6933">
        <v>2707</v>
      </c>
    </row>
    <row r="6934" spans="1:16" x14ac:dyDescent="0.2">
      <c r="A6934">
        <v>2018</v>
      </c>
      <c r="B6934" t="s">
        <v>680</v>
      </c>
      <c r="C6934" t="s">
        <v>111</v>
      </c>
      <c r="D6934" t="s">
        <v>5</v>
      </c>
      <c r="E6934" t="s">
        <v>8</v>
      </c>
      <c r="F6934" t="s">
        <v>194</v>
      </c>
      <c r="G6934">
        <v>8035</v>
      </c>
      <c r="H6934">
        <v>9266</v>
      </c>
      <c r="I6934">
        <v>0.86714871573494501</v>
      </c>
      <c r="J6934" t="s">
        <v>199</v>
      </c>
      <c r="K6934" t="s">
        <v>172</v>
      </c>
      <c r="L6934">
        <v>27</v>
      </c>
      <c r="M6934" t="s">
        <v>40</v>
      </c>
      <c r="N6934" t="s">
        <v>965</v>
      </c>
      <c r="O6934" t="s">
        <v>344</v>
      </c>
      <c r="P6934">
        <v>2707</v>
      </c>
    </row>
    <row r="6935" spans="1:16" x14ac:dyDescent="0.2">
      <c r="A6935">
        <v>2018</v>
      </c>
      <c r="B6935" t="s">
        <v>680</v>
      </c>
      <c r="C6935" t="s">
        <v>111</v>
      </c>
      <c r="D6935" t="s">
        <v>5</v>
      </c>
      <c r="E6935" t="s">
        <v>8</v>
      </c>
      <c r="F6935" t="s">
        <v>196</v>
      </c>
      <c r="G6935">
        <v>1198</v>
      </c>
      <c r="H6935">
        <v>9266</v>
      </c>
      <c r="I6935">
        <v>0.12928987696956615</v>
      </c>
      <c r="J6935" t="s">
        <v>201</v>
      </c>
      <c r="K6935" t="s">
        <v>172</v>
      </c>
      <c r="L6935">
        <v>27</v>
      </c>
      <c r="M6935" t="s">
        <v>40</v>
      </c>
      <c r="N6935" t="s">
        <v>965</v>
      </c>
      <c r="O6935" t="s">
        <v>344</v>
      </c>
      <c r="P6935">
        <v>2707</v>
      </c>
    </row>
    <row r="6936" spans="1:16" x14ac:dyDescent="0.2">
      <c r="A6936">
        <v>2018</v>
      </c>
      <c r="B6936" t="s">
        <v>680</v>
      </c>
      <c r="C6936" t="s">
        <v>111</v>
      </c>
      <c r="D6936" t="s">
        <v>5</v>
      </c>
      <c r="E6936" t="s">
        <v>8</v>
      </c>
      <c r="F6936" t="s">
        <v>197</v>
      </c>
      <c r="G6936">
        <v>33</v>
      </c>
      <c r="H6936">
        <v>9266</v>
      </c>
      <c r="I6936">
        <v>3.5614072954888842E-3</v>
      </c>
      <c r="J6936" t="s">
        <v>202</v>
      </c>
      <c r="K6936" t="s">
        <v>172</v>
      </c>
      <c r="L6936">
        <v>27</v>
      </c>
      <c r="M6936" t="s">
        <v>40</v>
      </c>
      <c r="N6936" t="s">
        <v>965</v>
      </c>
      <c r="O6936" t="s">
        <v>344</v>
      </c>
      <c r="P6936">
        <v>2707</v>
      </c>
    </row>
    <row r="6937" spans="1:16" x14ac:dyDescent="0.2">
      <c r="A6937">
        <v>2018</v>
      </c>
      <c r="B6937" t="s">
        <v>680</v>
      </c>
      <c r="C6937" t="s">
        <v>111</v>
      </c>
      <c r="D6937" t="s">
        <v>5</v>
      </c>
      <c r="E6937" t="s">
        <v>8</v>
      </c>
      <c r="F6937" t="s">
        <v>195</v>
      </c>
      <c r="G6937">
        <v>1231</v>
      </c>
      <c r="H6937">
        <v>9266</v>
      </c>
      <c r="I6937">
        <v>0.13285128426505505</v>
      </c>
      <c r="J6937" t="s">
        <v>200</v>
      </c>
      <c r="K6937" t="s">
        <v>172</v>
      </c>
      <c r="L6937">
        <v>27</v>
      </c>
      <c r="M6937" t="s">
        <v>40</v>
      </c>
      <c r="N6937" t="s">
        <v>965</v>
      </c>
      <c r="O6937" t="s">
        <v>344</v>
      </c>
      <c r="P6937">
        <v>2707</v>
      </c>
    </row>
    <row r="6938" spans="1:16" x14ac:dyDescent="0.2">
      <c r="A6938">
        <v>2018</v>
      </c>
      <c r="B6938" t="s">
        <v>680</v>
      </c>
      <c r="C6938" t="s">
        <v>111</v>
      </c>
      <c r="D6938" t="s">
        <v>5</v>
      </c>
      <c r="E6938" t="s">
        <v>9</v>
      </c>
      <c r="F6938" t="s">
        <v>194</v>
      </c>
      <c r="G6938">
        <v>10271</v>
      </c>
      <c r="H6938">
        <v>12723</v>
      </c>
      <c r="I6938">
        <v>0.80727815766721689</v>
      </c>
      <c r="J6938" t="s">
        <v>199</v>
      </c>
      <c r="K6938" t="s">
        <v>172</v>
      </c>
      <c r="L6938">
        <v>27</v>
      </c>
      <c r="M6938" t="s">
        <v>40</v>
      </c>
      <c r="N6938" t="s">
        <v>965</v>
      </c>
      <c r="O6938" t="s">
        <v>344</v>
      </c>
      <c r="P6938">
        <v>2707</v>
      </c>
    </row>
    <row r="6939" spans="1:16" x14ac:dyDescent="0.2">
      <c r="A6939">
        <v>2018</v>
      </c>
      <c r="B6939" t="s">
        <v>680</v>
      </c>
      <c r="C6939" t="s">
        <v>111</v>
      </c>
      <c r="D6939" t="s">
        <v>5</v>
      </c>
      <c r="E6939" t="s">
        <v>9</v>
      </c>
      <c r="F6939" t="s">
        <v>196</v>
      </c>
      <c r="G6939">
        <v>2312</v>
      </c>
      <c r="H6939">
        <v>12723</v>
      </c>
      <c r="I6939">
        <v>0.18171814823547905</v>
      </c>
      <c r="J6939" t="s">
        <v>201</v>
      </c>
      <c r="K6939" t="s">
        <v>172</v>
      </c>
      <c r="L6939">
        <v>27</v>
      </c>
      <c r="M6939" t="s">
        <v>40</v>
      </c>
      <c r="N6939" t="s">
        <v>965</v>
      </c>
      <c r="O6939" t="s">
        <v>344</v>
      </c>
      <c r="P6939">
        <v>2707</v>
      </c>
    </row>
    <row r="6940" spans="1:16" x14ac:dyDescent="0.2">
      <c r="A6940">
        <v>2018</v>
      </c>
      <c r="B6940" t="s">
        <v>680</v>
      </c>
      <c r="C6940" t="s">
        <v>111</v>
      </c>
      <c r="D6940" t="s">
        <v>5</v>
      </c>
      <c r="E6940" t="s">
        <v>9</v>
      </c>
      <c r="F6940" t="s">
        <v>197</v>
      </c>
      <c r="G6940">
        <v>140</v>
      </c>
      <c r="H6940">
        <v>12723</v>
      </c>
      <c r="I6940">
        <v>1.1003694097304095E-2</v>
      </c>
      <c r="J6940" t="s">
        <v>202</v>
      </c>
      <c r="K6940" t="s">
        <v>172</v>
      </c>
      <c r="L6940">
        <v>27</v>
      </c>
      <c r="M6940" t="s">
        <v>40</v>
      </c>
      <c r="N6940" t="s">
        <v>965</v>
      </c>
      <c r="O6940" t="s">
        <v>344</v>
      </c>
      <c r="P6940">
        <v>2707</v>
      </c>
    </row>
    <row r="6941" spans="1:16" x14ac:dyDescent="0.2">
      <c r="A6941">
        <v>2018</v>
      </c>
      <c r="B6941" t="s">
        <v>680</v>
      </c>
      <c r="C6941" t="s">
        <v>111</v>
      </c>
      <c r="D6941" t="s">
        <v>5</v>
      </c>
      <c r="E6941" t="s">
        <v>9</v>
      </c>
      <c r="F6941" t="s">
        <v>195</v>
      </c>
      <c r="G6941">
        <v>2452</v>
      </c>
      <c r="H6941">
        <v>12723</v>
      </c>
      <c r="I6941">
        <v>0.19272184233278314</v>
      </c>
      <c r="J6941" t="s">
        <v>200</v>
      </c>
      <c r="K6941" t="s">
        <v>172</v>
      </c>
      <c r="L6941">
        <v>27</v>
      </c>
      <c r="M6941" t="s">
        <v>40</v>
      </c>
      <c r="N6941" t="s">
        <v>965</v>
      </c>
      <c r="O6941" t="s">
        <v>344</v>
      </c>
      <c r="P6941">
        <v>2707</v>
      </c>
    </row>
    <row r="6942" spans="1:16" x14ac:dyDescent="0.2">
      <c r="A6942">
        <v>2018</v>
      </c>
      <c r="B6942" t="s">
        <v>680</v>
      </c>
      <c r="C6942" t="s">
        <v>111</v>
      </c>
      <c r="D6942" t="s">
        <v>5</v>
      </c>
      <c r="E6942" t="s">
        <v>61</v>
      </c>
      <c r="F6942" t="s">
        <v>194</v>
      </c>
      <c r="G6942">
        <v>18306</v>
      </c>
      <c r="H6942">
        <v>21989</v>
      </c>
      <c r="I6942">
        <v>0.83250716267224523</v>
      </c>
      <c r="J6942" t="s">
        <v>199</v>
      </c>
      <c r="K6942" t="s">
        <v>172</v>
      </c>
      <c r="L6942">
        <v>27</v>
      </c>
      <c r="M6942" t="s">
        <v>40</v>
      </c>
      <c r="N6942" t="s">
        <v>965</v>
      </c>
      <c r="O6942" t="s">
        <v>344</v>
      </c>
      <c r="P6942">
        <v>2707</v>
      </c>
    </row>
    <row r="6943" spans="1:16" x14ac:dyDescent="0.2">
      <c r="A6943">
        <v>2018</v>
      </c>
      <c r="B6943" t="s">
        <v>680</v>
      </c>
      <c r="C6943" t="s">
        <v>111</v>
      </c>
      <c r="D6943" t="s">
        <v>5</v>
      </c>
      <c r="E6943" t="s">
        <v>61</v>
      </c>
      <c r="F6943" t="s">
        <v>196</v>
      </c>
      <c r="G6943">
        <v>3510</v>
      </c>
      <c r="H6943">
        <v>21989</v>
      </c>
      <c r="I6943">
        <v>0.15962526717904407</v>
      </c>
      <c r="J6943" t="s">
        <v>201</v>
      </c>
      <c r="K6943" t="s">
        <v>172</v>
      </c>
      <c r="L6943">
        <v>27</v>
      </c>
      <c r="M6943" t="s">
        <v>40</v>
      </c>
      <c r="N6943" t="s">
        <v>965</v>
      </c>
      <c r="O6943" t="s">
        <v>344</v>
      </c>
      <c r="P6943">
        <v>2707</v>
      </c>
    </row>
    <row r="6944" spans="1:16" x14ac:dyDescent="0.2">
      <c r="A6944">
        <v>2018</v>
      </c>
      <c r="B6944" t="s">
        <v>680</v>
      </c>
      <c r="C6944" t="s">
        <v>111</v>
      </c>
      <c r="D6944" t="s">
        <v>5</v>
      </c>
      <c r="E6944" t="s">
        <v>61</v>
      </c>
      <c r="F6944" t="s">
        <v>197</v>
      </c>
      <c r="G6944">
        <v>173</v>
      </c>
      <c r="H6944">
        <v>21989</v>
      </c>
      <c r="I6944">
        <v>7.8675701487107182E-3</v>
      </c>
      <c r="J6944" t="s">
        <v>202</v>
      </c>
      <c r="K6944" t="s">
        <v>172</v>
      </c>
      <c r="L6944">
        <v>27</v>
      </c>
      <c r="M6944" t="s">
        <v>40</v>
      </c>
      <c r="N6944" t="s">
        <v>965</v>
      </c>
      <c r="O6944" t="s">
        <v>344</v>
      </c>
      <c r="P6944">
        <v>2707</v>
      </c>
    </row>
    <row r="6945" spans="1:16" x14ac:dyDescent="0.2">
      <c r="A6945">
        <v>2018</v>
      </c>
      <c r="B6945" t="s">
        <v>680</v>
      </c>
      <c r="C6945" t="s">
        <v>111</v>
      </c>
      <c r="D6945" t="s">
        <v>5</v>
      </c>
      <c r="E6945" t="s">
        <v>61</v>
      </c>
      <c r="F6945" t="s">
        <v>195</v>
      </c>
      <c r="G6945">
        <v>3683</v>
      </c>
      <c r="H6945">
        <v>21989</v>
      </c>
      <c r="I6945">
        <v>0.16749283732775477</v>
      </c>
      <c r="J6945" t="s">
        <v>200</v>
      </c>
      <c r="K6945" t="s">
        <v>172</v>
      </c>
      <c r="L6945">
        <v>27</v>
      </c>
      <c r="M6945" t="s">
        <v>40</v>
      </c>
      <c r="N6945" t="s">
        <v>965</v>
      </c>
      <c r="O6945" t="s">
        <v>344</v>
      </c>
      <c r="P6945">
        <v>2707</v>
      </c>
    </row>
    <row r="6946" spans="1:16" x14ac:dyDescent="0.2">
      <c r="A6946">
        <v>2018</v>
      </c>
      <c r="B6946" t="s">
        <v>680</v>
      </c>
      <c r="C6946" t="s">
        <v>111</v>
      </c>
      <c r="D6946" t="s">
        <v>4</v>
      </c>
      <c r="E6946" t="s">
        <v>8</v>
      </c>
      <c r="F6946" t="s">
        <v>194</v>
      </c>
      <c r="G6946">
        <v>6366</v>
      </c>
      <c r="H6946">
        <v>7535</v>
      </c>
      <c r="I6946">
        <v>0.84485733244857331</v>
      </c>
      <c r="J6946" t="s">
        <v>199</v>
      </c>
      <c r="K6946" t="s">
        <v>172</v>
      </c>
      <c r="L6946">
        <v>27</v>
      </c>
      <c r="M6946" t="s">
        <v>40</v>
      </c>
      <c r="N6946" t="s">
        <v>965</v>
      </c>
      <c r="O6946" t="s">
        <v>344</v>
      </c>
      <c r="P6946">
        <v>2707</v>
      </c>
    </row>
    <row r="6947" spans="1:16" x14ac:dyDescent="0.2">
      <c r="A6947">
        <v>2018</v>
      </c>
      <c r="B6947" t="s">
        <v>680</v>
      </c>
      <c r="C6947" t="s">
        <v>111</v>
      </c>
      <c r="D6947" t="s">
        <v>4</v>
      </c>
      <c r="E6947" t="s">
        <v>8</v>
      </c>
      <c r="F6947" t="s">
        <v>196</v>
      </c>
      <c r="G6947">
        <v>1133</v>
      </c>
      <c r="H6947">
        <v>7535</v>
      </c>
      <c r="I6947">
        <v>0.15036496350364964</v>
      </c>
      <c r="J6947" t="s">
        <v>201</v>
      </c>
      <c r="K6947" t="s">
        <v>172</v>
      </c>
      <c r="L6947">
        <v>27</v>
      </c>
      <c r="M6947" t="s">
        <v>40</v>
      </c>
      <c r="N6947" t="s">
        <v>965</v>
      </c>
      <c r="O6947" t="s">
        <v>344</v>
      </c>
      <c r="P6947">
        <v>2707</v>
      </c>
    </row>
    <row r="6948" spans="1:16" x14ac:dyDescent="0.2">
      <c r="A6948">
        <v>2018</v>
      </c>
      <c r="B6948" t="s">
        <v>680</v>
      </c>
      <c r="C6948" t="s">
        <v>111</v>
      </c>
      <c r="D6948" t="s">
        <v>4</v>
      </c>
      <c r="E6948" t="s">
        <v>8</v>
      </c>
      <c r="F6948" t="s">
        <v>197</v>
      </c>
      <c r="G6948">
        <v>36</v>
      </c>
      <c r="H6948">
        <v>7535</v>
      </c>
      <c r="I6948">
        <v>4.7777040477770408E-3</v>
      </c>
      <c r="J6948" t="s">
        <v>202</v>
      </c>
      <c r="K6948" t="s">
        <v>172</v>
      </c>
      <c r="L6948">
        <v>27</v>
      </c>
      <c r="M6948" t="s">
        <v>40</v>
      </c>
      <c r="N6948" t="s">
        <v>965</v>
      </c>
      <c r="O6948" t="s">
        <v>344</v>
      </c>
      <c r="P6948">
        <v>2707</v>
      </c>
    </row>
    <row r="6949" spans="1:16" x14ac:dyDescent="0.2">
      <c r="A6949">
        <v>2018</v>
      </c>
      <c r="B6949" t="s">
        <v>680</v>
      </c>
      <c r="C6949" t="s">
        <v>111</v>
      </c>
      <c r="D6949" t="s">
        <v>4</v>
      </c>
      <c r="E6949" t="s">
        <v>8</v>
      </c>
      <c r="F6949" t="s">
        <v>195</v>
      </c>
      <c r="G6949">
        <v>1169</v>
      </c>
      <c r="H6949">
        <v>7535</v>
      </c>
      <c r="I6949">
        <v>0.15514266755142667</v>
      </c>
      <c r="J6949" t="s">
        <v>200</v>
      </c>
      <c r="K6949" t="s">
        <v>172</v>
      </c>
      <c r="L6949">
        <v>27</v>
      </c>
      <c r="M6949" t="s">
        <v>40</v>
      </c>
      <c r="N6949" t="s">
        <v>965</v>
      </c>
      <c r="O6949" t="s">
        <v>344</v>
      </c>
      <c r="P6949">
        <v>2707</v>
      </c>
    </row>
    <row r="6950" spans="1:16" x14ac:dyDescent="0.2">
      <c r="A6950">
        <v>2018</v>
      </c>
      <c r="B6950" t="s">
        <v>680</v>
      </c>
      <c r="C6950" t="s">
        <v>111</v>
      </c>
      <c r="D6950" t="s">
        <v>4</v>
      </c>
      <c r="E6950" t="s">
        <v>9</v>
      </c>
      <c r="F6950" t="s">
        <v>194</v>
      </c>
      <c r="G6950">
        <v>8342</v>
      </c>
      <c r="H6950">
        <v>10728</v>
      </c>
      <c r="I6950">
        <v>0.77759134973900079</v>
      </c>
      <c r="J6950" t="s">
        <v>199</v>
      </c>
      <c r="K6950" t="s">
        <v>172</v>
      </c>
      <c r="L6950">
        <v>27</v>
      </c>
      <c r="M6950" t="s">
        <v>40</v>
      </c>
      <c r="N6950" t="s">
        <v>965</v>
      </c>
      <c r="O6950" t="s">
        <v>344</v>
      </c>
      <c r="P6950">
        <v>2707</v>
      </c>
    </row>
    <row r="6951" spans="1:16" x14ac:dyDescent="0.2">
      <c r="A6951">
        <v>2018</v>
      </c>
      <c r="B6951" t="s">
        <v>680</v>
      </c>
      <c r="C6951" t="s">
        <v>111</v>
      </c>
      <c r="D6951" t="s">
        <v>4</v>
      </c>
      <c r="E6951" t="s">
        <v>9</v>
      </c>
      <c r="F6951" t="s">
        <v>196</v>
      </c>
      <c r="G6951">
        <v>2250</v>
      </c>
      <c r="H6951">
        <v>10728</v>
      </c>
      <c r="I6951">
        <v>0.20973154362416108</v>
      </c>
      <c r="J6951" t="s">
        <v>201</v>
      </c>
      <c r="K6951" t="s">
        <v>172</v>
      </c>
      <c r="L6951">
        <v>27</v>
      </c>
      <c r="M6951" t="s">
        <v>40</v>
      </c>
      <c r="N6951" t="s">
        <v>965</v>
      </c>
      <c r="O6951" t="s">
        <v>344</v>
      </c>
      <c r="P6951">
        <v>2707</v>
      </c>
    </row>
    <row r="6952" spans="1:16" x14ac:dyDescent="0.2">
      <c r="A6952">
        <v>2018</v>
      </c>
      <c r="B6952" t="s">
        <v>680</v>
      </c>
      <c r="C6952" t="s">
        <v>111</v>
      </c>
      <c r="D6952" t="s">
        <v>4</v>
      </c>
      <c r="E6952" t="s">
        <v>9</v>
      </c>
      <c r="F6952" t="s">
        <v>197</v>
      </c>
      <c r="G6952">
        <v>136</v>
      </c>
      <c r="H6952">
        <v>10728</v>
      </c>
      <c r="I6952">
        <v>1.267710663683818E-2</v>
      </c>
      <c r="J6952" t="s">
        <v>202</v>
      </c>
      <c r="K6952" t="s">
        <v>172</v>
      </c>
      <c r="L6952">
        <v>27</v>
      </c>
      <c r="M6952" t="s">
        <v>40</v>
      </c>
      <c r="N6952" t="s">
        <v>965</v>
      </c>
      <c r="O6952" t="s">
        <v>344</v>
      </c>
      <c r="P6952">
        <v>2707</v>
      </c>
    </row>
    <row r="6953" spans="1:16" x14ac:dyDescent="0.2">
      <c r="A6953">
        <v>2018</v>
      </c>
      <c r="B6953" t="s">
        <v>680</v>
      </c>
      <c r="C6953" t="s">
        <v>111</v>
      </c>
      <c r="D6953" t="s">
        <v>4</v>
      </c>
      <c r="E6953" t="s">
        <v>9</v>
      </c>
      <c r="F6953" t="s">
        <v>195</v>
      </c>
      <c r="G6953">
        <v>2386</v>
      </c>
      <c r="H6953">
        <v>10728</v>
      </c>
      <c r="I6953">
        <v>0.22240865026099926</v>
      </c>
      <c r="J6953" t="s">
        <v>200</v>
      </c>
      <c r="K6953" t="s">
        <v>172</v>
      </c>
      <c r="L6953">
        <v>27</v>
      </c>
      <c r="M6953" t="s">
        <v>40</v>
      </c>
      <c r="N6953" t="s">
        <v>965</v>
      </c>
      <c r="O6953" t="s">
        <v>344</v>
      </c>
      <c r="P6953">
        <v>2707</v>
      </c>
    </row>
    <row r="6954" spans="1:16" x14ac:dyDescent="0.2">
      <c r="A6954">
        <v>2018</v>
      </c>
      <c r="B6954" t="s">
        <v>680</v>
      </c>
      <c r="C6954" t="s">
        <v>111</v>
      </c>
      <c r="D6954" t="s">
        <v>4</v>
      </c>
      <c r="E6954" t="s">
        <v>61</v>
      </c>
      <c r="F6954" t="s">
        <v>194</v>
      </c>
      <c r="G6954">
        <v>14708</v>
      </c>
      <c r="H6954">
        <v>18263</v>
      </c>
      <c r="I6954">
        <v>0.80534413842194597</v>
      </c>
      <c r="J6954" t="s">
        <v>199</v>
      </c>
      <c r="K6954" t="s">
        <v>172</v>
      </c>
      <c r="L6954">
        <v>27</v>
      </c>
      <c r="M6954" t="s">
        <v>40</v>
      </c>
      <c r="N6954" t="s">
        <v>965</v>
      </c>
      <c r="O6954" t="s">
        <v>344</v>
      </c>
      <c r="P6954">
        <v>2707</v>
      </c>
    </row>
    <row r="6955" spans="1:16" x14ac:dyDescent="0.2">
      <c r="A6955">
        <v>2018</v>
      </c>
      <c r="B6955" t="s">
        <v>680</v>
      </c>
      <c r="C6955" t="s">
        <v>111</v>
      </c>
      <c r="D6955" t="s">
        <v>4</v>
      </c>
      <c r="E6955" t="s">
        <v>61</v>
      </c>
      <c r="F6955" t="s">
        <v>196</v>
      </c>
      <c r="G6955">
        <v>3383</v>
      </c>
      <c r="H6955">
        <v>18263</v>
      </c>
      <c r="I6955">
        <v>0.18523791271970652</v>
      </c>
      <c r="J6955" t="s">
        <v>201</v>
      </c>
      <c r="K6955" t="s">
        <v>172</v>
      </c>
      <c r="L6955">
        <v>27</v>
      </c>
      <c r="M6955" t="s">
        <v>40</v>
      </c>
      <c r="N6955" t="s">
        <v>965</v>
      </c>
      <c r="O6955" t="s">
        <v>344</v>
      </c>
      <c r="P6955">
        <v>2707</v>
      </c>
    </row>
    <row r="6956" spans="1:16" x14ac:dyDescent="0.2">
      <c r="A6956">
        <v>2018</v>
      </c>
      <c r="B6956" t="s">
        <v>680</v>
      </c>
      <c r="C6956" t="s">
        <v>111</v>
      </c>
      <c r="D6956" t="s">
        <v>4</v>
      </c>
      <c r="E6956" t="s">
        <v>61</v>
      </c>
      <c r="F6956" t="s">
        <v>197</v>
      </c>
      <c r="G6956">
        <v>172</v>
      </c>
      <c r="H6956">
        <v>18263</v>
      </c>
      <c r="I6956">
        <v>9.4179488583474788E-3</v>
      </c>
      <c r="J6956" t="s">
        <v>202</v>
      </c>
      <c r="K6956" t="s">
        <v>172</v>
      </c>
      <c r="L6956">
        <v>27</v>
      </c>
      <c r="M6956" t="s">
        <v>40</v>
      </c>
      <c r="N6956" t="s">
        <v>965</v>
      </c>
      <c r="O6956" t="s">
        <v>344</v>
      </c>
      <c r="P6956">
        <v>2707</v>
      </c>
    </row>
    <row r="6957" spans="1:16" x14ac:dyDescent="0.2">
      <c r="A6957">
        <v>2018</v>
      </c>
      <c r="B6957" t="s">
        <v>680</v>
      </c>
      <c r="C6957" t="s">
        <v>111</v>
      </c>
      <c r="D6957" t="s">
        <v>4</v>
      </c>
      <c r="E6957" t="s">
        <v>61</v>
      </c>
      <c r="F6957" t="s">
        <v>195</v>
      </c>
      <c r="G6957">
        <v>3555</v>
      </c>
      <c r="H6957">
        <v>18263</v>
      </c>
      <c r="I6957">
        <v>0.19465586157805398</v>
      </c>
      <c r="J6957" t="s">
        <v>200</v>
      </c>
      <c r="K6957" t="s">
        <v>172</v>
      </c>
      <c r="L6957">
        <v>27</v>
      </c>
      <c r="M6957" t="s">
        <v>40</v>
      </c>
      <c r="N6957" t="s">
        <v>965</v>
      </c>
      <c r="O6957" t="s">
        <v>344</v>
      </c>
      <c r="P6957">
        <v>2707</v>
      </c>
    </row>
    <row r="6958" spans="1:16" x14ac:dyDescent="0.2">
      <c r="A6958">
        <v>2018</v>
      </c>
      <c r="B6958" t="s">
        <v>680</v>
      </c>
      <c r="C6958" t="s">
        <v>111</v>
      </c>
      <c r="D6958" t="s">
        <v>3</v>
      </c>
      <c r="E6958" t="s">
        <v>8</v>
      </c>
      <c r="F6958" t="s">
        <v>194</v>
      </c>
      <c r="G6958">
        <v>5087</v>
      </c>
      <c r="H6958">
        <v>6109</v>
      </c>
      <c r="I6958">
        <v>0.83270584383696189</v>
      </c>
      <c r="J6958" t="s">
        <v>199</v>
      </c>
      <c r="K6958" t="s">
        <v>172</v>
      </c>
      <c r="L6958">
        <v>27</v>
      </c>
      <c r="M6958" t="s">
        <v>40</v>
      </c>
      <c r="N6958" t="s">
        <v>965</v>
      </c>
      <c r="O6958" t="s">
        <v>344</v>
      </c>
      <c r="P6958">
        <v>2707</v>
      </c>
    </row>
    <row r="6959" spans="1:16" x14ac:dyDescent="0.2">
      <c r="A6959">
        <v>2018</v>
      </c>
      <c r="B6959" t="s">
        <v>680</v>
      </c>
      <c r="C6959" t="s">
        <v>111</v>
      </c>
      <c r="D6959" t="s">
        <v>3</v>
      </c>
      <c r="E6959" t="s">
        <v>8</v>
      </c>
      <c r="F6959" t="s">
        <v>196</v>
      </c>
      <c r="G6959">
        <v>1003</v>
      </c>
      <c r="H6959">
        <v>6109</v>
      </c>
      <c r="I6959">
        <v>0.16418399083319693</v>
      </c>
      <c r="J6959" t="s">
        <v>201</v>
      </c>
      <c r="K6959" t="s">
        <v>172</v>
      </c>
      <c r="L6959">
        <v>27</v>
      </c>
      <c r="M6959" t="s">
        <v>40</v>
      </c>
      <c r="N6959" t="s">
        <v>965</v>
      </c>
      <c r="O6959" t="s">
        <v>344</v>
      </c>
      <c r="P6959">
        <v>2707</v>
      </c>
    </row>
    <row r="6960" spans="1:16" x14ac:dyDescent="0.2">
      <c r="A6960">
        <v>2018</v>
      </c>
      <c r="B6960" t="s">
        <v>680</v>
      </c>
      <c r="C6960" t="s">
        <v>111</v>
      </c>
      <c r="D6960" t="s">
        <v>3</v>
      </c>
      <c r="E6960" t="s">
        <v>8</v>
      </c>
      <c r="F6960" t="s">
        <v>197</v>
      </c>
      <c r="G6960">
        <v>19</v>
      </c>
      <c r="H6960">
        <v>6109</v>
      </c>
      <c r="I6960">
        <v>3.1101653298412179E-3</v>
      </c>
      <c r="J6960" t="s">
        <v>202</v>
      </c>
      <c r="K6960" t="s">
        <v>172</v>
      </c>
      <c r="L6960">
        <v>27</v>
      </c>
      <c r="M6960" t="s">
        <v>40</v>
      </c>
      <c r="N6960" t="s">
        <v>965</v>
      </c>
      <c r="O6960" t="s">
        <v>344</v>
      </c>
      <c r="P6960">
        <v>2707</v>
      </c>
    </row>
    <row r="6961" spans="1:16" x14ac:dyDescent="0.2">
      <c r="A6961">
        <v>2018</v>
      </c>
      <c r="B6961" t="s">
        <v>680</v>
      </c>
      <c r="C6961" t="s">
        <v>111</v>
      </c>
      <c r="D6961" t="s">
        <v>3</v>
      </c>
      <c r="E6961" t="s">
        <v>8</v>
      </c>
      <c r="F6961" t="s">
        <v>195</v>
      </c>
      <c r="G6961">
        <v>1022</v>
      </c>
      <c r="H6961">
        <v>6109</v>
      </c>
      <c r="I6961">
        <v>0.16729415616303814</v>
      </c>
      <c r="J6961" t="s">
        <v>200</v>
      </c>
      <c r="K6961" t="s">
        <v>172</v>
      </c>
      <c r="L6961">
        <v>27</v>
      </c>
      <c r="M6961" t="s">
        <v>40</v>
      </c>
      <c r="N6961" t="s">
        <v>965</v>
      </c>
      <c r="O6961" t="s">
        <v>344</v>
      </c>
      <c r="P6961">
        <v>2707</v>
      </c>
    </row>
    <row r="6962" spans="1:16" x14ac:dyDescent="0.2">
      <c r="A6962">
        <v>2018</v>
      </c>
      <c r="B6962" t="s">
        <v>680</v>
      </c>
      <c r="C6962" t="s">
        <v>111</v>
      </c>
      <c r="D6962" t="s">
        <v>3</v>
      </c>
      <c r="E6962" t="s">
        <v>9</v>
      </c>
      <c r="F6962" t="s">
        <v>194</v>
      </c>
      <c r="G6962">
        <v>6070</v>
      </c>
      <c r="H6962">
        <v>8140</v>
      </c>
      <c r="I6962">
        <v>0.74570024570024573</v>
      </c>
      <c r="J6962" t="s">
        <v>199</v>
      </c>
      <c r="K6962" t="s">
        <v>172</v>
      </c>
      <c r="L6962">
        <v>27</v>
      </c>
      <c r="M6962" t="s">
        <v>40</v>
      </c>
      <c r="N6962" t="s">
        <v>965</v>
      </c>
      <c r="O6962" t="s">
        <v>344</v>
      </c>
      <c r="P6962">
        <v>2707</v>
      </c>
    </row>
    <row r="6963" spans="1:16" x14ac:dyDescent="0.2">
      <c r="A6963">
        <v>2018</v>
      </c>
      <c r="B6963" t="s">
        <v>680</v>
      </c>
      <c r="C6963" t="s">
        <v>111</v>
      </c>
      <c r="D6963" t="s">
        <v>3</v>
      </c>
      <c r="E6963" t="s">
        <v>9</v>
      </c>
      <c r="F6963" t="s">
        <v>196</v>
      </c>
      <c r="G6963">
        <v>1957</v>
      </c>
      <c r="H6963">
        <v>8140</v>
      </c>
      <c r="I6963">
        <v>0.24041769041769043</v>
      </c>
      <c r="J6963" t="s">
        <v>201</v>
      </c>
      <c r="K6963" t="s">
        <v>172</v>
      </c>
      <c r="L6963">
        <v>27</v>
      </c>
      <c r="M6963" t="s">
        <v>40</v>
      </c>
      <c r="N6963" t="s">
        <v>965</v>
      </c>
      <c r="O6963" t="s">
        <v>344</v>
      </c>
      <c r="P6963">
        <v>2707</v>
      </c>
    </row>
    <row r="6964" spans="1:16" x14ac:dyDescent="0.2">
      <c r="A6964">
        <v>2018</v>
      </c>
      <c r="B6964" t="s">
        <v>680</v>
      </c>
      <c r="C6964" t="s">
        <v>111</v>
      </c>
      <c r="D6964" t="s">
        <v>3</v>
      </c>
      <c r="E6964" t="s">
        <v>9</v>
      </c>
      <c r="F6964" t="s">
        <v>197</v>
      </c>
      <c r="G6964">
        <v>113</v>
      </c>
      <c r="H6964">
        <v>8140</v>
      </c>
      <c r="I6964">
        <v>1.3882063882063882E-2</v>
      </c>
      <c r="J6964" t="s">
        <v>202</v>
      </c>
      <c r="K6964" t="s">
        <v>172</v>
      </c>
      <c r="L6964">
        <v>27</v>
      </c>
      <c r="M6964" t="s">
        <v>40</v>
      </c>
      <c r="N6964" t="s">
        <v>965</v>
      </c>
      <c r="O6964" t="s">
        <v>344</v>
      </c>
      <c r="P6964">
        <v>2707</v>
      </c>
    </row>
    <row r="6965" spans="1:16" x14ac:dyDescent="0.2">
      <c r="A6965">
        <v>2018</v>
      </c>
      <c r="B6965" t="s">
        <v>680</v>
      </c>
      <c r="C6965" t="s">
        <v>111</v>
      </c>
      <c r="D6965" t="s">
        <v>3</v>
      </c>
      <c r="E6965" t="s">
        <v>9</v>
      </c>
      <c r="F6965" t="s">
        <v>195</v>
      </c>
      <c r="G6965">
        <v>2070</v>
      </c>
      <c r="H6965">
        <v>8140</v>
      </c>
      <c r="I6965">
        <v>0.25429975429975432</v>
      </c>
      <c r="J6965" t="s">
        <v>200</v>
      </c>
      <c r="K6965" t="s">
        <v>172</v>
      </c>
      <c r="L6965">
        <v>27</v>
      </c>
      <c r="M6965" t="s">
        <v>40</v>
      </c>
      <c r="N6965" t="s">
        <v>965</v>
      </c>
      <c r="O6965" t="s">
        <v>344</v>
      </c>
      <c r="P6965">
        <v>2707</v>
      </c>
    </row>
    <row r="6966" spans="1:16" x14ac:dyDescent="0.2">
      <c r="A6966">
        <v>2018</v>
      </c>
      <c r="B6966" t="s">
        <v>680</v>
      </c>
      <c r="C6966" t="s">
        <v>111</v>
      </c>
      <c r="D6966" t="s">
        <v>3</v>
      </c>
      <c r="E6966" t="s">
        <v>61</v>
      </c>
      <c r="F6966" t="s">
        <v>194</v>
      </c>
      <c r="G6966">
        <v>11157</v>
      </c>
      <c r="H6966">
        <v>14249</v>
      </c>
      <c r="I6966">
        <v>0.78300231595199665</v>
      </c>
      <c r="J6966" t="s">
        <v>199</v>
      </c>
      <c r="K6966" t="s">
        <v>172</v>
      </c>
      <c r="L6966">
        <v>27</v>
      </c>
      <c r="M6966" t="s">
        <v>40</v>
      </c>
      <c r="N6966" t="s">
        <v>965</v>
      </c>
      <c r="O6966" t="s">
        <v>344</v>
      </c>
      <c r="P6966">
        <v>2707</v>
      </c>
    </row>
    <row r="6967" spans="1:16" x14ac:dyDescent="0.2">
      <c r="A6967">
        <v>2018</v>
      </c>
      <c r="B6967" t="s">
        <v>680</v>
      </c>
      <c r="C6967" t="s">
        <v>111</v>
      </c>
      <c r="D6967" t="s">
        <v>3</v>
      </c>
      <c r="E6967" t="s">
        <v>61</v>
      </c>
      <c r="F6967" t="s">
        <v>196</v>
      </c>
      <c r="G6967">
        <v>2960</v>
      </c>
      <c r="H6967">
        <v>14249</v>
      </c>
      <c r="I6967">
        <v>0.207733876061478</v>
      </c>
      <c r="J6967" t="s">
        <v>201</v>
      </c>
      <c r="K6967" t="s">
        <v>172</v>
      </c>
      <c r="L6967">
        <v>27</v>
      </c>
      <c r="M6967" t="s">
        <v>40</v>
      </c>
      <c r="N6967" t="s">
        <v>965</v>
      </c>
      <c r="O6967" t="s">
        <v>344</v>
      </c>
      <c r="P6967">
        <v>2707</v>
      </c>
    </row>
    <row r="6968" spans="1:16" x14ac:dyDescent="0.2">
      <c r="A6968">
        <v>2018</v>
      </c>
      <c r="B6968" t="s">
        <v>680</v>
      </c>
      <c r="C6968" t="s">
        <v>111</v>
      </c>
      <c r="D6968" t="s">
        <v>3</v>
      </c>
      <c r="E6968" t="s">
        <v>61</v>
      </c>
      <c r="F6968" t="s">
        <v>197</v>
      </c>
      <c r="G6968">
        <v>132</v>
      </c>
      <c r="H6968">
        <v>14249</v>
      </c>
      <c r="I6968">
        <v>9.2638079865253707E-3</v>
      </c>
      <c r="J6968" t="s">
        <v>202</v>
      </c>
      <c r="K6968" t="s">
        <v>172</v>
      </c>
      <c r="L6968">
        <v>27</v>
      </c>
      <c r="M6968" t="s">
        <v>40</v>
      </c>
      <c r="N6968" t="s">
        <v>965</v>
      </c>
      <c r="O6968" t="s">
        <v>344</v>
      </c>
      <c r="P6968">
        <v>2707</v>
      </c>
    </row>
    <row r="6969" spans="1:16" x14ac:dyDescent="0.2">
      <c r="A6969">
        <v>2018</v>
      </c>
      <c r="B6969" t="s">
        <v>680</v>
      </c>
      <c r="C6969" t="s">
        <v>111</v>
      </c>
      <c r="D6969" t="s">
        <v>3</v>
      </c>
      <c r="E6969" t="s">
        <v>61</v>
      </c>
      <c r="F6969" t="s">
        <v>195</v>
      </c>
      <c r="G6969">
        <v>3092</v>
      </c>
      <c r="H6969">
        <v>14249</v>
      </c>
      <c r="I6969">
        <v>0.21699768404800338</v>
      </c>
      <c r="J6969" t="s">
        <v>200</v>
      </c>
      <c r="K6969" t="s">
        <v>172</v>
      </c>
      <c r="L6969">
        <v>27</v>
      </c>
      <c r="M6969" t="s">
        <v>40</v>
      </c>
      <c r="N6969" t="s">
        <v>965</v>
      </c>
      <c r="O6969" t="s">
        <v>344</v>
      </c>
      <c r="P6969">
        <v>2707</v>
      </c>
    </row>
    <row r="6970" spans="1:16" x14ac:dyDescent="0.2">
      <c r="A6970">
        <v>2018</v>
      </c>
      <c r="B6970" t="s">
        <v>680</v>
      </c>
      <c r="C6970" t="s">
        <v>111</v>
      </c>
      <c r="D6970" t="s">
        <v>2</v>
      </c>
      <c r="E6970" t="s">
        <v>8</v>
      </c>
      <c r="F6970" t="s">
        <v>194</v>
      </c>
      <c r="G6970">
        <v>5820</v>
      </c>
      <c r="H6970">
        <v>7138</v>
      </c>
      <c r="I6970">
        <v>0.81535444101989352</v>
      </c>
      <c r="J6970" t="s">
        <v>199</v>
      </c>
      <c r="K6970" t="s">
        <v>172</v>
      </c>
      <c r="L6970">
        <v>27</v>
      </c>
      <c r="M6970" t="s">
        <v>40</v>
      </c>
      <c r="N6970" t="s">
        <v>965</v>
      </c>
      <c r="O6970" t="s">
        <v>344</v>
      </c>
      <c r="P6970">
        <v>2707</v>
      </c>
    </row>
    <row r="6971" spans="1:16" x14ac:dyDescent="0.2">
      <c r="A6971">
        <v>2018</v>
      </c>
      <c r="B6971" t="s">
        <v>680</v>
      </c>
      <c r="C6971" t="s">
        <v>111</v>
      </c>
      <c r="D6971" t="s">
        <v>2</v>
      </c>
      <c r="E6971" t="s">
        <v>8</v>
      </c>
      <c r="F6971" t="s">
        <v>196</v>
      </c>
      <c r="G6971">
        <v>1287</v>
      </c>
      <c r="H6971">
        <v>7138</v>
      </c>
      <c r="I6971">
        <v>0.18030260577192492</v>
      </c>
      <c r="J6971" t="s">
        <v>201</v>
      </c>
      <c r="K6971" t="s">
        <v>172</v>
      </c>
      <c r="L6971">
        <v>27</v>
      </c>
      <c r="M6971" t="s">
        <v>40</v>
      </c>
      <c r="N6971" t="s">
        <v>965</v>
      </c>
      <c r="O6971" t="s">
        <v>344</v>
      </c>
      <c r="P6971">
        <v>2707</v>
      </c>
    </row>
    <row r="6972" spans="1:16" x14ac:dyDescent="0.2">
      <c r="A6972">
        <v>2018</v>
      </c>
      <c r="B6972" t="s">
        <v>680</v>
      </c>
      <c r="C6972" t="s">
        <v>111</v>
      </c>
      <c r="D6972" t="s">
        <v>2</v>
      </c>
      <c r="E6972" t="s">
        <v>8</v>
      </c>
      <c r="F6972" t="s">
        <v>197</v>
      </c>
      <c r="G6972">
        <v>31</v>
      </c>
      <c r="H6972">
        <v>7138</v>
      </c>
      <c r="I6972">
        <v>4.3429532081815632E-3</v>
      </c>
      <c r="J6972" t="s">
        <v>202</v>
      </c>
      <c r="K6972" t="s">
        <v>172</v>
      </c>
      <c r="L6972">
        <v>27</v>
      </c>
      <c r="M6972" t="s">
        <v>40</v>
      </c>
      <c r="N6972" t="s">
        <v>965</v>
      </c>
      <c r="O6972" t="s">
        <v>344</v>
      </c>
      <c r="P6972">
        <v>2707</v>
      </c>
    </row>
    <row r="6973" spans="1:16" x14ac:dyDescent="0.2">
      <c r="A6973">
        <v>2018</v>
      </c>
      <c r="B6973" t="s">
        <v>680</v>
      </c>
      <c r="C6973" t="s">
        <v>111</v>
      </c>
      <c r="D6973" t="s">
        <v>2</v>
      </c>
      <c r="E6973" t="s">
        <v>8</v>
      </c>
      <c r="F6973" t="s">
        <v>195</v>
      </c>
      <c r="G6973">
        <v>1318</v>
      </c>
      <c r="H6973">
        <v>7138</v>
      </c>
      <c r="I6973">
        <v>0.18464555898010648</v>
      </c>
      <c r="J6973" t="s">
        <v>200</v>
      </c>
      <c r="K6973" t="s">
        <v>172</v>
      </c>
      <c r="L6973">
        <v>27</v>
      </c>
      <c r="M6973" t="s">
        <v>40</v>
      </c>
      <c r="N6973" t="s">
        <v>965</v>
      </c>
      <c r="O6973" t="s">
        <v>344</v>
      </c>
      <c r="P6973">
        <v>2707</v>
      </c>
    </row>
    <row r="6974" spans="1:16" x14ac:dyDescent="0.2">
      <c r="A6974">
        <v>2018</v>
      </c>
      <c r="B6974" t="s">
        <v>680</v>
      </c>
      <c r="C6974" t="s">
        <v>111</v>
      </c>
      <c r="D6974" t="s">
        <v>2</v>
      </c>
      <c r="E6974" t="s">
        <v>9</v>
      </c>
      <c r="F6974" t="s">
        <v>194</v>
      </c>
      <c r="G6974">
        <v>5521</v>
      </c>
      <c r="H6974">
        <v>7405</v>
      </c>
      <c r="I6974">
        <v>0.74557731262660365</v>
      </c>
      <c r="J6974" t="s">
        <v>199</v>
      </c>
      <c r="K6974" t="s">
        <v>172</v>
      </c>
      <c r="L6974">
        <v>27</v>
      </c>
      <c r="M6974" t="s">
        <v>40</v>
      </c>
      <c r="N6974" t="s">
        <v>965</v>
      </c>
      <c r="O6974" t="s">
        <v>344</v>
      </c>
      <c r="P6974">
        <v>2707</v>
      </c>
    </row>
    <row r="6975" spans="1:16" x14ac:dyDescent="0.2">
      <c r="A6975">
        <v>2018</v>
      </c>
      <c r="B6975" t="s">
        <v>680</v>
      </c>
      <c r="C6975" t="s">
        <v>111</v>
      </c>
      <c r="D6975" t="s">
        <v>2</v>
      </c>
      <c r="E6975" t="s">
        <v>9</v>
      </c>
      <c r="F6975" t="s">
        <v>196</v>
      </c>
      <c r="G6975">
        <v>1801</v>
      </c>
      <c r="H6975">
        <v>7405</v>
      </c>
      <c r="I6975">
        <v>0.24321404456448345</v>
      </c>
      <c r="J6975" t="s">
        <v>201</v>
      </c>
      <c r="K6975" t="s">
        <v>172</v>
      </c>
      <c r="L6975">
        <v>27</v>
      </c>
      <c r="M6975" t="s">
        <v>40</v>
      </c>
      <c r="N6975" t="s">
        <v>965</v>
      </c>
      <c r="O6975" t="s">
        <v>344</v>
      </c>
      <c r="P6975">
        <v>2707</v>
      </c>
    </row>
    <row r="6976" spans="1:16" x14ac:dyDescent="0.2">
      <c r="A6976">
        <v>2018</v>
      </c>
      <c r="B6976" t="s">
        <v>680</v>
      </c>
      <c r="C6976" t="s">
        <v>111</v>
      </c>
      <c r="D6976" t="s">
        <v>2</v>
      </c>
      <c r="E6976" t="s">
        <v>9</v>
      </c>
      <c r="F6976" t="s">
        <v>197</v>
      </c>
      <c r="G6976">
        <v>83</v>
      </c>
      <c r="H6976">
        <v>7405</v>
      </c>
      <c r="I6976">
        <v>1.1208642808912896E-2</v>
      </c>
      <c r="J6976" t="s">
        <v>202</v>
      </c>
      <c r="K6976" t="s">
        <v>172</v>
      </c>
      <c r="L6976">
        <v>27</v>
      </c>
      <c r="M6976" t="s">
        <v>40</v>
      </c>
      <c r="N6976" t="s">
        <v>965</v>
      </c>
      <c r="O6976" t="s">
        <v>344</v>
      </c>
      <c r="P6976">
        <v>2707</v>
      </c>
    </row>
    <row r="6977" spans="1:16" x14ac:dyDescent="0.2">
      <c r="A6977">
        <v>2018</v>
      </c>
      <c r="B6977" t="s">
        <v>680</v>
      </c>
      <c r="C6977" t="s">
        <v>111</v>
      </c>
      <c r="D6977" t="s">
        <v>2</v>
      </c>
      <c r="E6977" t="s">
        <v>9</v>
      </c>
      <c r="F6977" t="s">
        <v>195</v>
      </c>
      <c r="G6977">
        <v>1884</v>
      </c>
      <c r="H6977">
        <v>7405</v>
      </c>
      <c r="I6977">
        <v>0.25442268737339635</v>
      </c>
      <c r="J6977" t="s">
        <v>200</v>
      </c>
      <c r="K6977" t="s">
        <v>172</v>
      </c>
      <c r="L6977">
        <v>27</v>
      </c>
      <c r="M6977" t="s">
        <v>40</v>
      </c>
      <c r="N6977" t="s">
        <v>965</v>
      </c>
      <c r="O6977" t="s">
        <v>344</v>
      </c>
      <c r="P6977">
        <v>2707</v>
      </c>
    </row>
    <row r="6978" spans="1:16" x14ac:dyDescent="0.2">
      <c r="A6978">
        <v>2018</v>
      </c>
      <c r="B6978" t="s">
        <v>680</v>
      </c>
      <c r="C6978" t="s">
        <v>111</v>
      </c>
      <c r="D6978" t="s">
        <v>2</v>
      </c>
      <c r="E6978" t="s">
        <v>61</v>
      </c>
      <c r="F6978" t="s">
        <v>194</v>
      </c>
      <c r="G6978">
        <v>11341</v>
      </c>
      <c r="H6978">
        <v>14543</v>
      </c>
      <c r="I6978">
        <v>0.77982534552705773</v>
      </c>
      <c r="J6978" t="s">
        <v>199</v>
      </c>
      <c r="K6978" t="s">
        <v>172</v>
      </c>
      <c r="L6978">
        <v>27</v>
      </c>
      <c r="M6978" t="s">
        <v>40</v>
      </c>
      <c r="N6978" t="s">
        <v>965</v>
      </c>
      <c r="O6978" t="s">
        <v>344</v>
      </c>
      <c r="P6978">
        <v>2707</v>
      </c>
    </row>
    <row r="6979" spans="1:16" x14ac:dyDescent="0.2">
      <c r="A6979">
        <v>2018</v>
      </c>
      <c r="B6979" t="s">
        <v>680</v>
      </c>
      <c r="C6979" t="s">
        <v>111</v>
      </c>
      <c r="D6979" t="s">
        <v>2</v>
      </c>
      <c r="E6979" t="s">
        <v>61</v>
      </c>
      <c r="F6979" t="s">
        <v>196</v>
      </c>
      <c r="G6979">
        <v>3088</v>
      </c>
      <c r="H6979">
        <v>14543</v>
      </c>
      <c r="I6979">
        <v>0.21233583167159459</v>
      </c>
      <c r="J6979" t="s">
        <v>201</v>
      </c>
      <c r="K6979" t="s">
        <v>172</v>
      </c>
      <c r="L6979">
        <v>27</v>
      </c>
      <c r="M6979" t="s">
        <v>40</v>
      </c>
      <c r="N6979" t="s">
        <v>965</v>
      </c>
      <c r="O6979" t="s">
        <v>344</v>
      </c>
      <c r="P6979">
        <v>2707</v>
      </c>
    </row>
    <row r="6980" spans="1:16" x14ac:dyDescent="0.2">
      <c r="A6980">
        <v>2018</v>
      </c>
      <c r="B6980" t="s">
        <v>680</v>
      </c>
      <c r="C6980" t="s">
        <v>111</v>
      </c>
      <c r="D6980" t="s">
        <v>2</v>
      </c>
      <c r="E6980" t="s">
        <v>61</v>
      </c>
      <c r="F6980" t="s">
        <v>197</v>
      </c>
      <c r="G6980">
        <v>114</v>
      </c>
      <c r="H6980">
        <v>14543</v>
      </c>
      <c r="I6980">
        <v>7.8388228013477283E-3</v>
      </c>
      <c r="J6980" t="s">
        <v>202</v>
      </c>
      <c r="K6980" t="s">
        <v>172</v>
      </c>
      <c r="L6980">
        <v>27</v>
      </c>
      <c r="M6980" t="s">
        <v>40</v>
      </c>
      <c r="N6980" t="s">
        <v>965</v>
      </c>
      <c r="O6980" t="s">
        <v>344</v>
      </c>
      <c r="P6980">
        <v>2707</v>
      </c>
    </row>
    <row r="6981" spans="1:16" x14ac:dyDescent="0.2">
      <c r="A6981">
        <v>2018</v>
      </c>
      <c r="B6981" t="s">
        <v>680</v>
      </c>
      <c r="C6981" t="s">
        <v>111</v>
      </c>
      <c r="D6981" t="s">
        <v>2</v>
      </c>
      <c r="E6981" t="s">
        <v>61</v>
      </c>
      <c r="F6981" t="s">
        <v>195</v>
      </c>
      <c r="G6981">
        <v>3202</v>
      </c>
      <c r="H6981">
        <v>14543</v>
      </c>
      <c r="I6981">
        <v>0.22017465447294232</v>
      </c>
      <c r="J6981" t="s">
        <v>200</v>
      </c>
      <c r="K6981" t="s">
        <v>172</v>
      </c>
      <c r="L6981">
        <v>27</v>
      </c>
      <c r="M6981" t="s">
        <v>40</v>
      </c>
      <c r="N6981" t="s">
        <v>965</v>
      </c>
      <c r="O6981" t="s">
        <v>344</v>
      </c>
      <c r="P6981">
        <v>2707</v>
      </c>
    </row>
    <row r="6982" spans="1:16" x14ac:dyDescent="0.2">
      <c r="A6982">
        <v>2018</v>
      </c>
      <c r="B6982" t="s">
        <v>680</v>
      </c>
      <c r="C6982" t="s">
        <v>111</v>
      </c>
      <c r="D6982" t="s">
        <v>1</v>
      </c>
      <c r="E6982" t="s">
        <v>8</v>
      </c>
      <c r="F6982" t="s">
        <v>194</v>
      </c>
      <c r="G6982">
        <v>5159</v>
      </c>
      <c r="H6982">
        <v>6543</v>
      </c>
      <c r="I6982">
        <v>0.78847623414335932</v>
      </c>
      <c r="J6982" t="s">
        <v>199</v>
      </c>
      <c r="K6982" t="s">
        <v>172</v>
      </c>
      <c r="L6982">
        <v>27</v>
      </c>
      <c r="M6982" t="s">
        <v>40</v>
      </c>
      <c r="N6982" t="s">
        <v>965</v>
      </c>
      <c r="O6982" t="s">
        <v>344</v>
      </c>
      <c r="P6982">
        <v>2707</v>
      </c>
    </row>
    <row r="6983" spans="1:16" x14ac:dyDescent="0.2">
      <c r="A6983">
        <v>2018</v>
      </c>
      <c r="B6983" t="s">
        <v>680</v>
      </c>
      <c r="C6983" t="s">
        <v>111</v>
      </c>
      <c r="D6983" t="s">
        <v>1</v>
      </c>
      <c r="E6983" t="s">
        <v>8</v>
      </c>
      <c r="F6983" t="s">
        <v>196</v>
      </c>
      <c r="G6983">
        <v>1350</v>
      </c>
      <c r="H6983">
        <v>6543</v>
      </c>
      <c r="I6983">
        <v>0.2063273727647868</v>
      </c>
      <c r="J6983" t="s">
        <v>201</v>
      </c>
      <c r="K6983" t="s">
        <v>172</v>
      </c>
      <c r="L6983">
        <v>27</v>
      </c>
      <c r="M6983" t="s">
        <v>40</v>
      </c>
      <c r="N6983" t="s">
        <v>965</v>
      </c>
      <c r="O6983" t="s">
        <v>344</v>
      </c>
      <c r="P6983">
        <v>2707</v>
      </c>
    </row>
    <row r="6984" spans="1:16" x14ac:dyDescent="0.2">
      <c r="A6984">
        <v>2018</v>
      </c>
      <c r="B6984" t="s">
        <v>680</v>
      </c>
      <c r="C6984" t="s">
        <v>111</v>
      </c>
      <c r="D6984" t="s">
        <v>1</v>
      </c>
      <c r="E6984" t="s">
        <v>8</v>
      </c>
      <c r="F6984" t="s">
        <v>197</v>
      </c>
      <c r="G6984">
        <v>34</v>
      </c>
      <c r="H6984">
        <v>6543</v>
      </c>
      <c r="I6984">
        <v>5.1963930918538896E-3</v>
      </c>
      <c r="J6984" t="s">
        <v>202</v>
      </c>
      <c r="K6984" t="s">
        <v>172</v>
      </c>
      <c r="L6984">
        <v>27</v>
      </c>
      <c r="M6984" t="s">
        <v>40</v>
      </c>
      <c r="N6984" t="s">
        <v>965</v>
      </c>
      <c r="O6984" t="s">
        <v>344</v>
      </c>
      <c r="P6984">
        <v>2707</v>
      </c>
    </row>
    <row r="6985" spans="1:16" x14ac:dyDescent="0.2">
      <c r="A6985">
        <v>2018</v>
      </c>
      <c r="B6985" t="s">
        <v>680</v>
      </c>
      <c r="C6985" t="s">
        <v>111</v>
      </c>
      <c r="D6985" t="s">
        <v>1</v>
      </c>
      <c r="E6985" t="s">
        <v>8</v>
      </c>
      <c r="F6985" t="s">
        <v>195</v>
      </c>
      <c r="G6985">
        <v>1384</v>
      </c>
      <c r="H6985">
        <v>6543</v>
      </c>
      <c r="I6985">
        <v>0.21152376585664068</v>
      </c>
      <c r="J6985" t="s">
        <v>200</v>
      </c>
      <c r="K6985" t="s">
        <v>172</v>
      </c>
      <c r="L6985">
        <v>27</v>
      </c>
      <c r="M6985" t="s">
        <v>40</v>
      </c>
      <c r="N6985" t="s">
        <v>965</v>
      </c>
      <c r="O6985" t="s">
        <v>344</v>
      </c>
      <c r="P6985">
        <v>2707</v>
      </c>
    </row>
    <row r="6986" spans="1:16" x14ac:dyDescent="0.2">
      <c r="A6986">
        <v>2018</v>
      </c>
      <c r="B6986" t="s">
        <v>680</v>
      </c>
      <c r="C6986" t="s">
        <v>111</v>
      </c>
      <c r="D6986" t="s">
        <v>1</v>
      </c>
      <c r="E6986" t="s">
        <v>9</v>
      </c>
      <c r="F6986" t="s">
        <v>194</v>
      </c>
      <c r="G6986">
        <v>4663</v>
      </c>
      <c r="H6986">
        <v>6267</v>
      </c>
      <c r="I6986">
        <v>0.74405616722514756</v>
      </c>
      <c r="J6986" t="s">
        <v>199</v>
      </c>
      <c r="K6986" t="s">
        <v>172</v>
      </c>
      <c r="L6986">
        <v>27</v>
      </c>
      <c r="M6986" t="s">
        <v>40</v>
      </c>
      <c r="N6986" t="s">
        <v>965</v>
      </c>
      <c r="O6986" t="s">
        <v>344</v>
      </c>
      <c r="P6986">
        <v>2707</v>
      </c>
    </row>
    <row r="6987" spans="1:16" x14ac:dyDescent="0.2">
      <c r="A6987">
        <v>2018</v>
      </c>
      <c r="B6987" t="s">
        <v>680</v>
      </c>
      <c r="C6987" t="s">
        <v>111</v>
      </c>
      <c r="D6987" t="s">
        <v>1</v>
      </c>
      <c r="E6987" t="s">
        <v>9</v>
      </c>
      <c r="F6987" t="s">
        <v>196</v>
      </c>
      <c r="G6987">
        <v>1541</v>
      </c>
      <c r="H6987">
        <v>6267</v>
      </c>
      <c r="I6987">
        <v>0.24589117600127652</v>
      </c>
      <c r="J6987" t="s">
        <v>201</v>
      </c>
      <c r="K6987" t="s">
        <v>172</v>
      </c>
      <c r="L6987">
        <v>27</v>
      </c>
      <c r="M6987" t="s">
        <v>40</v>
      </c>
      <c r="N6987" t="s">
        <v>965</v>
      </c>
      <c r="O6987" t="s">
        <v>344</v>
      </c>
      <c r="P6987">
        <v>2707</v>
      </c>
    </row>
    <row r="6988" spans="1:16" x14ac:dyDescent="0.2">
      <c r="A6988">
        <v>2018</v>
      </c>
      <c r="B6988" t="s">
        <v>680</v>
      </c>
      <c r="C6988" t="s">
        <v>111</v>
      </c>
      <c r="D6988" t="s">
        <v>1</v>
      </c>
      <c r="E6988" t="s">
        <v>9</v>
      </c>
      <c r="F6988" t="s">
        <v>197</v>
      </c>
      <c r="G6988">
        <v>63</v>
      </c>
      <c r="H6988">
        <v>6267</v>
      </c>
      <c r="I6988">
        <v>1.0052656773575874E-2</v>
      </c>
      <c r="J6988" t="s">
        <v>202</v>
      </c>
      <c r="K6988" t="s">
        <v>172</v>
      </c>
      <c r="L6988">
        <v>27</v>
      </c>
      <c r="M6988" t="s">
        <v>40</v>
      </c>
      <c r="N6988" t="s">
        <v>965</v>
      </c>
      <c r="O6988" t="s">
        <v>344</v>
      </c>
      <c r="P6988">
        <v>2707</v>
      </c>
    </row>
    <row r="6989" spans="1:16" x14ac:dyDescent="0.2">
      <c r="A6989">
        <v>2018</v>
      </c>
      <c r="B6989" t="s">
        <v>680</v>
      </c>
      <c r="C6989" t="s">
        <v>111</v>
      </c>
      <c r="D6989" t="s">
        <v>1</v>
      </c>
      <c r="E6989" t="s">
        <v>9</v>
      </c>
      <c r="F6989" t="s">
        <v>195</v>
      </c>
      <c r="G6989">
        <v>1604</v>
      </c>
      <c r="H6989">
        <v>6267</v>
      </c>
      <c r="I6989">
        <v>0.25594383277485239</v>
      </c>
      <c r="J6989" t="s">
        <v>200</v>
      </c>
      <c r="K6989" t="s">
        <v>172</v>
      </c>
      <c r="L6989">
        <v>27</v>
      </c>
      <c r="M6989" t="s">
        <v>40</v>
      </c>
      <c r="N6989" t="s">
        <v>965</v>
      </c>
      <c r="O6989" t="s">
        <v>344</v>
      </c>
      <c r="P6989">
        <v>2707</v>
      </c>
    </row>
    <row r="6990" spans="1:16" x14ac:dyDescent="0.2">
      <c r="A6990">
        <v>2018</v>
      </c>
      <c r="B6990" t="s">
        <v>680</v>
      </c>
      <c r="C6990" t="s">
        <v>111</v>
      </c>
      <c r="D6990" t="s">
        <v>1</v>
      </c>
      <c r="E6990" t="s">
        <v>61</v>
      </c>
      <c r="F6990" t="s">
        <v>194</v>
      </c>
      <c r="G6990">
        <v>9822</v>
      </c>
      <c r="H6990">
        <v>12810</v>
      </c>
      <c r="I6990">
        <v>0.76674473067915694</v>
      </c>
      <c r="J6990" t="s">
        <v>199</v>
      </c>
      <c r="K6990" t="s">
        <v>172</v>
      </c>
      <c r="L6990">
        <v>27</v>
      </c>
      <c r="M6990" t="s">
        <v>40</v>
      </c>
      <c r="N6990" t="s">
        <v>965</v>
      </c>
      <c r="O6990" t="s">
        <v>344</v>
      </c>
      <c r="P6990">
        <v>2707</v>
      </c>
    </row>
    <row r="6991" spans="1:16" x14ac:dyDescent="0.2">
      <c r="A6991">
        <v>2018</v>
      </c>
      <c r="B6991" t="s">
        <v>680</v>
      </c>
      <c r="C6991" t="s">
        <v>111</v>
      </c>
      <c r="D6991" t="s">
        <v>1</v>
      </c>
      <c r="E6991" t="s">
        <v>61</v>
      </c>
      <c r="F6991" t="s">
        <v>196</v>
      </c>
      <c r="G6991">
        <v>2891</v>
      </c>
      <c r="H6991">
        <v>12810</v>
      </c>
      <c r="I6991">
        <v>0.22568306010928962</v>
      </c>
      <c r="J6991" t="s">
        <v>201</v>
      </c>
      <c r="K6991" t="s">
        <v>172</v>
      </c>
      <c r="L6991">
        <v>27</v>
      </c>
      <c r="M6991" t="s">
        <v>40</v>
      </c>
      <c r="N6991" t="s">
        <v>965</v>
      </c>
      <c r="O6991" t="s">
        <v>344</v>
      </c>
      <c r="P6991">
        <v>2707</v>
      </c>
    </row>
    <row r="6992" spans="1:16" x14ac:dyDescent="0.2">
      <c r="A6992">
        <v>2018</v>
      </c>
      <c r="B6992" t="s">
        <v>680</v>
      </c>
      <c r="C6992" t="s">
        <v>111</v>
      </c>
      <c r="D6992" t="s">
        <v>1</v>
      </c>
      <c r="E6992" t="s">
        <v>61</v>
      </c>
      <c r="F6992" t="s">
        <v>197</v>
      </c>
      <c r="G6992">
        <v>97</v>
      </c>
      <c r="H6992">
        <v>12810</v>
      </c>
      <c r="I6992">
        <v>7.5722092115534743E-3</v>
      </c>
      <c r="J6992" t="s">
        <v>202</v>
      </c>
      <c r="K6992" t="s">
        <v>172</v>
      </c>
      <c r="L6992">
        <v>27</v>
      </c>
      <c r="M6992" t="s">
        <v>40</v>
      </c>
      <c r="N6992" t="s">
        <v>965</v>
      </c>
      <c r="O6992" t="s">
        <v>344</v>
      </c>
      <c r="P6992">
        <v>2707</v>
      </c>
    </row>
    <row r="6993" spans="1:16" x14ac:dyDescent="0.2">
      <c r="A6993">
        <v>2018</v>
      </c>
      <c r="B6993" t="s">
        <v>680</v>
      </c>
      <c r="C6993" t="s">
        <v>111</v>
      </c>
      <c r="D6993" t="s">
        <v>1</v>
      </c>
      <c r="E6993" t="s">
        <v>61</v>
      </c>
      <c r="F6993" t="s">
        <v>195</v>
      </c>
      <c r="G6993">
        <v>2988</v>
      </c>
      <c r="H6993">
        <v>12810</v>
      </c>
      <c r="I6993">
        <v>0.23325526932084309</v>
      </c>
      <c r="J6993" t="s">
        <v>200</v>
      </c>
      <c r="K6993" t="s">
        <v>172</v>
      </c>
      <c r="L6993">
        <v>27</v>
      </c>
      <c r="M6993" t="s">
        <v>40</v>
      </c>
      <c r="N6993" t="s">
        <v>965</v>
      </c>
      <c r="O6993" t="s">
        <v>344</v>
      </c>
      <c r="P6993">
        <v>2707</v>
      </c>
    </row>
    <row r="6994" spans="1:16" x14ac:dyDescent="0.2">
      <c r="A6994">
        <v>2018</v>
      </c>
      <c r="B6994" t="s">
        <v>680</v>
      </c>
      <c r="C6994" t="s">
        <v>111</v>
      </c>
      <c r="D6994" t="s">
        <v>134</v>
      </c>
      <c r="E6994" t="s">
        <v>8</v>
      </c>
      <c r="F6994" t="s">
        <v>194</v>
      </c>
      <c r="G6994">
        <v>48454</v>
      </c>
      <c r="H6994">
        <v>56667</v>
      </c>
      <c r="I6994">
        <v>0.85506555843789156</v>
      </c>
      <c r="J6994" t="s">
        <v>199</v>
      </c>
      <c r="K6994" t="s">
        <v>172</v>
      </c>
      <c r="L6994">
        <v>27</v>
      </c>
      <c r="M6994" t="s">
        <v>40</v>
      </c>
      <c r="N6994" t="s">
        <v>965</v>
      </c>
      <c r="O6994" t="s">
        <v>344</v>
      </c>
      <c r="P6994">
        <v>2707</v>
      </c>
    </row>
    <row r="6995" spans="1:16" x14ac:dyDescent="0.2">
      <c r="A6995">
        <v>2018</v>
      </c>
      <c r="B6995" t="s">
        <v>680</v>
      </c>
      <c r="C6995" t="s">
        <v>111</v>
      </c>
      <c r="D6995" t="s">
        <v>134</v>
      </c>
      <c r="E6995" t="s">
        <v>8</v>
      </c>
      <c r="F6995" t="s">
        <v>196</v>
      </c>
      <c r="G6995">
        <v>8002</v>
      </c>
      <c r="H6995">
        <v>56667</v>
      </c>
      <c r="I6995">
        <v>0.1412109340533291</v>
      </c>
      <c r="J6995" t="s">
        <v>201</v>
      </c>
      <c r="K6995" t="s">
        <v>172</v>
      </c>
      <c r="L6995">
        <v>27</v>
      </c>
      <c r="M6995" t="s">
        <v>40</v>
      </c>
      <c r="N6995" t="s">
        <v>965</v>
      </c>
      <c r="O6995" t="s">
        <v>344</v>
      </c>
      <c r="P6995">
        <v>2707</v>
      </c>
    </row>
    <row r="6996" spans="1:16" x14ac:dyDescent="0.2">
      <c r="A6996">
        <v>2018</v>
      </c>
      <c r="B6996" t="s">
        <v>680</v>
      </c>
      <c r="C6996" t="s">
        <v>111</v>
      </c>
      <c r="D6996" t="s">
        <v>134</v>
      </c>
      <c r="E6996" t="s">
        <v>8</v>
      </c>
      <c r="F6996" t="s">
        <v>197</v>
      </c>
      <c r="G6996">
        <v>211</v>
      </c>
      <c r="H6996">
        <v>56667</v>
      </c>
      <c r="I6996">
        <v>3.7235075087793603E-3</v>
      </c>
      <c r="J6996" t="s">
        <v>202</v>
      </c>
      <c r="K6996" t="s">
        <v>172</v>
      </c>
      <c r="L6996">
        <v>27</v>
      </c>
      <c r="M6996" t="s">
        <v>40</v>
      </c>
      <c r="N6996" t="s">
        <v>965</v>
      </c>
      <c r="O6996" t="s">
        <v>344</v>
      </c>
      <c r="P6996">
        <v>2707</v>
      </c>
    </row>
    <row r="6997" spans="1:16" x14ac:dyDescent="0.2">
      <c r="A6997">
        <v>2018</v>
      </c>
      <c r="B6997" t="s">
        <v>680</v>
      </c>
      <c r="C6997" t="s">
        <v>111</v>
      </c>
      <c r="D6997" t="s">
        <v>134</v>
      </c>
      <c r="E6997" t="s">
        <v>8</v>
      </c>
      <c r="F6997" t="s">
        <v>195</v>
      </c>
      <c r="G6997">
        <v>8213</v>
      </c>
      <c r="H6997">
        <v>56667</v>
      </c>
      <c r="I6997">
        <v>0.14493444156210847</v>
      </c>
      <c r="J6997" t="s">
        <v>200</v>
      </c>
      <c r="K6997" t="s">
        <v>172</v>
      </c>
      <c r="L6997">
        <v>27</v>
      </c>
      <c r="M6997" t="s">
        <v>40</v>
      </c>
      <c r="N6997" t="s">
        <v>965</v>
      </c>
      <c r="O6997" t="s">
        <v>344</v>
      </c>
      <c r="P6997">
        <v>2707</v>
      </c>
    </row>
    <row r="6998" spans="1:16" x14ac:dyDescent="0.2">
      <c r="A6998">
        <v>2018</v>
      </c>
      <c r="B6998" t="s">
        <v>680</v>
      </c>
      <c r="C6998" t="s">
        <v>111</v>
      </c>
      <c r="D6998" t="s">
        <v>134</v>
      </c>
      <c r="E6998" t="s">
        <v>9</v>
      </c>
      <c r="F6998" t="s">
        <v>194</v>
      </c>
      <c r="G6998">
        <v>59287</v>
      </c>
      <c r="H6998">
        <v>73795</v>
      </c>
      <c r="I6998">
        <v>0.80340131445219864</v>
      </c>
      <c r="J6998" t="s">
        <v>199</v>
      </c>
      <c r="K6998" t="s">
        <v>172</v>
      </c>
      <c r="L6998">
        <v>27</v>
      </c>
      <c r="M6998" t="s">
        <v>40</v>
      </c>
      <c r="N6998" t="s">
        <v>965</v>
      </c>
      <c r="O6998" t="s">
        <v>344</v>
      </c>
      <c r="P6998">
        <v>2707</v>
      </c>
    </row>
    <row r="6999" spans="1:16" x14ac:dyDescent="0.2">
      <c r="A6999">
        <v>2018</v>
      </c>
      <c r="B6999" t="s">
        <v>680</v>
      </c>
      <c r="C6999" t="s">
        <v>111</v>
      </c>
      <c r="D6999" t="s">
        <v>134</v>
      </c>
      <c r="E6999" t="s">
        <v>9</v>
      </c>
      <c r="F6999" t="s">
        <v>196</v>
      </c>
      <c r="G6999">
        <v>13701</v>
      </c>
      <c r="H6999">
        <v>73795</v>
      </c>
      <c r="I6999">
        <v>0.18566298529710684</v>
      </c>
      <c r="J6999" t="s">
        <v>201</v>
      </c>
      <c r="K6999" t="s">
        <v>172</v>
      </c>
      <c r="L6999">
        <v>27</v>
      </c>
      <c r="M6999" t="s">
        <v>40</v>
      </c>
      <c r="N6999" t="s">
        <v>965</v>
      </c>
      <c r="O6999" t="s">
        <v>344</v>
      </c>
      <c r="P6999">
        <v>2707</v>
      </c>
    </row>
    <row r="7000" spans="1:16" x14ac:dyDescent="0.2">
      <c r="A7000">
        <v>2018</v>
      </c>
      <c r="B7000" t="s">
        <v>680</v>
      </c>
      <c r="C7000" t="s">
        <v>111</v>
      </c>
      <c r="D7000" t="s">
        <v>134</v>
      </c>
      <c r="E7000" t="s">
        <v>9</v>
      </c>
      <c r="F7000" t="s">
        <v>197</v>
      </c>
      <c r="G7000">
        <v>807</v>
      </c>
      <c r="H7000">
        <v>73795</v>
      </c>
      <c r="I7000">
        <v>1.0935700250694491E-2</v>
      </c>
      <c r="J7000" t="s">
        <v>202</v>
      </c>
      <c r="K7000" t="s">
        <v>172</v>
      </c>
      <c r="L7000">
        <v>27</v>
      </c>
      <c r="M7000" t="s">
        <v>40</v>
      </c>
      <c r="N7000" t="s">
        <v>965</v>
      </c>
      <c r="O7000" t="s">
        <v>344</v>
      </c>
      <c r="P7000">
        <v>2707</v>
      </c>
    </row>
    <row r="7001" spans="1:16" x14ac:dyDescent="0.2">
      <c r="A7001">
        <v>2018</v>
      </c>
      <c r="B7001" t="s">
        <v>680</v>
      </c>
      <c r="C7001" t="s">
        <v>111</v>
      </c>
      <c r="D7001" t="s">
        <v>134</v>
      </c>
      <c r="E7001" t="s">
        <v>9</v>
      </c>
      <c r="F7001" t="s">
        <v>195</v>
      </c>
      <c r="G7001">
        <v>14508</v>
      </c>
      <c r="H7001">
        <v>73795</v>
      </c>
      <c r="I7001">
        <v>0.19659868554780136</v>
      </c>
      <c r="J7001" t="s">
        <v>200</v>
      </c>
      <c r="K7001" t="s">
        <v>172</v>
      </c>
      <c r="L7001">
        <v>27</v>
      </c>
      <c r="M7001" t="s">
        <v>40</v>
      </c>
      <c r="N7001" t="s">
        <v>965</v>
      </c>
      <c r="O7001" t="s">
        <v>344</v>
      </c>
      <c r="P7001">
        <v>2707</v>
      </c>
    </row>
    <row r="7002" spans="1:16" x14ac:dyDescent="0.2">
      <c r="A7002">
        <v>2018</v>
      </c>
      <c r="B7002" t="s">
        <v>680</v>
      </c>
      <c r="C7002" t="s">
        <v>111</v>
      </c>
      <c r="D7002" t="s">
        <v>134</v>
      </c>
      <c r="E7002" t="s">
        <v>61</v>
      </c>
      <c r="F7002" t="s">
        <v>194</v>
      </c>
      <c r="G7002">
        <v>107741</v>
      </c>
      <c r="H7002">
        <v>130462</v>
      </c>
      <c r="I7002">
        <v>0.82584200763440696</v>
      </c>
      <c r="J7002" t="s">
        <v>199</v>
      </c>
      <c r="K7002" t="s">
        <v>172</v>
      </c>
      <c r="L7002">
        <v>27</v>
      </c>
      <c r="M7002" t="s">
        <v>40</v>
      </c>
      <c r="N7002" t="s">
        <v>965</v>
      </c>
      <c r="O7002" t="s">
        <v>344</v>
      </c>
      <c r="P7002">
        <v>2707</v>
      </c>
    </row>
    <row r="7003" spans="1:16" x14ac:dyDescent="0.2">
      <c r="A7003">
        <v>2018</v>
      </c>
      <c r="B7003" t="s">
        <v>680</v>
      </c>
      <c r="C7003" t="s">
        <v>111</v>
      </c>
      <c r="D7003" t="s">
        <v>134</v>
      </c>
      <c r="E7003" t="s">
        <v>61</v>
      </c>
      <c r="F7003" t="s">
        <v>196</v>
      </c>
      <c r="G7003">
        <v>21703</v>
      </c>
      <c r="H7003">
        <v>130462</v>
      </c>
      <c r="I7003">
        <v>0.166354953932946</v>
      </c>
      <c r="J7003" t="s">
        <v>201</v>
      </c>
      <c r="K7003" t="s">
        <v>172</v>
      </c>
      <c r="L7003">
        <v>27</v>
      </c>
      <c r="M7003" t="s">
        <v>40</v>
      </c>
      <c r="N7003" t="s">
        <v>965</v>
      </c>
      <c r="O7003" t="s">
        <v>344</v>
      </c>
      <c r="P7003">
        <v>2707</v>
      </c>
    </row>
    <row r="7004" spans="1:16" x14ac:dyDescent="0.2">
      <c r="A7004">
        <v>2018</v>
      </c>
      <c r="B7004" t="s">
        <v>680</v>
      </c>
      <c r="C7004" t="s">
        <v>111</v>
      </c>
      <c r="D7004" t="s">
        <v>134</v>
      </c>
      <c r="E7004" t="s">
        <v>61</v>
      </c>
      <c r="F7004" t="s">
        <v>197</v>
      </c>
      <c r="G7004">
        <v>1018</v>
      </c>
      <c r="H7004">
        <v>130462</v>
      </c>
      <c r="I7004">
        <v>7.8030384326470545E-3</v>
      </c>
      <c r="J7004" t="s">
        <v>202</v>
      </c>
      <c r="K7004" t="s">
        <v>172</v>
      </c>
      <c r="L7004">
        <v>27</v>
      </c>
      <c r="M7004" t="s">
        <v>40</v>
      </c>
      <c r="N7004" t="s">
        <v>965</v>
      </c>
      <c r="O7004" t="s">
        <v>344</v>
      </c>
      <c r="P7004">
        <v>2707</v>
      </c>
    </row>
    <row r="7005" spans="1:16" x14ac:dyDescent="0.2">
      <c r="A7005">
        <v>2018</v>
      </c>
      <c r="B7005" t="s">
        <v>680</v>
      </c>
      <c r="C7005" t="s">
        <v>111</v>
      </c>
      <c r="D7005" t="s">
        <v>134</v>
      </c>
      <c r="E7005" t="s">
        <v>61</v>
      </c>
      <c r="F7005" t="s">
        <v>195</v>
      </c>
      <c r="G7005">
        <v>22721</v>
      </c>
      <c r="H7005">
        <v>130462</v>
      </c>
      <c r="I7005">
        <v>0.17415799236559304</v>
      </c>
      <c r="J7005" t="s">
        <v>200</v>
      </c>
      <c r="K7005" t="s">
        <v>172</v>
      </c>
      <c r="L7005">
        <v>27</v>
      </c>
      <c r="M7005" t="s">
        <v>40</v>
      </c>
      <c r="N7005" t="s">
        <v>965</v>
      </c>
      <c r="O7005" t="s">
        <v>344</v>
      </c>
      <c r="P7005">
        <v>2707</v>
      </c>
    </row>
    <row r="7006" spans="1:16" x14ac:dyDescent="0.2">
      <c r="A7006">
        <v>2018</v>
      </c>
      <c r="B7006" t="s">
        <v>681</v>
      </c>
      <c r="C7006" t="s">
        <v>111</v>
      </c>
      <c r="D7006" t="s">
        <v>7</v>
      </c>
      <c r="E7006" t="s">
        <v>8</v>
      </c>
      <c r="F7006" t="s">
        <v>194</v>
      </c>
      <c r="G7006">
        <v>34696</v>
      </c>
      <c r="H7006">
        <v>38782</v>
      </c>
      <c r="I7006">
        <v>0.89464184415450465</v>
      </c>
      <c r="J7006" t="s">
        <v>199</v>
      </c>
      <c r="K7006" t="s">
        <v>172</v>
      </c>
      <c r="L7006">
        <v>27</v>
      </c>
      <c r="M7006" t="s">
        <v>40</v>
      </c>
      <c r="N7006" t="s">
        <v>966</v>
      </c>
      <c r="O7006" t="s">
        <v>343</v>
      </c>
      <c r="P7006">
        <v>2708</v>
      </c>
    </row>
    <row r="7007" spans="1:16" x14ac:dyDescent="0.2">
      <c r="A7007">
        <v>2018</v>
      </c>
      <c r="B7007" t="s">
        <v>681</v>
      </c>
      <c r="C7007" t="s">
        <v>111</v>
      </c>
      <c r="D7007" t="s">
        <v>7</v>
      </c>
      <c r="E7007" t="s">
        <v>8</v>
      </c>
      <c r="F7007" t="s">
        <v>196</v>
      </c>
      <c r="G7007">
        <v>3962</v>
      </c>
      <c r="H7007">
        <v>38782</v>
      </c>
      <c r="I7007">
        <v>0.10216079624568099</v>
      </c>
      <c r="J7007" t="s">
        <v>201</v>
      </c>
      <c r="K7007" t="s">
        <v>172</v>
      </c>
      <c r="L7007">
        <v>27</v>
      </c>
      <c r="M7007" t="s">
        <v>40</v>
      </c>
      <c r="N7007" t="s">
        <v>966</v>
      </c>
      <c r="O7007" t="s">
        <v>343</v>
      </c>
      <c r="P7007">
        <v>2708</v>
      </c>
    </row>
    <row r="7008" spans="1:16" x14ac:dyDescent="0.2">
      <c r="A7008">
        <v>2018</v>
      </c>
      <c r="B7008" t="s">
        <v>681</v>
      </c>
      <c r="C7008" t="s">
        <v>111</v>
      </c>
      <c r="D7008" t="s">
        <v>7</v>
      </c>
      <c r="E7008" t="s">
        <v>8</v>
      </c>
      <c r="F7008" t="s">
        <v>197</v>
      </c>
      <c r="G7008">
        <v>124</v>
      </c>
      <c r="H7008">
        <v>38782</v>
      </c>
      <c r="I7008">
        <v>3.1973595998143469E-3</v>
      </c>
      <c r="J7008" t="s">
        <v>202</v>
      </c>
      <c r="K7008" t="s">
        <v>172</v>
      </c>
      <c r="L7008">
        <v>27</v>
      </c>
      <c r="M7008" t="s">
        <v>40</v>
      </c>
      <c r="N7008" t="s">
        <v>966</v>
      </c>
      <c r="O7008" t="s">
        <v>343</v>
      </c>
      <c r="P7008">
        <v>2708</v>
      </c>
    </row>
    <row r="7009" spans="1:16" x14ac:dyDescent="0.2">
      <c r="A7009">
        <v>2018</v>
      </c>
      <c r="B7009" t="s">
        <v>681</v>
      </c>
      <c r="C7009" t="s">
        <v>111</v>
      </c>
      <c r="D7009" t="s">
        <v>7</v>
      </c>
      <c r="E7009" t="s">
        <v>8</v>
      </c>
      <c r="F7009" t="s">
        <v>195</v>
      </c>
      <c r="G7009">
        <v>4086</v>
      </c>
      <c r="H7009">
        <v>38782</v>
      </c>
      <c r="I7009">
        <v>0.10535815584549534</v>
      </c>
      <c r="J7009" t="s">
        <v>200</v>
      </c>
      <c r="K7009" t="s">
        <v>172</v>
      </c>
      <c r="L7009">
        <v>27</v>
      </c>
      <c r="M7009" t="s">
        <v>40</v>
      </c>
      <c r="N7009" t="s">
        <v>966</v>
      </c>
      <c r="O7009" t="s">
        <v>343</v>
      </c>
      <c r="P7009">
        <v>2708</v>
      </c>
    </row>
    <row r="7010" spans="1:16" x14ac:dyDescent="0.2">
      <c r="A7010">
        <v>2018</v>
      </c>
      <c r="B7010" t="s">
        <v>681</v>
      </c>
      <c r="C7010" t="s">
        <v>111</v>
      </c>
      <c r="D7010" t="s">
        <v>7</v>
      </c>
      <c r="E7010" t="s">
        <v>9</v>
      </c>
      <c r="F7010" t="s">
        <v>194</v>
      </c>
      <c r="G7010">
        <v>41108</v>
      </c>
      <c r="H7010">
        <v>46803</v>
      </c>
      <c r="I7010">
        <v>0.87831976582697691</v>
      </c>
      <c r="J7010" t="s">
        <v>199</v>
      </c>
      <c r="K7010" t="s">
        <v>172</v>
      </c>
      <c r="L7010">
        <v>27</v>
      </c>
      <c r="M7010" t="s">
        <v>40</v>
      </c>
      <c r="N7010" t="s">
        <v>966</v>
      </c>
      <c r="O7010" t="s">
        <v>343</v>
      </c>
      <c r="P7010">
        <v>2708</v>
      </c>
    </row>
    <row r="7011" spans="1:16" x14ac:dyDescent="0.2">
      <c r="A7011">
        <v>2018</v>
      </c>
      <c r="B7011" t="s">
        <v>681</v>
      </c>
      <c r="C7011" t="s">
        <v>111</v>
      </c>
      <c r="D7011" t="s">
        <v>7</v>
      </c>
      <c r="E7011" t="s">
        <v>9</v>
      </c>
      <c r="F7011" t="s">
        <v>196</v>
      </c>
      <c r="G7011">
        <v>5352</v>
      </c>
      <c r="H7011">
        <v>46803</v>
      </c>
      <c r="I7011">
        <v>0.11435164412537657</v>
      </c>
      <c r="J7011" t="s">
        <v>201</v>
      </c>
      <c r="K7011" t="s">
        <v>172</v>
      </c>
      <c r="L7011">
        <v>27</v>
      </c>
      <c r="M7011" t="s">
        <v>40</v>
      </c>
      <c r="N7011" t="s">
        <v>966</v>
      </c>
      <c r="O7011" t="s">
        <v>343</v>
      </c>
      <c r="P7011">
        <v>2708</v>
      </c>
    </row>
    <row r="7012" spans="1:16" x14ac:dyDescent="0.2">
      <c r="A7012">
        <v>2018</v>
      </c>
      <c r="B7012" t="s">
        <v>681</v>
      </c>
      <c r="C7012" t="s">
        <v>111</v>
      </c>
      <c r="D7012" t="s">
        <v>7</v>
      </c>
      <c r="E7012" t="s">
        <v>9</v>
      </c>
      <c r="F7012" t="s">
        <v>197</v>
      </c>
      <c r="G7012">
        <v>343</v>
      </c>
      <c r="H7012">
        <v>46803</v>
      </c>
      <c r="I7012">
        <v>7.3285900476465181E-3</v>
      </c>
      <c r="J7012" t="s">
        <v>202</v>
      </c>
      <c r="K7012" t="s">
        <v>172</v>
      </c>
      <c r="L7012">
        <v>27</v>
      </c>
      <c r="M7012" t="s">
        <v>40</v>
      </c>
      <c r="N7012" t="s">
        <v>966</v>
      </c>
      <c r="O7012" t="s">
        <v>343</v>
      </c>
      <c r="P7012">
        <v>2708</v>
      </c>
    </row>
    <row r="7013" spans="1:16" x14ac:dyDescent="0.2">
      <c r="A7013">
        <v>2018</v>
      </c>
      <c r="B7013" t="s">
        <v>681</v>
      </c>
      <c r="C7013" t="s">
        <v>111</v>
      </c>
      <c r="D7013" t="s">
        <v>7</v>
      </c>
      <c r="E7013" t="s">
        <v>9</v>
      </c>
      <c r="F7013" t="s">
        <v>195</v>
      </c>
      <c r="G7013">
        <v>5695</v>
      </c>
      <c r="H7013">
        <v>46803</v>
      </c>
      <c r="I7013">
        <v>0.12168023417302309</v>
      </c>
      <c r="J7013" t="s">
        <v>200</v>
      </c>
      <c r="K7013" t="s">
        <v>172</v>
      </c>
      <c r="L7013">
        <v>27</v>
      </c>
      <c r="M7013" t="s">
        <v>40</v>
      </c>
      <c r="N7013" t="s">
        <v>966</v>
      </c>
      <c r="O7013" t="s">
        <v>343</v>
      </c>
      <c r="P7013">
        <v>2708</v>
      </c>
    </row>
    <row r="7014" spans="1:16" x14ac:dyDescent="0.2">
      <c r="A7014">
        <v>2018</v>
      </c>
      <c r="B7014" t="s">
        <v>681</v>
      </c>
      <c r="C7014" t="s">
        <v>111</v>
      </c>
      <c r="D7014" t="s">
        <v>7</v>
      </c>
      <c r="E7014" t="s">
        <v>61</v>
      </c>
      <c r="F7014" t="s">
        <v>194</v>
      </c>
      <c r="G7014">
        <v>75804</v>
      </c>
      <c r="H7014">
        <v>85585</v>
      </c>
      <c r="I7014">
        <v>0.88571595489863875</v>
      </c>
      <c r="J7014" t="s">
        <v>199</v>
      </c>
      <c r="K7014" t="s">
        <v>172</v>
      </c>
      <c r="L7014">
        <v>27</v>
      </c>
      <c r="M7014" t="s">
        <v>40</v>
      </c>
      <c r="N7014" t="s">
        <v>966</v>
      </c>
      <c r="O7014" t="s">
        <v>343</v>
      </c>
      <c r="P7014">
        <v>2708</v>
      </c>
    </row>
    <row r="7015" spans="1:16" x14ac:dyDescent="0.2">
      <c r="A7015">
        <v>2018</v>
      </c>
      <c r="B7015" t="s">
        <v>681</v>
      </c>
      <c r="C7015" t="s">
        <v>111</v>
      </c>
      <c r="D7015" t="s">
        <v>7</v>
      </c>
      <c r="E7015" t="s">
        <v>61</v>
      </c>
      <c r="F7015" t="s">
        <v>196</v>
      </c>
      <c r="G7015">
        <v>9314</v>
      </c>
      <c r="H7015">
        <v>85585</v>
      </c>
      <c r="I7015">
        <v>0.10882748145118888</v>
      </c>
      <c r="J7015" t="s">
        <v>201</v>
      </c>
      <c r="K7015" t="s">
        <v>172</v>
      </c>
      <c r="L7015">
        <v>27</v>
      </c>
      <c r="M7015" t="s">
        <v>40</v>
      </c>
      <c r="N7015" t="s">
        <v>966</v>
      </c>
      <c r="O7015" t="s">
        <v>343</v>
      </c>
      <c r="P7015">
        <v>2708</v>
      </c>
    </row>
    <row r="7016" spans="1:16" x14ac:dyDescent="0.2">
      <c r="A7016">
        <v>2018</v>
      </c>
      <c r="B7016" t="s">
        <v>681</v>
      </c>
      <c r="C7016" t="s">
        <v>111</v>
      </c>
      <c r="D7016" t="s">
        <v>7</v>
      </c>
      <c r="E7016" t="s">
        <v>61</v>
      </c>
      <c r="F7016" t="s">
        <v>197</v>
      </c>
      <c r="G7016">
        <v>467</v>
      </c>
      <c r="H7016">
        <v>85585</v>
      </c>
      <c r="I7016">
        <v>5.4565636501723433E-3</v>
      </c>
      <c r="J7016" t="s">
        <v>202</v>
      </c>
      <c r="K7016" t="s">
        <v>172</v>
      </c>
      <c r="L7016">
        <v>27</v>
      </c>
      <c r="M7016" t="s">
        <v>40</v>
      </c>
      <c r="N7016" t="s">
        <v>966</v>
      </c>
      <c r="O7016" t="s">
        <v>343</v>
      </c>
      <c r="P7016">
        <v>2708</v>
      </c>
    </row>
    <row r="7017" spans="1:16" x14ac:dyDescent="0.2">
      <c r="A7017">
        <v>2018</v>
      </c>
      <c r="B7017" t="s">
        <v>681</v>
      </c>
      <c r="C7017" t="s">
        <v>111</v>
      </c>
      <c r="D7017" t="s">
        <v>7</v>
      </c>
      <c r="E7017" t="s">
        <v>61</v>
      </c>
      <c r="F7017" t="s">
        <v>195</v>
      </c>
      <c r="G7017">
        <v>9781</v>
      </c>
      <c r="H7017">
        <v>85585</v>
      </c>
      <c r="I7017">
        <v>0.11428404510136123</v>
      </c>
      <c r="J7017" t="s">
        <v>200</v>
      </c>
      <c r="K7017" t="s">
        <v>172</v>
      </c>
      <c r="L7017">
        <v>27</v>
      </c>
      <c r="M7017" t="s">
        <v>40</v>
      </c>
      <c r="N7017" t="s">
        <v>966</v>
      </c>
      <c r="O7017" t="s">
        <v>343</v>
      </c>
      <c r="P7017">
        <v>2708</v>
      </c>
    </row>
    <row r="7018" spans="1:16" x14ac:dyDescent="0.2">
      <c r="A7018">
        <v>2018</v>
      </c>
      <c r="B7018" t="s">
        <v>681</v>
      </c>
      <c r="C7018" t="s">
        <v>111</v>
      </c>
      <c r="D7018" t="s">
        <v>6</v>
      </c>
      <c r="E7018" t="s">
        <v>8</v>
      </c>
      <c r="F7018" t="s">
        <v>194</v>
      </c>
      <c r="G7018">
        <v>38255</v>
      </c>
      <c r="H7018">
        <v>43578</v>
      </c>
      <c r="I7018">
        <v>0.87785120932580663</v>
      </c>
      <c r="J7018" t="s">
        <v>199</v>
      </c>
      <c r="K7018" t="s">
        <v>172</v>
      </c>
      <c r="L7018">
        <v>27</v>
      </c>
      <c r="M7018" t="s">
        <v>40</v>
      </c>
      <c r="N7018" t="s">
        <v>966</v>
      </c>
      <c r="O7018" t="s">
        <v>343</v>
      </c>
      <c r="P7018">
        <v>2708</v>
      </c>
    </row>
    <row r="7019" spans="1:16" x14ac:dyDescent="0.2">
      <c r="A7019">
        <v>2018</v>
      </c>
      <c r="B7019" t="s">
        <v>681</v>
      </c>
      <c r="C7019" t="s">
        <v>111</v>
      </c>
      <c r="D7019" t="s">
        <v>6</v>
      </c>
      <c r="E7019" t="s">
        <v>8</v>
      </c>
      <c r="F7019" t="s">
        <v>196</v>
      </c>
      <c r="G7019">
        <v>5175</v>
      </c>
      <c r="H7019">
        <v>43578</v>
      </c>
      <c r="I7019">
        <v>0.11875258157786039</v>
      </c>
      <c r="J7019" t="s">
        <v>201</v>
      </c>
      <c r="K7019" t="s">
        <v>172</v>
      </c>
      <c r="L7019">
        <v>27</v>
      </c>
      <c r="M7019" t="s">
        <v>40</v>
      </c>
      <c r="N7019" t="s">
        <v>966</v>
      </c>
      <c r="O7019" t="s">
        <v>343</v>
      </c>
      <c r="P7019">
        <v>2708</v>
      </c>
    </row>
    <row r="7020" spans="1:16" x14ac:dyDescent="0.2">
      <c r="A7020">
        <v>2018</v>
      </c>
      <c r="B7020" t="s">
        <v>681</v>
      </c>
      <c r="C7020" t="s">
        <v>111</v>
      </c>
      <c r="D7020" t="s">
        <v>6</v>
      </c>
      <c r="E7020" t="s">
        <v>8</v>
      </c>
      <c r="F7020" t="s">
        <v>197</v>
      </c>
      <c r="G7020">
        <v>148</v>
      </c>
      <c r="H7020">
        <v>43578</v>
      </c>
      <c r="I7020">
        <v>3.3962090963330122E-3</v>
      </c>
      <c r="J7020" t="s">
        <v>202</v>
      </c>
      <c r="K7020" t="s">
        <v>172</v>
      </c>
      <c r="L7020">
        <v>27</v>
      </c>
      <c r="M7020" t="s">
        <v>40</v>
      </c>
      <c r="N7020" t="s">
        <v>966</v>
      </c>
      <c r="O7020" t="s">
        <v>343</v>
      </c>
      <c r="P7020">
        <v>2708</v>
      </c>
    </row>
    <row r="7021" spans="1:16" x14ac:dyDescent="0.2">
      <c r="A7021">
        <v>2018</v>
      </c>
      <c r="B7021" t="s">
        <v>681</v>
      </c>
      <c r="C7021" t="s">
        <v>111</v>
      </c>
      <c r="D7021" t="s">
        <v>6</v>
      </c>
      <c r="E7021" t="s">
        <v>8</v>
      </c>
      <c r="F7021" t="s">
        <v>195</v>
      </c>
      <c r="G7021">
        <v>5323</v>
      </c>
      <c r="H7021">
        <v>43578</v>
      </c>
      <c r="I7021">
        <v>0.1221487906741934</v>
      </c>
      <c r="J7021" t="s">
        <v>200</v>
      </c>
      <c r="K7021" t="s">
        <v>172</v>
      </c>
      <c r="L7021">
        <v>27</v>
      </c>
      <c r="M7021" t="s">
        <v>40</v>
      </c>
      <c r="N7021" t="s">
        <v>966</v>
      </c>
      <c r="O7021" t="s">
        <v>343</v>
      </c>
      <c r="P7021">
        <v>2708</v>
      </c>
    </row>
    <row r="7022" spans="1:16" x14ac:dyDescent="0.2">
      <c r="A7022">
        <v>2018</v>
      </c>
      <c r="B7022" t="s">
        <v>681</v>
      </c>
      <c r="C7022" t="s">
        <v>111</v>
      </c>
      <c r="D7022" t="s">
        <v>6</v>
      </c>
      <c r="E7022" t="s">
        <v>9</v>
      </c>
      <c r="F7022" t="s">
        <v>194</v>
      </c>
      <c r="G7022">
        <v>43893</v>
      </c>
      <c r="H7022">
        <v>51456</v>
      </c>
      <c r="I7022">
        <v>0.85302005597014929</v>
      </c>
      <c r="J7022" t="s">
        <v>199</v>
      </c>
      <c r="K7022" t="s">
        <v>172</v>
      </c>
      <c r="L7022">
        <v>27</v>
      </c>
      <c r="M7022" t="s">
        <v>40</v>
      </c>
      <c r="N7022" t="s">
        <v>966</v>
      </c>
      <c r="O7022" t="s">
        <v>343</v>
      </c>
      <c r="P7022">
        <v>2708</v>
      </c>
    </row>
    <row r="7023" spans="1:16" x14ac:dyDescent="0.2">
      <c r="A7023">
        <v>2018</v>
      </c>
      <c r="B7023" t="s">
        <v>681</v>
      </c>
      <c r="C7023" t="s">
        <v>111</v>
      </c>
      <c r="D7023" t="s">
        <v>6</v>
      </c>
      <c r="E7023" t="s">
        <v>9</v>
      </c>
      <c r="F7023" t="s">
        <v>196</v>
      </c>
      <c r="G7023">
        <v>7165</v>
      </c>
      <c r="H7023">
        <v>51456</v>
      </c>
      <c r="I7023">
        <v>0.1392451803482587</v>
      </c>
      <c r="J7023" t="s">
        <v>201</v>
      </c>
      <c r="K7023" t="s">
        <v>172</v>
      </c>
      <c r="L7023">
        <v>27</v>
      </c>
      <c r="M7023" t="s">
        <v>40</v>
      </c>
      <c r="N7023" t="s">
        <v>966</v>
      </c>
      <c r="O7023" t="s">
        <v>343</v>
      </c>
      <c r="P7023">
        <v>2708</v>
      </c>
    </row>
    <row r="7024" spans="1:16" x14ac:dyDescent="0.2">
      <c r="A7024">
        <v>2018</v>
      </c>
      <c r="B7024" t="s">
        <v>681</v>
      </c>
      <c r="C7024" t="s">
        <v>111</v>
      </c>
      <c r="D7024" t="s">
        <v>6</v>
      </c>
      <c r="E7024" t="s">
        <v>9</v>
      </c>
      <c r="F7024" t="s">
        <v>197</v>
      </c>
      <c r="G7024">
        <v>398</v>
      </c>
      <c r="H7024">
        <v>51456</v>
      </c>
      <c r="I7024">
        <v>7.7347636815920402E-3</v>
      </c>
      <c r="J7024" t="s">
        <v>202</v>
      </c>
      <c r="K7024" t="s">
        <v>172</v>
      </c>
      <c r="L7024">
        <v>27</v>
      </c>
      <c r="M7024" t="s">
        <v>40</v>
      </c>
      <c r="N7024" t="s">
        <v>966</v>
      </c>
      <c r="O7024" t="s">
        <v>343</v>
      </c>
      <c r="P7024">
        <v>2708</v>
      </c>
    </row>
    <row r="7025" spans="1:16" x14ac:dyDescent="0.2">
      <c r="A7025">
        <v>2018</v>
      </c>
      <c r="B7025" t="s">
        <v>681</v>
      </c>
      <c r="C7025" t="s">
        <v>111</v>
      </c>
      <c r="D7025" t="s">
        <v>6</v>
      </c>
      <c r="E7025" t="s">
        <v>9</v>
      </c>
      <c r="F7025" t="s">
        <v>195</v>
      </c>
      <c r="G7025">
        <v>7563</v>
      </c>
      <c r="H7025">
        <v>51456</v>
      </c>
      <c r="I7025">
        <v>0.14697994402985073</v>
      </c>
      <c r="J7025" t="s">
        <v>200</v>
      </c>
      <c r="K7025" t="s">
        <v>172</v>
      </c>
      <c r="L7025">
        <v>27</v>
      </c>
      <c r="M7025" t="s">
        <v>40</v>
      </c>
      <c r="N7025" t="s">
        <v>966</v>
      </c>
      <c r="O7025" t="s">
        <v>343</v>
      </c>
      <c r="P7025">
        <v>2708</v>
      </c>
    </row>
    <row r="7026" spans="1:16" x14ac:dyDescent="0.2">
      <c r="A7026">
        <v>2018</v>
      </c>
      <c r="B7026" t="s">
        <v>681</v>
      </c>
      <c r="C7026" t="s">
        <v>111</v>
      </c>
      <c r="D7026" t="s">
        <v>6</v>
      </c>
      <c r="E7026" t="s">
        <v>61</v>
      </c>
      <c r="F7026" t="s">
        <v>194</v>
      </c>
      <c r="G7026">
        <v>82148</v>
      </c>
      <c r="H7026">
        <v>95034</v>
      </c>
      <c r="I7026">
        <v>0.86440642296441272</v>
      </c>
      <c r="J7026" t="s">
        <v>199</v>
      </c>
      <c r="K7026" t="s">
        <v>172</v>
      </c>
      <c r="L7026">
        <v>27</v>
      </c>
      <c r="M7026" t="s">
        <v>40</v>
      </c>
      <c r="N7026" t="s">
        <v>966</v>
      </c>
      <c r="O7026" t="s">
        <v>343</v>
      </c>
      <c r="P7026">
        <v>2708</v>
      </c>
    </row>
    <row r="7027" spans="1:16" x14ac:dyDescent="0.2">
      <c r="A7027">
        <v>2018</v>
      </c>
      <c r="B7027" t="s">
        <v>681</v>
      </c>
      <c r="C7027" t="s">
        <v>111</v>
      </c>
      <c r="D7027" t="s">
        <v>6</v>
      </c>
      <c r="E7027" t="s">
        <v>61</v>
      </c>
      <c r="F7027" t="s">
        <v>196</v>
      </c>
      <c r="G7027">
        <v>12340</v>
      </c>
      <c r="H7027">
        <v>95034</v>
      </c>
      <c r="I7027">
        <v>0.12984826483153397</v>
      </c>
      <c r="J7027" t="s">
        <v>201</v>
      </c>
      <c r="K7027" t="s">
        <v>172</v>
      </c>
      <c r="L7027">
        <v>27</v>
      </c>
      <c r="M7027" t="s">
        <v>40</v>
      </c>
      <c r="N7027" t="s">
        <v>966</v>
      </c>
      <c r="O7027" t="s">
        <v>343</v>
      </c>
      <c r="P7027">
        <v>2708</v>
      </c>
    </row>
    <row r="7028" spans="1:16" x14ac:dyDescent="0.2">
      <c r="A7028">
        <v>2018</v>
      </c>
      <c r="B7028" t="s">
        <v>681</v>
      </c>
      <c r="C7028" t="s">
        <v>111</v>
      </c>
      <c r="D7028" t="s">
        <v>6</v>
      </c>
      <c r="E7028" t="s">
        <v>61</v>
      </c>
      <c r="F7028" t="s">
        <v>197</v>
      </c>
      <c r="G7028">
        <v>546</v>
      </c>
      <c r="H7028">
        <v>95034</v>
      </c>
      <c r="I7028">
        <v>5.7453122040532862E-3</v>
      </c>
      <c r="J7028" t="s">
        <v>202</v>
      </c>
      <c r="K7028" t="s">
        <v>172</v>
      </c>
      <c r="L7028">
        <v>27</v>
      </c>
      <c r="M7028" t="s">
        <v>40</v>
      </c>
      <c r="N7028" t="s">
        <v>966</v>
      </c>
      <c r="O7028" t="s">
        <v>343</v>
      </c>
      <c r="P7028">
        <v>2708</v>
      </c>
    </row>
    <row r="7029" spans="1:16" x14ac:dyDescent="0.2">
      <c r="A7029">
        <v>2018</v>
      </c>
      <c r="B7029" t="s">
        <v>681</v>
      </c>
      <c r="C7029" t="s">
        <v>111</v>
      </c>
      <c r="D7029" t="s">
        <v>6</v>
      </c>
      <c r="E7029" t="s">
        <v>61</v>
      </c>
      <c r="F7029" t="s">
        <v>195</v>
      </c>
      <c r="G7029">
        <v>12886</v>
      </c>
      <c r="H7029">
        <v>95034</v>
      </c>
      <c r="I7029">
        <v>0.13559357703558728</v>
      </c>
      <c r="J7029" t="s">
        <v>200</v>
      </c>
      <c r="K7029" t="s">
        <v>172</v>
      </c>
      <c r="L7029">
        <v>27</v>
      </c>
      <c r="M7029" t="s">
        <v>40</v>
      </c>
      <c r="N7029" t="s">
        <v>966</v>
      </c>
      <c r="O7029" t="s">
        <v>343</v>
      </c>
      <c r="P7029">
        <v>2708</v>
      </c>
    </row>
    <row r="7030" spans="1:16" x14ac:dyDescent="0.2">
      <c r="A7030">
        <v>2018</v>
      </c>
      <c r="B7030" t="s">
        <v>681</v>
      </c>
      <c r="C7030" t="s">
        <v>111</v>
      </c>
      <c r="D7030" t="s">
        <v>5</v>
      </c>
      <c r="E7030" t="s">
        <v>8</v>
      </c>
      <c r="F7030" t="s">
        <v>194</v>
      </c>
      <c r="G7030">
        <v>31365</v>
      </c>
      <c r="H7030">
        <v>36765</v>
      </c>
      <c r="I7030">
        <v>0.85312117503059981</v>
      </c>
      <c r="J7030" t="s">
        <v>199</v>
      </c>
      <c r="K7030" t="s">
        <v>172</v>
      </c>
      <c r="L7030">
        <v>27</v>
      </c>
      <c r="M7030" t="s">
        <v>40</v>
      </c>
      <c r="N7030" t="s">
        <v>966</v>
      </c>
      <c r="O7030" t="s">
        <v>343</v>
      </c>
      <c r="P7030">
        <v>2708</v>
      </c>
    </row>
    <row r="7031" spans="1:16" x14ac:dyDescent="0.2">
      <c r="A7031">
        <v>2018</v>
      </c>
      <c r="B7031" t="s">
        <v>681</v>
      </c>
      <c r="C7031" t="s">
        <v>111</v>
      </c>
      <c r="D7031" t="s">
        <v>5</v>
      </c>
      <c r="E7031" t="s">
        <v>8</v>
      </c>
      <c r="F7031" t="s">
        <v>196</v>
      </c>
      <c r="G7031">
        <v>5258</v>
      </c>
      <c r="H7031">
        <v>36765</v>
      </c>
      <c r="I7031">
        <v>0.14301645586835304</v>
      </c>
      <c r="J7031" t="s">
        <v>201</v>
      </c>
      <c r="K7031" t="s">
        <v>172</v>
      </c>
      <c r="L7031">
        <v>27</v>
      </c>
      <c r="M7031" t="s">
        <v>40</v>
      </c>
      <c r="N7031" t="s">
        <v>966</v>
      </c>
      <c r="O7031" t="s">
        <v>343</v>
      </c>
      <c r="P7031">
        <v>2708</v>
      </c>
    </row>
    <row r="7032" spans="1:16" x14ac:dyDescent="0.2">
      <c r="A7032">
        <v>2018</v>
      </c>
      <c r="B7032" t="s">
        <v>681</v>
      </c>
      <c r="C7032" t="s">
        <v>111</v>
      </c>
      <c r="D7032" t="s">
        <v>5</v>
      </c>
      <c r="E7032" t="s">
        <v>8</v>
      </c>
      <c r="F7032" t="s">
        <v>197</v>
      </c>
      <c r="G7032">
        <v>142</v>
      </c>
      <c r="H7032">
        <v>36765</v>
      </c>
      <c r="I7032">
        <v>3.8623691010471915E-3</v>
      </c>
      <c r="J7032" t="s">
        <v>202</v>
      </c>
      <c r="K7032" t="s">
        <v>172</v>
      </c>
      <c r="L7032">
        <v>27</v>
      </c>
      <c r="M7032" t="s">
        <v>40</v>
      </c>
      <c r="N7032" t="s">
        <v>966</v>
      </c>
      <c r="O7032" t="s">
        <v>343</v>
      </c>
      <c r="P7032">
        <v>2708</v>
      </c>
    </row>
    <row r="7033" spans="1:16" x14ac:dyDescent="0.2">
      <c r="A7033">
        <v>2018</v>
      </c>
      <c r="B7033" t="s">
        <v>681</v>
      </c>
      <c r="C7033" t="s">
        <v>111</v>
      </c>
      <c r="D7033" t="s">
        <v>5</v>
      </c>
      <c r="E7033" t="s">
        <v>8</v>
      </c>
      <c r="F7033" t="s">
        <v>195</v>
      </c>
      <c r="G7033">
        <v>5400</v>
      </c>
      <c r="H7033">
        <v>36765</v>
      </c>
      <c r="I7033">
        <v>0.14687882496940025</v>
      </c>
      <c r="J7033" t="s">
        <v>200</v>
      </c>
      <c r="K7033" t="s">
        <v>172</v>
      </c>
      <c r="L7033">
        <v>27</v>
      </c>
      <c r="M7033" t="s">
        <v>40</v>
      </c>
      <c r="N7033" t="s">
        <v>966</v>
      </c>
      <c r="O7033" t="s">
        <v>343</v>
      </c>
      <c r="P7033">
        <v>2708</v>
      </c>
    </row>
    <row r="7034" spans="1:16" x14ac:dyDescent="0.2">
      <c r="A7034">
        <v>2018</v>
      </c>
      <c r="B7034" t="s">
        <v>681</v>
      </c>
      <c r="C7034" t="s">
        <v>111</v>
      </c>
      <c r="D7034" t="s">
        <v>5</v>
      </c>
      <c r="E7034" t="s">
        <v>9</v>
      </c>
      <c r="F7034" t="s">
        <v>194</v>
      </c>
      <c r="G7034">
        <v>34572</v>
      </c>
      <c r="H7034">
        <v>41768</v>
      </c>
      <c r="I7034">
        <v>0.82771499712698715</v>
      </c>
      <c r="J7034" t="s">
        <v>199</v>
      </c>
      <c r="K7034" t="s">
        <v>172</v>
      </c>
      <c r="L7034">
        <v>27</v>
      </c>
      <c r="M7034" t="s">
        <v>40</v>
      </c>
      <c r="N7034" t="s">
        <v>966</v>
      </c>
      <c r="O7034" t="s">
        <v>343</v>
      </c>
      <c r="P7034">
        <v>2708</v>
      </c>
    </row>
    <row r="7035" spans="1:16" x14ac:dyDescent="0.2">
      <c r="A7035">
        <v>2018</v>
      </c>
      <c r="B7035" t="s">
        <v>681</v>
      </c>
      <c r="C7035" t="s">
        <v>111</v>
      </c>
      <c r="D7035" t="s">
        <v>5</v>
      </c>
      <c r="E7035" t="s">
        <v>9</v>
      </c>
      <c r="F7035" t="s">
        <v>196</v>
      </c>
      <c r="G7035">
        <v>6825</v>
      </c>
      <c r="H7035">
        <v>41768</v>
      </c>
      <c r="I7035">
        <v>0.16340260486496841</v>
      </c>
      <c r="J7035" t="s">
        <v>201</v>
      </c>
      <c r="K7035" t="s">
        <v>172</v>
      </c>
      <c r="L7035">
        <v>27</v>
      </c>
      <c r="M7035" t="s">
        <v>40</v>
      </c>
      <c r="N7035" t="s">
        <v>966</v>
      </c>
      <c r="O7035" t="s">
        <v>343</v>
      </c>
      <c r="P7035">
        <v>2708</v>
      </c>
    </row>
    <row r="7036" spans="1:16" x14ac:dyDescent="0.2">
      <c r="A7036">
        <v>2018</v>
      </c>
      <c r="B7036" t="s">
        <v>681</v>
      </c>
      <c r="C7036" t="s">
        <v>111</v>
      </c>
      <c r="D7036" t="s">
        <v>5</v>
      </c>
      <c r="E7036" t="s">
        <v>9</v>
      </c>
      <c r="F7036" t="s">
        <v>197</v>
      </c>
      <c r="G7036">
        <v>371</v>
      </c>
      <c r="H7036">
        <v>41768</v>
      </c>
      <c r="I7036">
        <v>8.8823980080444363E-3</v>
      </c>
      <c r="J7036" t="s">
        <v>202</v>
      </c>
      <c r="K7036" t="s">
        <v>172</v>
      </c>
      <c r="L7036">
        <v>27</v>
      </c>
      <c r="M7036" t="s">
        <v>40</v>
      </c>
      <c r="N7036" t="s">
        <v>966</v>
      </c>
      <c r="O7036" t="s">
        <v>343</v>
      </c>
      <c r="P7036">
        <v>2708</v>
      </c>
    </row>
    <row r="7037" spans="1:16" x14ac:dyDescent="0.2">
      <c r="A7037">
        <v>2018</v>
      </c>
      <c r="B7037" t="s">
        <v>681</v>
      </c>
      <c r="C7037" t="s">
        <v>111</v>
      </c>
      <c r="D7037" t="s">
        <v>5</v>
      </c>
      <c r="E7037" t="s">
        <v>9</v>
      </c>
      <c r="F7037" t="s">
        <v>195</v>
      </c>
      <c r="G7037">
        <v>7196</v>
      </c>
      <c r="H7037">
        <v>41768</v>
      </c>
      <c r="I7037">
        <v>0.17228500287301282</v>
      </c>
      <c r="J7037" t="s">
        <v>200</v>
      </c>
      <c r="K7037" t="s">
        <v>172</v>
      </c>
      <c r="L7037">
        <v>27</v>
      </c>
      <c r="M7037" t="s">
        <v>40</v>
      </c>
      <c r="N7037" t="s">
        <v>966</v>
      </c>
      <c r="O7037" t="s">
        <v>343</v>
      </c>
      <c r="P7037">
        <v>2708</v>
      </c>
    </row>
    <row r="7038" spans="1:16" x14ac:dyDescent="0.2">
      <c r="A7038">
        <v>2018</v>
      </c>
      <c r="B7038" t="s">
        <v>681</v>
      </c>
      <c r="C7038" t="s">
        <v>111</v>
      </c>
      <c r="D7038" t="s">
        <v>5</v>
      </c>
      <c r="E7038" t="s">
        <v>61</v>
      </c>
      <c r="F7038" t="s">
        <v>194</v>
      </c>
      <c r="G7038">
        <v>65937</v>
      </c>
      <c r="H7038">
        <v>78533</v>
      </c>
      <c r="I7038">
        <v>0.83960882686259275</v>
      </c>
      <c r="J7038" t="s">
        <v>199</v>
      </c>
      <c r="K7038" t="s">
        <v>172</v>
      </c>
      <c r="L7038">
        <v>27</v>
      </c>
      <c r="M7038" t="s">
        <v>40</v>
      </c>
      <c r="N7038" t="s">
        <v>966</v>
      </c>
      <c r="O7038" t="s">
        <v>343</v>
      </c>
      <c r="P7038">
        <v>2708</v>
      </c>
    </row>
    <row r="7039" spans="1:16" x14ac:dyDescent="0.2">
      <c r="A7039">
        <v>2018</v>
      </c>
      <c r="B7039" t="s">
        <v>681</v>
      </c>
      <c r="C7039" t="s">
        <v>111</v>
      </c>
      <c r="D7039" t="s">
        <v>5</v>
      </c>
      <c r="E7039" t="s">
        <v>61</v>
      </c>
      <c r="F7039" t="s">
        <v>196</v>
      </c>
      <c r="G7039">
        <v>12083</v>
      </c>
      <c r="H7039">
        <v>78533</v>
      </c>
      <c r="I7039">
        <v>0.15385888734672049</v>
      </c>
      <c r="J7039" t="s">
        <v>201</v>
      </c>
      <c r="K7039" t="s">
        <v>172</v>
      </c>
      <c r="L7039">
        <v>27</v>
      </c>
      <c r="M7039" t="s">
        <v>40</v>
      </c>
      <c r="N7039" t="s">
        <v>966</v>
      </c>
      <c r="O7039" t="s">
        <v>343</v>
      </c>
      <c r="P7039">
        <v>2708</v>
      </c>
    </row>
    <row r="7040" spans="1:16" x14ac:dyDescent="0.2">
      <c r="A7040">
        <v>2018</v>
      </c>
      <c r="B7040" t="s">
        <v>681</v>
      </c>
      <c r="C7040" t="s">
        <v>111</v>
      </c>
      <c r="D7040" t="s">
        <v>5</v>
      </c>
      <c r="E7040" t="s">
        <v>61</v>
      </c>
      <c r="F7040" t="s">
        <v>197</v>
      </c>
      <c r="G7040">
        <v>513</v>
      </c>
      <c r="H7040">
        <v>78533</v>
      </c>
      <c r="I7040">
        <v>6.532285790686718E-3</v>
      </c>
      <c r="J7040" t="s">
        <v>202</v>
      </c>
      <c r="K7040" t="s">
        <v>172</v>
      </c>
      <c r="L7040">
        <v>27</v>
      </c>
      <c r="M7040" t="s">
        <v>40</v>
      </c>
      <c r="N7040" t="s">
        <v>966</v>
      </c>
      <c r="O7040" t="s">
        <v>343</v>
      </c>
      <c r="P7040">
        <v>2708</v>
      </c>
    </row>
    <row r="7041" spans="1:16" x14ac:dyDescent="0.2">
      <c r="A7041">
        <v>2018</v>
      </c>
      <c r="B7041" t="s">
        <v>681</v>
      </c>
      <c r="C7041" t="s">
        <v>111</v>
      </c>
      <c r="D7041" t="s">
        <v>5</v>
      </c>
      <c r="E7041" t="s">
        <v>61</v>
      </c>
      <c r="F7041" t="s">
        <v>195</v>
      </c>
      <c r="G7041">
        <v>12596</v>
      </c>
      <c r="H7041">
        <v>78533</v>
      </c>
      <c r="I7041">
        <v>0.16039117313740719</v>
      </c>
      <c r="J7041" t="s">
        <v>200</v>
      </c>
      <c r="K7041" t="s">
        <v>172</v>
      </c>
      <c r="L7041">
        <v>27</v>
      </c>
      <c r="M7041" t="s">
        <v>40</v>
      </c>
      <c r="N7041" t="s">
        <v>966</v>
      </c>
      <c r="O7041" t="s">
        <v>343</v>
      </c>
      <c r="P7041">
        <v>2708</v>
      </c>
    </row>
    <row r="7042" spans="1:16" x14ac:dyDescent="0.2">
      <c r="A7042">
        <v>2018</v>
      </c>
      <c r="B7042" t="s">
        <v>681</v>
      </c>
      <c r="C7042" t="s">
        <v>111</v>
      </c>
      <c r="D7042" t="s">
        <v>4</v>
      </c>
      <c r="E7042" t="s">
        <v>8</v>
      </c>
      <c r="F7042" t="s">
        <v>194</v>
      </c>
      <c r="G7042">
        <v>25241</v>
      </c>
      <c r="H7042">
        <v>30520</v>
      </c>
      <c r="I7042">
        <v>0.8270314547837484</v>
      </c>
      <c r="J7042" t="s">
        <v>199</v>
      </c>
      <c r="K7042" t="s">
        <v>172</v>
      </c>
      <c r="L7042">
        <v>27</v>
      </c>
      <c r="M7042" t="s">
        <v>40</v>
      </c>
      <c r="N7042" t="s">
        <v>966</v>
      </c>
      <c r="O7042" t="s">
        <v>343</v>
      </c>
      <c r="P7042">
        <v>2708</v>
      </c>
    </row>
    <row r="7043" spans="1:16" x14ac:dyDescent="0.2">
      <c r="A7043">
        <v>2018</v>
      </c>
      <c r="B7043" t="s">
        <v>681</v>
      </c>
      <c r="C7043" t="s">
        <v>111</v>
      </c>
      <c r="D7043" t="s">
        <v>4</v>
      </c>
      <c r="E7043" t="s">
        <v>8</v>
      </c>
      <c r="F7043" t="s">
        <v>196</v>
      </c>
      <c r="G7043">
        <v>5148</v>
      </c>
      <c r="H7043">
        <v>30520</v>
      </c>
      <c r="I7043">
        <v>0.16867627785058978</v>
      </c>
      <c r="J7043" t="s">
        <v>201</v>
      </c>
      <c r="K7043" t="s">
        <v>172</v>
      </c>
      <c r="L7043">
        <v>27</v>
      </c>
      <c r="M7043" t="s">
        <v>40</v>
      </c>
      <c r="N7043" t="s">
        <v>966</v>
      </c>
      <c r="O7043" t="s">
        <v>343</v>
      </c>
      <c r="P7043">
        <v>2708</v>
      </c>
    </row>
    <row r="7044" spans="1:16" x14ac:dyDescent="0.2">
      <c r="A7044">
        <v>2018</v>
      </c>
      <c r="B7044" t="s">
        <v>681</v>
      </c>
      <c r="C7044" t="s">
        <v>111</v>
      </c>
      <c r="D7044" t="s">
        <v>4</v>
      </c>
      <c r="E7044" t="s">
        <v>8</v>
      </c>
      <c r="F7044" t="s">
        <v>197</v>
      </c>
      <c r="G7044">
        <v>131</v>
      </c>
      <c r="H7044">
        <v>30520</v>
      </c>
      <c r="I7044">
        <v>4.2922673656618608E-3</v>
      </c>
      <c r="J7044" t="s">
        <v>202</v>
      </c>
      <c r="K7044" t="s">
        <v>172</v>
      </c>
      <c r="L7044">
        <v>27</v>
      </c>
      <c r="M7044" t="s">
        <v>40</v>
      </c>
      <c r="N7044" t="s">
        <v>966</v>
      </c>
      <c r="O7044" t="s">
        <v>343</v>
      </c>
      <c r="P7044">
        <v>2708</v>
      </c>
    </row>
    <row r="7045" spans="1:16" x14ac:dyDescent="0.2">
      <c r="A7045">
        <v>2018</v>
      </c>
      <c r="B7045" t="s">
        <v>681</v>
      </c>
      <c r="C7045" t="s">
        <v>111</v>
      </c>
      <c r="D7045" t="s">
        <v>4</v>
      </c>
      <c r="E7045" t="s">
        <v>8</v>
      </c>
      <c r="F7045" t="s">
        <v>195</v>
      </c>
      <c r="G7045">
        <v>5279</v>
      </c>
      <c r="H7045">
        <v>30520</v>
      </c>
      <c r="I7045">
        <v>0.17296854521625163</v>
      </c>
      <c r="J7045" t="s">
        <v>200</v>
      </c>
      <c r="K7045" t="s">
        <v>172</v>
      </c>
      <c r="L7045">
        <v>27</v>
      </c>
      <c r="M7045" t="s">
        <v>40</v>
      </c>
      <c r="N7045" t="s">
        <v>966</v>
      </c>
      <c r="O7045" t="s">
        <v>343</v>
      </c>
      <c r="P7045">
        <v>2708</v>
      </c>
    </row>
    <row r="7046" spans="1:16" x14ac:dyDescent="0.2">
      <c r="A7046">
        <v>2018</v>
      </c>
      <c r="B7046" t="s">
        <v>681</v>
      </c>
      <c r="C7046" t="s">
        <v>111</v>
      </c>
      <c r="D7046" t="s">
        <v>4</v>
      </c>
      <c r="E7046" t="s">
        <v>9</v>
      </c>
      <c r="F7046" t="s">
        <v>194</v>
      </c>
      <c r="G7046">
        <v>25985</v>
      </c>
      <c r="H7046">
        <v>32641</v>
      </c>
      <c r="I7046">
        <v>0.79608467877822375</v>
      </c>
      <c r="J7046" t="s">
        <v>199</v>
      </c>
      <c r="K7046" t="s">
        <v>172</v>
      </c>
      <c r="L7046">
        <v>27</v>
      </c>
      <c r="M7046" t="s">
        <v>40</v>
      </c>
      <c r="N7046" t="s">
        <v>966</v>
      </c>
      <c r="O7046" t="s">
        <v>343</v>
      </c>
      <c r="P7046">
        <v>2708</v>
      </c>
    </row>
    <row r="7047" spans="1:16" x14ac:dyDescent="0.2">
      <c r="A7047">
        <v>2018</v>
      </c>
      <c r="B7047" t="s">
        <v>681</v>
      </c>
      <c r="C7047" t="s">
        <v>111</v>
      </c>
      <c r="D7047" t="s">
        <v>4</v>
      </c>
      <c r="E7047" t="s">
        <v>9</v>
      </c>
      <c r="F7047" t="s">
        <v>196</v>
      </c>
      <c r="G7047">
        <v>6291</v>
      </c>
      <c r="H7047">
        <v>32641</v>
      </c>
      <c r="I7047">
        <v>0.19273306577617108</v>
      </c>
      <c r="J7047" t="s">
        <v>201</v>
      </c>
      <c r="K7047" t="s">
        <v>172</v>
      </c>
      <c r="L7047">
        <v>27</v>
      </c>
      <c r="M7047" t="s">
        <v>40</v>
      </c>
      <c r="N7047" t="s">
        <v>966</v>
      </c>
      <c r="O7047" t="s">
        <v>343</v>
      </c>
      <c r="P7047">
        <v>2708</v>
      </c>
    </row>
    <row r="7048" spans="1:16" x14ac:dyDescent="0.2">
      <c r="A7048">
        <v>2018</v>
      </c>
      <c r="B7048" t="s">
        <v>681</v>
      </c>
      <c r="C7048" t="s">
        <v>111</v>
      </c>
      <c r="D7048" t="s">
        <v>4</v>
      </c>
      <c r="E7048" t="s">
        <v>9</v>
      </c>
      <c r="F7048" t="s">
        <v>197</v>
      </c>
      <c r="G7048">
        <v>365</v>
      </c>
      <c r="H7048">
        <v>32641</v>
      </c>
      <c r="I7048">
        <v>1.118225544560522E-2</v>
      </c>
      <c r="J7048" t="s">
        <v>202</v>
      </c>
      <c r="K7048" t="s">
        <v>172</v>
      </c>
      <c r="L7048">
        <v>27</v>
      </c>
      <c r="M7048" t="s">
        <v>40</v>
      </c>
      <c r="N7048" t="s">
        <v>966</v>
      </c>
      <c r="O7048" t="s">
        <v>343</v>
      </c>
      <c r="P7048">
        <v>2708</v>
      </c>
    </row>
    <row r="7049" spans="1:16" x14ac:dyDescent="0.2">
      <c r="A7049">
        <v>2018</v>
      </c>
      <c r="B7049" t="s">
        <v>681</v>
      </c>
      <c r="C7049" t="s">
        <v>111</v>
      </c>
      <c r="D7049" t="s">
        <v>4</v>
      </c>
      <c r="E7049" t="s">
        <v>9</v>
      </c>
      <c r="F7049" t="s">
        <v>195</v>
      </c>
      <c r="G7049">
        <v>6656</v>
      </c>
      <c r="H7049">
        <v>32641</v>
      </c>
      <c r="I7049">
        <v>0.2039153212217763</v>
      </c>
      <c r="J7049" t="s">
        <v>200</v>
      </c>
      <c r="K7049" t="s">
        <v>172</v>
      </c>
      <c r="L7049">
        <v>27</v>
      </c>
      <c r="M7049" t="s">
        <v>40</v>
      </c>
      <c r="N7049" t="s">
        <v>966</v>
      </c>
      <c r="O7049" t="s">
        <v>343</v>
      </c>
      <c r="P7049">
        <v>2708</v>
      </c>
    </row>
    <row r="7050" spans="1:16" x14ac:dyDescent="0.2">
      <c r="A7050">
        <v>2018</v>
      </c>
      <c r="B7050" t="s">
        <v>681</v>
      </c>
      <c r="C7050" t="s">
        <v>111</v>
      </c>
      <c r="D7050" t="s">
        <v>4</v>
      </c>
      <c r="E7050" t="s">
        <v>61</v>
      </c>
      <c r="F7050" t="s">
        <v>194</v>
      </c>
      <c r="G7050">
        <v>51226</v>
      </c>
      <c r="H7050">
        <v>63161</v>
      </c>
      <c r="I7050">
        <v>0.81103845727585056</v>
      </c>
      <c r="J7050" t="s">
        <v>199</v>
      </c>
      <c r="K7050" t="s">
        <v>172</v>
      </c>
      <c r="L7050">
        <v>27</v>
      </c>
      <c r="M7050" t="s">
        <v>40</v>
      </c>
      <c r="N7050" t="s">
        <v>966</v>
      </c>
      <c r="O7050" t="s">
        <v>343</v>
      </c>
      <c r="P7050">
        <v>2708</v>
      </c>
    </row>
    <row r="7051" spans="1:16" x14ac:dyDescent="0.2">
      <c r="A7051">
        <v>2018</v>
      </c>
      <c r="B7051" t="s">
        <v>681</v>
      </c>
      <c r="C7051" t="s">
        <v>111</v>
      </c>
      <c r="D7051" t="s">
        <v>4</v>
      </c>
      <c r="E7051" t="s">
        <v>61</v>
      </c>
      <c r="F7051" t="s">
        <v>196</v>
      </c>
      <c r="G7051">
        <v>11439</v>
      </c>
      <c r="H7051">
        <v>63161</v>
      </c>
      <c r="I7051">
        <v>0.18110859549405486</v>
      </c>
      <c r="J7051" t="s">
        <v>201</v>
      </c>
      <c r="K7051" t="s">
        <v>172</v>
      </c>
      <c r="L7051">
        <v>27</v>
      </c>
      <c r="M7051" t="s">
        <v>40</v>
      </c>
      <c r="N7051" t="s">
        <v>966</v>
      </c>
      <c r="O7051" t="s">
        <v>343</v>
      </c>
      <c r="P7051">
        <v>2708</v>
      </c>
    </row>
    <row r="7052" spans="1:16" x14ac:dyDescent="0.2">
      <c r="A7052">
        <v>2018</v>
      </c>
      <c r="B7052" t="s">
        <v>681</v>
      </c>
      <c r="C7052" t="s">
        <v>111</v>
      </c>
      <c r="D7052" t="s">
        <v>4</v>
      </c>
      <c r="E7052" t="s">
        <v>61</v>
      </c>
      <c r="F7052" t="s">
        <v>197</v>
      </c>
      <c r="G7052">
        <v>496</v>
      </c>
      <c r="H7052">
        <v>63161</v>
      </c>
      <c r="I7052">
        <v>7.8529472300945206E-3</v>
      </c>
      <c r="J7052" t="s">
        <v>202</v>
      </c>
      <c r="K7052" t="s">
        <v>172</v>
      </c>
      <c r="L7052">
        <v>27</v>
      </c>
      <c r="M7052" t="s">
        <v>40</v>
      </c>
      <c r="N7052" t="s">
        <v>966</v>
      </c>
      <c r="O7052" t="s">
        <v>343</v>
      </c>
      <c r="P7052">
        <v>2708</v>
      </c>
    </row>
    <row r="7053" spans="1:16" x14ac:dyDescent="0.2">
      <c r="A7053">
        <v>2018</v>
      </c>
      <c r="B7053" t="s">
        <v>681</v>
      </c>
      <c r="C7053" t="s">
        <v>111</v>
      </c>
      <c r="D7053" t="s">
        <v>4</v>
      </c>
      <c r="E7053" t="s">
        <v>61</v>
      </c>
      <c r="F7053" t="s">
        <v>195</v>
      </c>
      <c r="G7053">
        <v>11935</v>
      </c>
      <c r="H7053">
        <v>63161</v>
      </c>
      <c r="I7053">
        <v>0.18896154272414939</v>
      </c>
      <c r="J7053" t="s">
        <v>200</v>
      </c>
      <c r="K7053" t="s">
        <v>172</v>
      </c>
      <c r="L7053">
        <v>27</v>
      </c>
      <c r="M7053" t="s">
        <v>40</v>
      </c>
      <c r="N7053" t="s">
        <v>966</v>
      </c>
      <c r="O7053" t="s">
        <v>343</v>
      </c>
      <c r="P7053">
        <v>2708</v>
      </c>
    </row>
    <row r="7054" spans="1:16" x14ac:dyDescent="0.2">
      <c r="A7054">
        <v>2018</v>
      </c>
      <c r="B7054" t="s">
        <v>681</v>
      </c>
      <c r="C7054" t="s">
        <v>111</v>
      </c>
      <c r="D7054" t="s">
        <v>3</v>
      </c>
      <c r="E7054" t="s">
        <v>8</v>
      </c>
      <c r="F7054" t="s">
        <v>194</v>
      </c>
      <c r="G7054">
        <v>15209</v>
      </c>
      <c r="H7054">
        <v>18835</v>
      </c>
      <c r="I7054">
        <v>0.80748606318024951</v>
      </c>
      <c r="J7054" t="s">
        <v>199</v>
      </c>
      <c r="K7054" t="s">
        <v>172</v>
      </c>
      <c r="L7054">
        <v>27</v>
      </c>
      <c r="M7054" t="s">
        <v>40</v>
      </c>
      <c r="N7054" t="s">
        <v>966</v>
      </c>
      <c r="O7054" t="s">
        <v>343</v>
      </c>
      <c r="P7054">
        <v>2708</v>
      </c>
    </row>
    <row r="7055" spans="1:16" x14ac:dyDescent="0.2">
      <c r="A7055">
        <v>2018</v>
      </c>
      <c r="B7055" t="s">
        <v>681</v>
      </c>
      <c r="C7055" t="s">
        <v>111</v>
      </c>
      <c r="D7055" t="s">
        <v>3</v>
      </c>
      <c r="E7055" t="s">
        <v>8</v>
      </c>
      <c r="F7055" t="s">
        <v>196</v>
      </c>
      <c r="G7055">
        <v>3545</v>
      </c>
      <c r="H7055">
        <v>18835</v>
      </c>
      <c r="I7055">
        <v>0.18821343243960711</v>
      </c>
      <c r="J7055" t="s">
        <v>201</v>
      </c>
      <c r="K7055" t="s">
        <v>172</v>
      </c>
      <c r="L7055">
        <v>27</v>
      </c>
      <c r="M7055" t="s">
        <v>40</v>
      </c>
      <c r="N7055" t="s">
        <v>966</v>
      </c>
      <c r="O7055" t="s">
        <v>343</v>
      </c>
      <c r="P7055">
        <v>2708</v>
      </c>
    </row>
    <row r="7056" spans="1:16" x14ac:dyDescent="0.2">
      <c r="A7056">
        <v>2018</v>
      </c>
      <c r="B7056" t="s">
        <v>681</v>
      </c>
      <c r="C7056" t="s">
        <v>111</v>
      </c>
      <c r="D7056" t="s">
        <v>3</v>
      </c>
      <c r="E7056" t="s">
        <v>8</v>
      </c>
      <c r="F7056" t="s">
        <v>197</v>
      </c>
      <c r="G7056">
        <v>81</v>
      </c>
      <c r="H7056">
        <v>18835</v>
      </c>
      <c r="I7056">
        <v>4.3005043801433501E-3</v>
      </c>
      <c r="J7056" t="s">
        <v>202</v>
      </c>
      <c r="K7056" t="s">
        <v>172</v>
      </c>
      <c r="L7056">
        <v>27</v>
      </c>
      <c r="M7056" t="s">
        <v>40</v>
      </c>
      <c r="N7056" t="s">
        <v>966</v>
      </c>
      <c r="O7056" t="s">
        <v>343</v>
      </c>
      <c r="P7056">
        <v>2708</v>
      </c>
    </row>
    <row r="7057" spans="1:16" x14ac:dyDescent="0.2">
      <c r="A7057">
        <v>2018</v>
      </c>
      <c r="B7057" t="s">
        <v>681</v>
      </c>
      <c r="C7057" t="s">
        <v>111</v>
      </c>
      <c r="D7057" t="s">
        <v>3</v>
      </c>
      <c r="E7057" t="s">
        <v>8</v>
      </c>
      <c r="F7057" t="s">
        <v>195</v>
      </c>
      <c r="G7057">
        <v>3626</v>
      </c>
      <c r="H7057">
        <v>18835</v>
      </c>
      <c r="I7057">
        <v>0.19251393681975046</v>
      </c>
      <c r="J7057" t="s">
        <v>200</v>
      </c>
      <c r="K7057" t="s">
        <v>172</v>
      </c>
      <c r="L7057">
        <v>27</v>
      </c>
      <c r="M7057" t="s">
        <v>40</v>
      </c>
      <c r="N7057" t="s">
        <v>966</v>
      </c>
      <c r="O7057" t="s">
        <v>343</v>
      </c>
      <c r="P7057">
        <v>2708</v>
      </c>
    </row>
    <row r="7058" spans="1:16" x14ac:dyDescent="0.2">
      <c r="A7058">
        <v>2018</v>
      </c>
      <c r="B7058" t="s">
        <v>681</v>
      </c>
      <c r="C7058" t="s">
        <v>111</v>
      </c>
      <c r="D7058" t="s">
        <v>3</v>
      </c>
      <c r="E7058" t="s">
        <v>9</v>
      </c>
      <c r="F7058" t="s">
        <v>194</v>
      </c>
      <c r="G7058">
        <v>16951</v>
      </c>
      <c r="H7058">
        <v>22290</v>
      </c>
      <c r="I7058">
        <v>0.76047554957379992</v>
      </c>
      <c r="J7058" t="s">
        <v>199</v>
      </c>
      <c r="K7058" t="s">
        <v>172</v>
      </c>
      <c r="L7058">
        <v>27</v>
      </c>
      <c r="M7058" t="s">
        <v>40</v>
      </c>
      <c r="N7058" t="s">
        <v>966</v>
      </c>
      <c r="O7058" t="s">
        <v>343</v>
      </c>
      <c r="P7058">
        <v>2708</v>
      </c>
    </row>
    <row r="7059" spans="1:16" x14ac:dyDescent="0.2">
      <c r="A7059">
        <v>2018</v>
      </c>
      <c r="B7059" t="s">
        <v>681</v>
      </c>
      <c r="C7059" t="s">
        <v>111</v>
      </c>
      <c r="D7059" t="s">
        <v>3</v>
      </c>
      <c r="E7059" t="s">
        <v>9</v>
      </c>
      <c r="F7059" t="s">
        <v>196</v>
      </c>
      <c r="G7059">
        <v>5054</v>
      </c>
      <c r="H7059">
        <v>22290</v>
      </c>
      <c r="I7059">
        <v>0.22673844773441004</v>
      </c>
      <c r="J7059" t="s">
        <v>201</v>
      </c>
      <c r="K7059" t="s">
        <v>172</v>
      </c>
      <c r="L7059">
        <v>27</v>
      </c>
      <c r="M7059" t="s">
        <v>40</v>
      </c>
      <c r="N7059" t="s">
        <v>966</v>
      </c>
      <c r="O7059" t="s">
        <v>343</v>
      </c>
      <c r="P7059">
        <v>2708</v>
      </c>
    </row>
    <row r="7060" spans="1:16" x14ac:dyDescent="0.2">
      <c r="A7060">
        <v>2018</v>
      </c>
      <c r="B7060" t="s">
        <v>681</v>
      </c>
      <c r="C7060" t="s">
        <v>111</v>
      </c>
      <c r="D7060" t="s">
        <v>3</v>
      </c>
      <c r="E7060" t="s">
        <v>9</v>
      </c>
      <c r="F7060" t="s">
        <v>197</v>
      </c>
      <c r="G7060">
        <v>285</v>
      </c>
      <c r="H7060">
        <v>22290</v>
      </c>
      <c r="I7060">
        <v>1.278600269179004E-2</v>
      </c>
      <c r="J7060" t="s">
        <v>202</v>
      </c>
      <c r="K7060" t="s">
        <v>172</v>
      </c>
      <c r="L7060">
        <v>27</v>
      </c>
      <c r="M7060" t="s">
        <v>40</v>
      </c>
      <c r="N7060" t="s">
        <v>966</v>
      </c>
      <c r="O7060" t="s">
        <v>343</v>
      </c>
      <c r="P7060">
        <v>2708</v>
      </c>
    </row>
    <row r="7061" spans="1:16" x14ac:dyDescent="0.2">
      <c r="A7061">
        <v>2018</v>
      </c>
      <c r="B7061" t="s">
        <v>681</v>
      </c>
      <c r="C7061" t="s">
        <v>111</v>
      </c>
      <c r="D7061" t="s">
        <v>3</v>
      </c>
      <c r="E7061" t="s">
        <v>9</v>
      </c>
      <c r="F7061" t="s">
        <v>195</v>
      </c>
      <c r="G7061">
        <v>5339</v>
      </c>
      <c r="H7061">
        <v>22290</v>
      </c>
      <c r="I7061">
        <v>0.2395244504262001</v>
      </c>
      <c r="J7061" t="s">
        <v>200</v>
      </c>
      <c r="K7061" t="s">
        <v>172</v>
      </c>
      <c r="L7061">
        <v>27</v>
      </c>
      <c r="M7061" t="s">
        <v>40</v>
      </c>
      <c r="N7061" t="s">
        <v>966</v>
      </c>
      <c r="O7061" t="s">
        <v>343</v>
      </c>
      <c r="P7061">
        <v>2708</v>
      </c>
    </row>
    <row r="7062" spans="1:16" x14ac:dyDescent="0.2">
      <c r="A7062">
        <v>2018</v>
      </c>
      <c r="B7062" t="s">
        <v>681</v>
      </c>
      <c r="C7062" t="s">
        <v>111</v>
      </c>
      <c r="D7062" t="s">
        <v>3</v>
      </c>
      <c r="E7062" t="s">
        <v>61</v>
      </c>
      <c r="F7062" t="s">
        <v>194</v>
      </c>
      <c r="G7062">
        <v>32160</v>
      </c>
      <c r="H7062">
        <v>41125</v>
      </c>
      <c r="I7062">
        <v>0.78200607902735564</v>
      </c>
      <c r="J7062" t="s">
        <v>199</v>
      </c>
      <c r="K7062" t="s">
        <v>172</v>
      </c>
      <c r="L7062">
        <v>27</v>
      </c>
      <c r="M7062" t="s">
        <v>40</v>
      </c>
      <c r="N7062" t="s">
        <v>966</v>
      </c>
      <c r="O7062" t="s">
        <v>343</v>
      </c>
      <c r="P7062">
        <v>2708</v>
      </c>
    </row>
    <row r="7063" spans="1:16" x14ac:dyDescent="0.2">
      <c r="A7063">
        <v>2018</v>
      </c>
      <c r="B7063" t="s">
        <v>681</v>
      </c>
      <c r="C7063" t="s">
        <v>111</v>
      </c>
      <c r="D7063" t="s">
        <v>3</v>
      </c>
      <c r="E7063" t="s">
        <v>61</v>
      </c>
      <c r="F7063" t="s">
        <v>196</v>
      </c>
      <c r="G7063">
        <v>8599</v>
      </c>
      <c r="H7063">
        <v>41125</v>
      </c>
      <c r="I7063">
        <v>0.20909422492401217</v>
      </c>
      <c r="J7063" t="s">
        <v>201</v>
      </c>
      <c r="K7063" t="s">
        <v>172</v>
      </c>
      <c r="L7063">
        <v>27</v>
      </c>
      <c r="M7063" t="s">
        <v>40</v>
      </c>
      <c r="N7063" t="s">
        <v>966</v>
      </c>
      <c r="O7063" t="s">
        <v>343</v>
      </c>
      <c r="P7063">
        <v>2708</v>
      </c>
    </row>
    <row r="7064" spans="1:16" x14ac:dyDescent="0.2">
      <c r="A7064">
        <v>2018</v>
      </c>
      <c r="B7064" t="s">
        <v>681</v>
      </c>
      <c r="C7064" t="s">
        <v>111</v>
      </c>
      <c r="D7064" t="s">
        <v>3</v>
      </c>
      <c r="E7064" t="s">
        <v>61</v>
      </c>
      <c r="F7064" t="s">
        <v>197</v>
      </c>
      <c r="G7064">
        <v>366</v>
      </c>
      <c r="H7064">
        <v>41125</v>
      </c>
      <c r="I7064">
        <v>8.8996960486322184E-3</v>
      </c>
      <c r="J7064" t="s">
        <v>202</v>
      </c>
      <c r="K7064" t="s">
        <v>172</v>
      </c>
      <c r="L7064">
        <v>27</v>
      </c>
      <c r="M7064" t="s">
        <v>40</v>
      </c>
      <c r="N7064" t="s">
        <v>966</v>
      </c>
      <c r="O7064" t="s">
        <v>343</v>
      </c>
      <c r="P7064">
        <v>2708</v>
      </c>
    </row>
    <row r="7065" spans="1:16" x14ac:dyDescent="0.2">
      <c r="A7065">
        <v>2018</v>
      </c>
      <c r="B7065" t="s">
        <v>681</v>
      </c>
      <c r="C7065" t="s">
        <v>111</v>
      </c>
      <c r="D7065" t="s">
        <v>3</v>
      </c>
      <c r="E7065" t="s">
        <v>61</v>
      </c>
      <c r="F7065" t="s">
        <v>195</v>
      </c>
      <c r="G7065">
        <v>8965</v>
      </c>
      <c r="H7065">
        <v>41125</v>
      </c>
      <c r="I7065">
        <v>0.21799392097264439</v>
      </c>
      <c r="J7065" t="s">
        <v>200</v>
      </c>
      <c r="K7065" t="s">
        <v>172</v>
      </c>
      <c r="L7065">
        <v>27</v>
      </c>
      <c r="M7065" t="s">
        <v>40</v>
      </c>
      <c r="N7065" t="s">
        <v>966</v>
      </c>
      <c r="O7065" t="s">
        <v>343</v>
      </c>
      <c r="P7065">
        <v>2708</v>
      </c>
    </row>
    <row r="7066" spans="1:16" x14ac:dyDescent="0.2">
      <c r="A7066">
        <v>2018</v>
      </c>
      <c r="B7066" t="s">
        <v>681</v>
      </c>
      <c r="C7066" t="s">
        <v>111</v>
      </c>
      <c r="D7066" t="s">
        <v>2</v>
      </c>
      <c r="E7066" t="s">
        <v>8</v>
      </c>
      <c r="F7066" t="s">
        <v>194</v>
      </c>
      <c r="G7066">
        <v>10479</v>
      </c>
      <c r="H7066">
        <v>12997</v>
      </c>
      <c r="I7066">
        <v>0.80626298376548433</v>
      </c>
      <c r="J7066" t="s">
        <v>199</v>
      </c>
      <c r="K7066" t="s">
        <v>172</v>
      </c>
      <c r="L7066">
        <v>27</v>
      </c>
      <c r="M7066" t="s">
        <v>40</v>
      </c>
      <c r="N7066" t="s">
        <v>966</v>
      </c>
      <c r="O7066" t="s">
        <v>343</v>
      </c>
      <c r="P7066">
        <v>2708</v>
      </c>
    </row>
    <row r="7067" spans="1:16" x14ac:dyDescent="0.2">
      <c r="A7067">
        <v>2018</v>
      </c>
      <c r="B7067" t="s">
        <v>681</v>
      </c>
      <c r="C7067" t="s">
        <v>111</v>
      </c>
      <c r="D7067" t="s">
        <v>2</v>
      </c>
      <c r="E7067" t="s">
        <v>8</v>
      </c>
      <c r="F7067" t="s">
        <v>196</v>
      </c>
      <c r="G7067">
        <v>2449</v>
      </c>
      <c r="H7067">
        <v>12997</v>
      </c>
      <c r="I7067">
        <v>0.18842809879202893</v>
      </c>
      <c r="J7067" t="s">
        <v>201</v>
      </c>
      <c r="K7067" t="s">
        <v>172</v>
      </c>
      <c r="L7067">
        <v>27</v>
      </c>
      <c r="M7067" t="s">
        <v>40</v>
      </c>
      <c r="N7067" t="s">
        <v>966</v>
      </c>
      <c r="O7067" t="s">
        <v>343</v>
      </c>
      <c r="P7067">
        <v>2708</v>
      </c>
    </row>
    <row r="7068" spans="1:16" x14ac:dyDescent="0.2">
      <c r="A7068">
        <v>2018</v>
      </c>
      <c r="B7068" t="s">
        <v>681</v>
      </c>
      <c r="C7068" t="s">
        <v>111</v>
      </c>
      <c r="D7068" t="s">
        <v>2</v>
      </c>
      <c r="E7068" t="s">
        <v>8</v>
      </c>
      <c r="F7068" t="s">
        <v>197</v>
      </c>
      <c r="G7068">
        <v>69</v>
      </c>
      <c r="H7068">
        <v>12997</v>
      </c>
      <c r="I7068">
        <v>5.3089174424867276E-3</v>
      </c>
      <c r="J7068" t="s">
        <v>202</v>
      </c>
      <c r="K7068" t="s">
        <v>172</v>
      </c>
      <c r="L7068">
        <v>27</v>
      </c>
      <c r="M7068" t="s">
        <v>40</v>
      </c>
      <c r="N7068" t="s">
        <v>966</v>
      </c>
      <c r="O7068" t="s">
        <v>343</v>
      </c>
      <c r="P7068">
        <v>2708</v>
      </c>
    </row>
    <row r="7069" spans="1:16" x14ac:dyDescent="0.2">
      <c r="A7069">
        <v>2018</v>
      </c>
      <c r="B7069" t="s">
        <v>681</v>
      </c>
      <c r="C7069" t="s">
        <v>111</v>
      </c>
      <c r="D7069" t="s">
        <v>2</v>
      </c>
      <c r="E7069" t="s">
        <v>8</v>
      </c>
      <c r="F7069" t="s">
        <v>195</v>
      </c>
      <c r="G7069">
        <v>2518</v>
      </c>
      <c r="H7069">
        <v>12997</v>
      </c>
      <c r="I7069">
        <v>0.19373701623451567</v>
      </c>
      <c r="J7069" t="s">
        <v>200</v>
      </c>
      <c r="K7069" t="s">
        <v>172</v>
      </c>
      <c r="L7069">
        <v>27</v>
      </c>
      <c r="M7069" t="s">
        <v>40</v>
      </c>
      <c r="N7069" t="s">
        <v>966</v>
      </c>
      <c r="O7069" t="s">
        <v>343</v>
      </c>
      <c r="P7069">
        <v>2708</v>
      </c>
    </row>
    <row r="7070" spans="1:16" x14ac:dyDescent="0.2">
      <c r="A7070">
        <v>2018</v>
      </c>
      <c r="B7070" t="s">
        <v>681</v>
      </c>
      <c r="C7070" t="s">
        <v>111</v>
      </c>
      <c r="D7070" t="s">
        <v>2</v>
      </c>
      <c r="E7070" t="s">
        <v>9</v>
      </c>
      <c r="F7070" t="s">
        <v>194</v>
      </c>
      <c r="G7070">
        <v>11538</v>
      </c>
      <c r="H7070">
        <v>15469</v>
      </c>
      <c r="I7070">
        <v>0.74587885448315983</v>
      </c>
      <c r="J7070" t="s">
        <v>199</v>
      </c>
      <c r="K7070" t="s">
        <v>172</v>
      </c>
      <c r="L7070">
        <v>27</v>
      </c>
      <c r="M7070" t="s">
        <v>40</v>
      </c>
      <c r="N7070" t="s">
        <v>966</v>
      </c>
      <c r="O7070" t="s">
        <v>343</v>
      </c>
      <c r="P7070">
        <v>2708</v>
      </c>
    </row>
    <row r="7071" spans="1:16" x14ac:dyDescent="0.2">
      <c r="A7071">
        <v>2018</v>
      </c>
      <c r="B7071" t="s">
        <v>681</v>
      </c>
      <c r="C7071" t="s">
        <v>111</v>
      </c>
      <c r="D7071" t="s">
        <v>2</v>
      </c>
      <c r="E7071" t="s">
        <v>9</v>
      </c>
      <c r="F7071" t="s">
        <v>196</v>
      </c>
      <c r="G7071">
        <v>3689</v>
      </c>
      <c r="H7071">
        <v>15469</v>
      </c>
      <c r="I7071">
        <v>0.23847695390781562</v>
      </c>
      <c r="J7071" t="s">
        <v>201</v>
      </c>
      <c r="K7071" t="s">
        <v>172</v>
      </c>
      <c r="L7071">
        <v>27</v>
      </c>
      <c r="M7071" t="s">
        <v>40</v>
      </c>
      <c r="N7071" t="s">
        <v>966</v>
      </c>
      <c r="O7071" t="s">
        <v>343</v>
      </c>
      <c r="P7071">
        <v>2708</v>
      </c>
    </row>
    <row r="7072" spans="1:16" x14ac:dyDescent="0.2">
      <c r="A7072">
        <v>2018</v>
      </c>
      <c r="B7072" t="s">
        <v>681</v>
      </c>
      <c r="C7072" t="s">
        <v>111</v>
      </c>
      <c r="D7072" t="s">
        <v>2</v>
      </c>
      <c r="E7072" t="s">
        <v>9</v>
      </c>
      <c r="F7072" t="s">
        <v>197</v>
      </c>
      <c r="G7072">
        <v>242</v>
      </c>
      <c r="H7072">
        <v>15469</v>
      </c>
      <c r="I7072">
        <v>1.5644191609024499E-2</v>
      </c>
      <c r="J7072" t="s">
        <v>202</v>
      </c>
      <c r="K7072" t="s">
        <v>172</v>
      </c>
      <c r="L7072">
        <v>27</v>
      </c>
      <c r="M7072" t="s">
        <v>40</v>
      </c>
      <c r="N7072" t="s">
        <v>966</v>
      </c>
      <c r="O7072" t="s">
        <v>343</v>
      </c>
      <c r="P7072">
        <v>2708</v>
      </c>
    </row>
    <row r="7073" spans="1:16" x14ac:dyDescent="0.2">
      <c r="A7073">
        <v>2018</v>
      </c>
      <c r="B7073" t="s">
        <v>681</v>
      </c>
      <c r="C7073" t="s">
        <v>111</v>
      </c>
      <c r="D7073" t="s">
        <v>2</v>
      </c>
      <c r="E7073" t="s">
        <v>9</v>
      </c>
      <c r="F7073" t="s">
        <v>195</v>
      </c>
      <c r="G7073">
        <v>3931</v>
      </c>
      <c r="H7073">
        <v>15469</v>
      </c>
      <c r="I7073">
        <v>0.25412114551684012</v>
      </c>
      <c r="J7073" t="s">
        <v>200</v>
      </c>
      <c r="K7073" t="s">
        <v>172</v>
      </c>
      <c r="L7073">
        <v>27</v>
      </c>
      <c r="M7073" t="s">
        <v>40</v>
      </c>
      <c r="N7073" t="s">
        <v>966</v>
      </c>
      <c r="O7073" t="s">
        <v>343</v>
      </c>
      <c r="P7073">
        <v>2708</v>
      </c>
    </row>
    <row r="7074" spans="1:16" x14ac:dyDescent="0.2">
      <c r="A7074">
        <v>2018</v>
      </c>
      <c r="B7074" t="s">
        <v>681</v>
      </c>
      <c r="C7074" t="s">
        <v>111</v>
      </c>
      <c r="D7074" t="s">
        <v>2</v>
      </c>
      <c r="E7074" t="s">
        <v>61</v>
      </c>
      <c r="F7074" t="s">
        <v>194</v>
      </c>
      <c r="G7074">
        <v>22017</v>
      </c>
      <c r="H7074">
        <v>28466</v>
      </c>
      <c r="I7074">
        <v>0.77344902690929529</v>
      </c>
      <c r="J7074" t="s">
        <v>199</v>
      </c>
      <c r="K7074" t="s">
        <v>172</v>
      </c>
      <c r="L7074">
        <v>27</v>
      </c>
      <c r="M7074" t="s">
        <v>40</v>
      </c>
      <c r="N7074" t="s">
        <v>966</v>
      </c>
      <c r="O7074" t="s">
        <v>343</v>
      </c>
      <c r="P7074">
        <v>2708</v>
      </c>
    </row>
    <row r="7075" spans="1:16" x14ac:dyDescent="0.2">
      <c r="A7075">
        <v>2018</v>
      </c>
      <c r="B7075" t="s">
        <v>681</v>
      </c>
      <c r="C7075" t="s">
        <v>111</v>
      </c>
      <c r="D7075" t="s">
        <v>2</v>
      </c>
      <c r="E7075" t="s">
        <v>61</v>
      </c>
      <c r="F7075" t="s">
        <v>196</v>
      </c>
      <c r="G7075">
        <v>6138</v>
      </c>
      <c r="H7075">
        <v>28466</v>
      </c>
      <c r="I7075">
        <v>0.21562565868053116</v>
      </c>
      <c r="J7075" t="s">
        <v>201</v>
      </c>
      <c r="K7075" t="s">
        <v>172</v>
      </c>
      <c r="L7075">
        <v>27</v>
      </c>
      <c r="M7075" t="s">
        <v>40</v>
      </c>
      <c r="N7075" t="s">
        <v>966</v>
      </c>
      <c r="O7075" t="s">
        <v>343</v>
      </c>
      <c r="P7075">
        <v>2708</v>
      </c>
    </row>
    <row r="7076" spans="1:16" x14ac:dyDescent="0.2">
      <c r="A7076">
        <v>2018</v>
      </c>
      <c r="B7076" t="s">
        <v>681</v>
      </c>
      <c r="C7076" t="s">
        <v>111</v>
      </c>
      <c r="D7076" t="s">
        <v>2</v>
      </c>
      <c r="E7076" t="s">
        <v>61</v>
      </c>
      <c r="F7076" t="s">
        <v>197</v>
      </c>
      <c r="G7076">
        <v>311</v>
      </c>
      <c r="H7076">
        <v>28466</v>
      </c>
      <c r="I7076">
        <v>1.0925314410173541E-2</v>
      </c>
      <c r="J7076" t="s">
        <v>202</v>
      </c>
      <c r="K7076" t="s">
        <v>172</v>
      </c>
      <c r="L7076">
        <v>27</v>
      </c>
      <c r="M7076" t="s">
        <v>40</v>
      </c>
      <c r="N7076" t="s">
        <v>966</v>
      </c>
      <c r="O7076" t="s">
        <v>343</v>
      </c>
      <c r="P7076">
        <v>2708</v>
      </c>
    </row>
    <row r="7077" spans="1:16" x14ac:dyDescent="0.2">
      <c r="A7077">
        <v>2018</v>
      </c>
      <c r="B7077" t="s">
        <v>681</v>
      </c>
      <c r="C7077" t="s">
        <v>111</v>
      </c>
      <c r="D7077" t="s">
        <v>2</v>
      </c>
      <c r="E7077" t="s">
        <v>61</v>
      </c>
      <c r="F7077" t="s">
        <v>195</v>
      </c>
      <c r="G7077">
        <v>6449</v>
      </c>
      <c r="H7077">
        <v>28466</v>
      </c>
      <c r="I7077">
        <v>0.22655097309070471</v>
      </c>
      <c r="J7077" t="s">
        <v>200</v>
      </c>
      <c r="K7077" t="s">
        <v>172</v>
      </c>
      <c r="L7077">
        <v>27</v>
      </c>
      <c r="M7077" t="s">
        <v>40</v>
      </c>
      <c r="N7077" t="s">
        <v>966</v>
      </c>
      <c r="O7077" t="s">
        <v>343</v>
      </c>
      <c r="P7077">
        <v>2708</v>
      </c>
    </row>
    <row r="7078" spans="1:16" x14ac:dyDescent="0.2">
      <c r="A7078">
        <v>2018</v>
      </c>
      <c r="B7078" t="s">
        <v>681</v>
      </c>
      <c r="C7078" t="s">
        <v>111</v>
      </c>
      <c r="D7078" t="s">
        <v>1</v>
      </c>
      <c r="E7078" t="s">
        <v>8</v>
      </c>
      <c r="F7078" t="s">
        <v>194</v>
      </c>
      <c r="G7078">
        <v>7121</v>
      </c>
      <c r="H7078">
        <v>9007</v>
      </c>
      <c r="I7078">
        <v>0.79060730542911073</v>
      </c>
      <c r="J7078" t="s">
        <v>199</v>
      </c>
      <c r="K7078" t="s">
        <v>172</v>
      </c>
      <c r="L7078">
        <v>27</v>
      </c>
      <c r="M7078" t="s">
        <v>40</v>
      </c>
      <c r="N7078" t="s">
        <v>966</v>
      </c>
      <c r="O7078" t="s">
        <v>343</v>
      </c>
      <c r="P7078">
        <v>2708</v>
      </c>
    </row>
    <row r="7079" spans="1:16" x14ac:dyDescent="0.2">
      <c r="A7079">
        <v>2018</v>
      </c>
      <c r="B7079" t="s">
        <v>681</v>
      </c>
      <c r="C7079" t="s">
        <v>111</v>
      </c>
      <c r="D7079" t="s">
        <v>1</v>
      </c>
      <c r="E7079" t="s">
        <v>8</v>
      </c>
      <c r="F7079" t="s">
        <v>196</v>
      </c>
      <c r="G7079">
        <v>1818</v>
      </c>
      <c r="H7079">
        <v>9007</v>
      </c>
      <c r="I7079">
        <v>0.20184301099145111</v>
      </c>
      <c r="J7079" t="s">
        <v>201</v>
      </c>
      <c r="K7079" t="s">
        <v>172</v>
      </c>
      <c r="L7079">
        <v>27</v>
      </c>
      <c r="M7079" t="s">
        <v>40</v>
      </c>
      <c r="N7079" t="s">
        <v>966</v>
      </c>
      <c r="O7079" t="s">
        <v>343</v>
      </c>
      <c r="P7079">
        <v>2708</v>
      </c>
    </row>
    <row r="7080" spans="1:16" x14ac:dyDescent="0.2">
      <c r="A7080">
        <v>2018</v>
      </c>
      <c r="B7080" t="s">
        <v>681</v>
      </c>
      <c r="C7080" t="s">
        <v>111</v>
      </c>
      <c r="D7080" t="s">
        <v>1</v>
      </c>
      <c r="E7080" t="s">
        <v>8</v>
      </c>
      <c r="F7080" t="s">
        <v>197</v>
      </c>
      <c r="G7080">
        <v>68</v>
      </c>
      <c r="H7080">
        <v>9007</v>
      </c>
      <c r="I7080">
        <v>7.549683579438215E-3</v>
      </c>
      <c r="J7080" t="s">
        <v>202</v>
      </c>
      <c r="K7080" t="s">
        <v>172</v>
      </c>
      <c r="L7080">
        <v>27</v>
      </c>
      <c r="M7080" t="s">
        <v>40</v>
      </c>
      <c r="N7080" t="s">
        <v>966</v>
      </c>
      <c r="O7080" t="s">
        <v>343</v>
      </c>
      <c r="P7080">
        <v>2708</v>
      </c>
    </row>
    <row r="7081" spans="1:16" x14ac:dyDescent="0.2">
      <c r="A7081">
        <v>2018</v>
      </c>
      <c r="B7081" t="s">
        <v>681</v>
      </c>
      <c r="C7081" t="s">
        <v>111</v>
      </c>
      <c r="D7081" t="s">
        <v>1</v>
      </c>
      <c r="E7081" t="s">
        <v>8</v>
      </c>
      <c r="F7081" t="s">
        <v>195</v>
      </c>
      <c r="G7081">
        <v>1886</v>
      </c>
      <c r="H7081">
        <v>9007</v>
      </c>
      <c r="I7081">
        <v>0.2093926945708893</v>
      </c>
      <c r="J7081" t="s">
        <v>200</v>
      </c>
      <c r="K7081" t="s">
        <v>172</v>
      </c>
      <c r="L7081">
        <v>27</v>
      </c>
      <c r="M7081" t="s">
        <v>40</v>
      </c>
      <c r="N7081" t="s">
        <v>966</v>
      </c>
      <c r="O7081" t="s">
        <v>343</v>
      </c>
      <c r="P7081">
        <v>2708</v>
      </c>
    </row>
    <row r="7082" spans="1:16" x14ac:dyDescent="0.2">
      <c r="A7082">
        <v>2018</v>
      </c>
      <c r="B7082" t="s">
        <v>681</v>
      </c>
      <c r="C7082" t="s">
        <v>111</v>
      </c>
      <c r="D7082" t="s">
        <v>1</v>
      </c>
      <c r="E7082" t="s">
        <v>9</v>
      </c>
      <c r="F7082" t="s">
        <v>194</v>
      </c>
      <c r="G7082">
        <v>6984</v>
      </c>
      <c r="H7082">
        <v>9378</v>
      </c>
      <c r="I7082">
        <v>0.74472168905950098</v>
      </c>
      <c r="J7082" t="s">
        <v>199</v>
      </c>
      <c r="K7082" t="s">
        <v>172</v>
      </c>
      <c r="L7082">
        <v>27</v>
      </c>
      <c r="M7082" t="s">
        <v>40</v>
      </c>
      <c r="N7082" t="s">
        <v>966</v>
      </c>
      <c r="O7082" t="s">
        <v>343</v>
      </c>
      <c r="P7082">
        <v>2708</v>
      </c>
    </row>
    <row r="7083" spans="1:16" x14ac:dyDescent="0.2">
      <c r="A7083">
        <v>2018</v>
      </c>
      <c r="B7083" t="s">
        <v>681</v>
      </c>
      <c r="C7083" t="s">
        <v>111</v>
      </c>
      <c r="D7083" t="s">
        <v>1</v>
      </c>
      <c r="E7083" t="s">
        <v>9</v>
      </c>
      <c r="F7083" t="s">
        <v>196</v>
      </c>
      <c r="G7083">
        <v>2274</v>
      </c>
      <c r="H7083">
        <v>9378</v>
      </c>
      <c r="I7083">
        <v>0.24248240563019835</v>
      </c>
      <c r="J7083" t="s">
        <v>201</v>
      </c>
      <c r="K7083" t="s">
        <v>172</v>
      </c>
      <c r="L7083">
        <v>27</v>
      </c>
      <c r="M7083" t="s">
        <v>40</v>
      </c>
      <c r="N7083" t="s">
        <v>966</v>
      </c>
      <c r="O7083" t="s">
        <v>343</v>
      </c>
      <c r="P7083">
        <v>2708</v>
      </c>
    </row>
    <row r="7084" spans="1:16" x14ac:dyDescent="0.2">
      <c r="A7084">
        <v>2018</v>
      </c>
      <c r="B7084" t="s">
        <v>681</v>
      </c>
      <c r="C7084" t="s">
        <v>111</v>
      </c>
      <c r="D7084" t="s">
        <v>1</v>
      </c>
      <c r="E7084" t="s">
        <v>9</v>
      </c>
      <c r="F7084" t="s">
        <v>197</v>
      </c>
      <c r="G7084">
        <v>120</v>
      </c>
      <c r="H7084">
        <v>9378</v>
      </c>
      <c r="I7084">
        <v>1.2795905310300703E-2</v>
      </c>
      <c r="J7084" t="s">
        <v>202</v>
      </c>
      <c r="K7084" t="s">
        <v>172</v>
      </c>
      <c r="L7084">
        <v>27</v>
      </c>
      <c r="M7084" t="s">
        <v>40</v>
      </c>
      <c r="N7084" t="s">
        <v>966</v>
      </c>
      <c r="O7084" t="s">
        <v>343</v>
      </c>
      <c r="P7084">
        <v>2708</v>
      </c>
    </row>
    <row r="7085" spans="1:16" x14ac:dyDescent="0.2">
      <c r="A7085">
        <v>2018</v>
      </c>
      <c r="B7085" t="s">
        <v>681</v>
      </c>
      <c r="C7085" t="s">
        <v>111</v>
      </c>
      <c r="D7085" t="s">
        <v>1</v>
      </c>
      <c r="E7085" t="s">
        <v>9</v>
      </c>
      <c r="F7085" t="s">
        <v>195</v>
      </c>
      <c r="G7085">
        <v>2394</v>
      </c>
      <c r="H7085">
        <v>9378</v>
      </c>
      <c r="I7085">
        <v>0.25527831094049902</v>
      </c>
      <c r="J7085" t="s">
        <v>200</v>
      </c>
      <c r="K7085" t="s">
        <v>172</v>
      </c>
      <c r="L7085">
        <v>27</v>
      </c>
      <c r="M7085" t="s">
        <v>40</v>
      </c>
      <c r="N7085" t="s">
        <v>966</v>
      </c>
      <c r="O7085" t="s">
        <v>343</v>
      </c>
      <c r="P7085">
        <v>2708</v>
      </c>
    </row>
    <row r="7086" spans="1:16" x14ac:dyDescent="0.2">
      <c r="A7086">
        <v>2018</v>
      </c>
      <c r="B7086" t="s">
        <v>681</v>
      </c>
      <c r="C7086" t="s">
        <v>111</v>
      </c>
      <c r="D7086" t="s">
        <v>1</v>
      </c>
      <c r="E7086" t="s">
        <v>61</v>
      </c>
      <c r="F7086" t="s">
        <v>194</v>
      </c>
      <c r="G7086">
        <v>14105</v>
      </c>
      <c r="H7086">
        <v>18385</v>
      </c>
      <c r="I7086">
        <v>0.76720152298069078</v>
      </c>
      <c r="J7086" t="s">
        <v>199</v>
      </c>
      <c r="K7086" t="s">
        <v>172</v>
      </c>
      <c r="L7086">
        <v>27</v>
      </c>
      <c r="M7086" t="s">
        <v>40</v>
      </c>
      <c r="N7086" t="s">
        <v>966</v>
      </c>
      <c r="O7086" t="s">
        <v>343</v>
      </c>
      <c r="P7086">
        <v>2708</v>
      </c>
    </row>
    <row r="7087" spans="1:16" x14ac:dyDescent="0.2">
      <c r="A7087">
        <v>2018</v>
      </c>
      <c r="B7087" t="s">
        <v>681</v>
      </c>
      <c r="C7087" t="s">
        <v>111</v>
      </c>
      <c r="D7087" t="s">
        <v>1</v>
      </c>
      <c r="E7087" t="s">
        <v>61</v>
      </c>
      <c r="F7087" t="s">
        <v>196</v>
      </c>
      <c r="G7087">
        <v>4092</v>
      </c>
      <c r="H7087">
        <v>18385</v>
      </c>
      <c r="I7087">
        <v>0.22257274952406852</v>
      </c>
      <c r="J7087" t="s">
        <v>201</v>
      </c>
      <c r="K7087" t="s">
        <v>172</v>
      </c>
      <c r="L7087">
        <v>27</v>
      </c>
      <c r="M7087" t="s">
        <v>40</v>
      </c>
      <c r="N7087" t="s">
        <v>966</v>
      </c>
      <c r="O7087" t="s">
        <v>343</v>
      </c>
      <c r="P7087">
        <v>2708</v>
      </c>
    </row>
    <row r="7088" spans="1:16" x14ac:dyDescent="0.2">
      <c r="A7088">
        <v>2018</v>
      </c>
      <c r="B7088" t="s">
        <v>681</v>
      </c>
      <c r="C7088" t="s">
        <v>111</v>
      </c>
      <c r="D7088" t="s">
        <v>1</v>
      </c>
      <c r="E7088" t="s">
        <v>61</v>
      </c>
      <c r="F7088" t="s">
        <v>197</v>
      </c>
      <c r="G7088">
        <v>188</v>
      </c>
      <c r="H7088">
        <v>18385</v>
      </c>
      <c r="I7088">
        <v>1.0225727495240686E-2</v>
      </c>
      <c r="J7088" t="s">
        <v>202</v>
      </c>
      <c r="K7088" t="s">
        <v>172</v>
      </c>
      <c r="L7088">
        <v>27</v>
      </c>
      <c r="M7088" t="s">
        <v>40</v>
      </c>
      <c r="N7088" t="s">
        <v>966</v>
      </c>
      <c r="O7088" t="s">
        <v>343</v>
      </c>
      <c r="P7088">
        <v>2708</v>
      </c>
    </row>
    <row r="7089" spans="1:16" x14ac:dyDescent="0.2">
      <c r="A7089">
        <v>2018</v>
      </c>
      <c r="B7089" t="s">
        <v>681</v>
      </c>
      <c r="C7089" t="s">
        <v>111</v>
      </c>
      <c r="D7089" t="s">
        <v>1</v>
      </c>
      <c r="E7089" t="s">
        <v>61</v>
      </c>
      <c r="F7089" t="s">
        <v>195</v>
      </c>
      <c r="G7089">
        <v>4280</v>
      </c>
      <c r="H7089">
        <v>18385</v>
      </c>
      <c r="I7089">
        <v>0.23279847701930922</v>
      </c>
      <c r="J7089" t="s">
        <v>200</v>
      </c>
      <c r="K7089" t="s">
        <v>172</v>
      </c>
      <c r="L7089">
        <v>27</v>
      </c>
      <c r="M7089" t="s">
        <v>40</v>
      </c>
      <c r="N7089" t="s">
        <v>966</v>
      </c>
      <c r="O7089" t="s">
        <v>343</v>
      </c>
      <c r="P7089">
        <v>2708</v>
      </c>
    </row>
    <row r="7090" spans="1:16" x14ac:dyDescent="0.2">
      <c r="A7090">
        <v>2018</v>
      </c>
      <c r="B7090" t="s">
        <v>681</v>
      </c>
      <c r="C7090" t="s">
        <v>111</v>
      </c>
      <c r="D7090" t="s">
        <v>134</v>
      </c>
      <c r="E7090" t="s">
        <v>8</v>
      </c>
      <c r="F7090" t="s">
        <v>194</v>
      </c>
      <c r="G7090">
        <v>162366</v>
      </c>
      <c r="H7090">
        <v>190484</v>
      </c>
      <c r="I7090">
        <v>0.85238655215136183</v>
      </c>
      <c r="J7090" t="s">
        <v>199</v>
      </c>
      <c r="K7090" t="s">
        <v>172</v>
      </c>
      <c r="L7090">
        <v>27</v>
      </c>
      <c r="M7090" t="s">
        <v>40</v>
      </c>
      <c r="N7090" t="s">
        <v>966</v>
      </c>
      <c r="O7090" t="s">
        <v>343</v>
      </c>
      <c r="P7090">
        <v>2708</v>
      </c>
    </row>
    <row r="7091" spans="1:16" x14ac:dyDescent="0.2">
      <c r="A7091">
        <v>2018</v>
      </c>
      <c r="B7091" t="s">
        <v>681</v>
      </c>
      <c r="C7091" t="s">
        <v>111</v>
      </c>
      <c r="D7091" t="s">
        <v>134</v>
      </c>
      <c r="E7091" t="s">
        <v>8</v>
      </c>
      <c r="F7091" t="s">
        <v>196</v>
      </c>
      <c r="G7091">
        <v>27355</v>
      </c>
      <c r="H7091">
        <v>190484</v>
      </c>
      <c r="I7091">
        <v>0.14360786207765483</v>
      </c>
      <c r="J7091" t="s">
        <v>201</v>
      </c>
      <c r="K7091" t="s">
        <v>172</v>
      </c>
      <c r="L7091">
        <v>27</v>
      </c>
      <c r="M7091" t="s">
        <v>40</v>
      </c>
      <c r="N7091" t="s">
        <v>966</v>
      </c>
      <c r="O7091" t="s">
        <v>343</v>
      </c>
      <c r="P7091">
        <v>2708</v>
      </c>
    </row>
    <row r="7092" spans="1:16" x14ac:dyDescent="0.2">
      <c r="A7092">
        <v>2018</v>
      </c>
      <c r="B7092" t="s">
        <v>681</v>
      </c>
      <c r="C7092" t="s">
        <v>111</v>
      </c>
      <c r="D7092" t="s">
        <v>134</v>
      </c>
      <c r="E7092" t="s">
        <v>8</v>
      </c>
      <c r="F7092" t="s">
        <v>197</v>
      </c>
      <c r="G7092">
        <v>763</v>
      </c>
      <c r="H7092">
        <v>190484</v>
      </c>
      <c r="I7092">
        <v>4.0055857709833899E-3</v>
      </c>
      <c r="J7092" t="s">
        <v>202</v>
      </c>
      <c r="K7092" t="s">
        <v>172</v>
      </c>
      <c r="L7092">
        <v>27</v>
      </c>
      <c r="M7092" t="s">
        <v>40</v>
      </c>
      <c r="N7092" t="s">
        <v>966</v>
      </c>
      <c r="O7092" t="s">
        <v>343</v>
      </c>
      <c r="P7092">
        <v>2708</v>
      </c>
    </row>
    <row r="7093" spans="1:16" x14ac:dyDescent="0.2">
      <c r="A7093">
        <v>2018</v>
      </c>
      <c r="B7093" t="s">
        <v>681</v>
      </c>
      <c r="C7093" t="s">
        <v>111</v>
      </c>
      <c r="D7093" t="s">
        <v>134</v>
      </c>
      <c r="E7093" t="s">
        <v>8</v>
      </c>
      <c r="F7093" t="s">
        <v>195</v>
      </c>
      <c r="G7093">
        <v>28118</v>
      </c>
      <c r="H7093">
        <v>190484</v>
      </c>
      <c r="I7093">
        <v>0.1476134478486382</v>
      </c>
      <c r="J7093" t="s">
        <v>200</v>
      </c>
      <c r="K7093" t="s">
        <v>172</v>
      </c>
      <c r="L7093">
        <v>27</v>
      </c>
      <c r="M7093" t="s">
        <v>40</v>
      </c>
      <c r="N7093" t="s">
        <v>966</v>
      </c>
      <c r="O7093" t="s">
        <v>343</v>
      </c>
      <c r="P7093">
        <v>2708</v>
      </c>
    </row>
    <row r="7094" spans="1:16" x14ac:dyDescent="0.2">
      <c r="A7094">
        <v>2018</v>
      </c>
      <c r="B7094" t="s">
        <v>681</v>
      </c>
      <c r="C7094" t="s">
        <v>111</v>
      </c>
      <c r="D7094" t="s">
        <v>134</v>
      </c>
      <c r="E7094" t="s">
        <v>9</v>
      </c>
      <c r="F7094" t="s">
        <v>194</v>
      </c>
      <c r="G7094">
        <v>181031</v>
      </c>
      <c r="H7094">
        <v>219805</v>
      </c>
      <c r="I7094">
        <v>0.82359818930415596</v>
      </c>
      <c r="J7094" t="s">
        <v>199</v>
      </c>
      <c r="K7094" t="s">
        <v>172</v>
      </c>
      <c r="L7094">
        <v>27</v>
      </c>
      <c r="M7094" t="s">
        <v>40</v>
      </c>
      <c r="N7094" t="s">
        <v>966</v>
      </c>
      <c r="O7094" t="s">
        <v>343</v>
      </c>
      <c r="P7094">
        <v>2708</v>
      </c>
    </row>
    <row r="7095" spans="1:16" x14ac:dyDescent="0.2">
      <c r="A7095">
        <v>2018</v>
      </c>
      <c r="B7095" t="s">
        <v>681</v>
      </c>
      <c r="C7095" t="s">
        <v>111</v>
      </c>
      <c r="D7095" t="s">
        <v>134</v>
      </c>
      <c r="E7095" t="s">
        <v>9</v>
      </c>
      <c r="F7095" t="s">
        <v>196</v>
      </c>
      <c r="G7095">
        <v>36650</v>
      </c>
      <c r="H7095">
        <v>219805</v>
      </c>
      <c r="I7095">
        <v>0.16673870021155116</v>
      </c>
      <c r="J7095" t="s">
        <v>201</v>
      </c>
      <c r="K7095" t="s">
        <v>172</v>
      </c>
      <c r="L7095">
        <v>27</v>
      </c>
      <c r="M7095" t="s">
        <v>40</v>
      </c>
      <c r="N7095" t="s">
        <v>966</v>
      </c>
      <c r="O7095" t="s">
        <v>343</v>
      </c>
      <c r="P7095">
        <v>2708</v>
      </c>
    </row>
    <row r="7096" spans="1:16" x14ac:dyDescent="0.2">
      <c r="A7096">
        <v>2018</v>
      </c>
      <c r="B7096" t="s">
        <v>681</v>
      </c>
      <c r="C7096" t="s">
        <v>111</v>
      </c>
      <c r="D7096" t="s">
        <v>134</v>
      </c>
      <c r="E7096" t="s">
        <v>9</v>
      </c>
      <c r="F7096" t="s">
        <v>197</v>
      </c>
      <c r="G7096">
        <v>2124</v>
      </c>
      <c r="H7096">
        <v>219805</v>
      </c>
      <c r="I7096">
        <v>9.6631104842928965E-3</v>
      </c>
      <c r="J7096" t="s">
        <v>202</v>
      </c>
      <c r="K7096" t="s">
        <v>172</v>
      </c>
      <c r="L7096">
        <v>27</v>
      </c>
      <c r="M7096" t="s">
        <v>40</v>
      </c>
      <c r="N7096" t="s">
        <v>966</v>
      </c>
      <c r="O7096" t="s">
        <v>343</v>
      </c>
      <c r="P7096">
        <v>2708</v>
      </c>
    </row>
    <row r="7097" spans="1:16" x14ac:dyDescent="0.2">
      <c r="A7097">
        <v>2018</v>
      </c>
      <c r="B7097" t="s">
        <v>681</v>
      </c>
      <c r="C7097" t="s">
        <v>111</v>
      </c>
      <c r="D7097" t="s">
        <v>134</v>
      </c>
      <c r="E7097" t="s">
        <v>9</v>
      </c>
      <c r="F7097" t="s">
        <v>195</v>
      </c>
      <c r="G7097">
        <v>38774</v>
      </c>
      <c r="H7097">
        <v>219805</v>
      </c>
      <c r="I7097">
        <v>0.17640181069584404</v>
      </c>
      <c r="J7097" t="s">
        <v>200</v>
      </c>
      <c r="K7097" t="s">
        <v>172</v>
      </c>
      <c r="L7097">
        <v>27</v>
      </c>
      <c r="M7097" t="s">
        <v>40</v>
      </c>
      <c r="N7097" t="s">
        <v>966</v>
      </c>
      <c r="O7097" t="s">
        <v>343</v>
      </c>
      <c r="P7097">
        <v>2708</v>
      </c>
    </row>
    <row r="7098" spans="1:16" x14ac:dyDescent="0.2">
      <c r="A7098">
        <v>2018</v>
      </c>
      <c r="B7098" t="s">
        <v>681</v>
      </c>
      <c r="C7098" t="s">
        <v>111</v>
      </c>
      <c r="D7098" t="s">
        <v>134</v>
      </c>
      <c r="E7098" t="s">
        <v>61</v>
      </c>
      <c r="F7098" t="s">
        <v>194</v>
      </c>
      <c r="G7098">
        <v>343397</v>
      </c>
      <c r="H7098">
        <v>410289</v>
      </c>
      <c r="I7098">
        <v>0.83696370119598629</v>
      </c>
      <c r="J7098" t="s">
        <v>199</v>
      </c>
      <c r="K7098" t="s">
        <v>172</v>
      </c>
      <c r="L7098">
        <v>27</v>
      </c>
      <c r="M7098" t="s">
        <v>40</v>
      </c>
      <c r="N7098" t="s">
        <v>966</v>
      </c>
      <c r="O7098" t="s">
        <v>343</v>
      </c>
      <c r="P7098">
        <v>2708</v>
      </c>
    </row>
    <row r="7099" spans="1:16" x14ac:dyDescent="0.2">
      <c r="A7099">
        <v>2018</v>
      </c>
      <c r="B7099" t="s">
        <v>681</v>
      </c>
      <c r="C7099" t="s">
        <v>111</v>
      </c>
      <c r="D7099" t="s">
        <v>134</v>
      </c>
      <c r="E7099" t="s">
        <v>61</v>
      </c>
      <c r="F7099" t="s">
        <v>196</v>
      </c>
      <c r="G7099">
        <v>64005</v>
      </c>
      <c r="H7099">
        <v>410289</v>
      </c>
      <c r="I7099">
        <v>0.15599979526626354</v>
      </c>
      <c r="J7099" t="s">
        <v>201</v>
      </c>
      <c r="K7099" t="s">
        <v>172</v>
      </c>
      <c r="L7099">
        <v>27</v>
      </c>
      <c r="M7099" t="s">
        <v>40</v>
      </c>
      <c r="N7099" t="s">
        <v>966</v>
      </c>
      <c r="O7099" t="s">
        <v>343</v>
      </c>
      <c r="P7099">
        <v>2708</v>
      </c>
    </row>
    <row r="7100" spans="1:16" x14ac:dyDescent="0.2">
      <c r="A7100">
        <v>2018</v>
      </c>
      <c r="B7100" t="s">
        <v>681</v>
      </c>
      <c r="C7100" t="s">
        <v>111</v>
      </c>
      <c r="D7100" t="s">
        <v>134</v>
      </c>
      <c r="E7100" t="s">
        <v>61</v>
      </c>
      <c r="F7100" t="s">
        <v>197</v>
      </c>
      <c r="G7100">
        <v>2887</v>
      </c>
      <c r="H7100">
        <v>410289</v>
      </c>
      <c r="I7100">
        <v>7.0365035377502197E-3</v>
      </c>
      <c r="J7100" t="s">
        <v>202</v>
      </c>
      <c r="K7100" t="s">
        <v>172</v>
      </c>
      <c r="L7100">
        <v>27</v>
      </c>
      <c r="M7100" t="s">
        <v>40</v>
      </c>
      <c r="N7100" t="s">
        <v>966</v>
      </c>
      <c r="O7100" t="s">
        <v>343</v>
      </c>
      <c r="P7100">
        <v>2708</v>
      </c>
    </row>
    <row r="7101" spans="1:16" x14ac:dyDescent="0.2">
      <c r="A7101">
        <v>2018</v>
      </c>
      <c r="B7101" t="s">
        <v>681</v>
      </c>
      <c r="C7101" t="s">
        <v>111</v>
      </c>
      <c r="D7101" t="s">
        <v>134</v>
      </c>
      <c r="E7101" t="s">
        <v>61</v>
      </c>
      <c r="F7101" t="s">
        <v>195</v>
      </c>
      <c r="G7101">
        <v>66892</v>
      </c>
      <c r="H7101">
        <v>410289</v>
      </c>
      <c r="I7101">
        <v>0.16303629880401377</v>
      </c>
      <c r="J7101" t="s">
        <v>200</v>
      </c>
      <c r="K7101" t="s">
        <v>172</v>
      </c>
      <c r="L7101">
        <v>27</v>
      </c>
      <c r="M7101" t="s">
        <v>40</v>
      </c>
      <c r="N7101" t="s">
        <v>966</v>
      </c>
      <c r="O7101" t="s">
        <v>343</v>
      </c>
      <c r="P7101">
        <v>2708</v>
      </c>
    </row>
    <row r="7102" spans="1:16" x14ac:dyDescent="0.2">
      <c r="A7102">
        <v>2018</v>
      </c>
      <c r="B7102" t="s">
        <v>682</v>
      </c>
      <c r="C7102" t="s">
        <v>113</v>
      </c>
      <c r="D7102" t="s">
        <v>7</v>
      </c>
      <c r="E7102" t="s">
        <v>8</v>
      </c>
      <c r="F7102" t="s">
        <v>194</v>
      </c>
      <c r="G7102">
        <v>3916</v>
      </c>
      <c r="J7102" t="s">
        <v>199</v>
      </c>
      <c r="K7102" t="s">
        <v>174</v>
      </c>
      <c r="L7102">
        <v>29</v>
      </c>
      <c r="M7102" t="s">
        <v>42</v>
      </c>
      <c r="N7102" t="s">
        <v>967</v>
      </c>
      <c r="O7102" t="s">
        <v>334</v>
      </c>
      <c r="P7102">
        <v>2901</v>
      </c>
    </row>
    <row r="7103" spans="1:16" x14ac:dyDescent="0.2">
      <c r="A7103">
        <v>2018</v>
      </c>
      <c r="B7103" t="s">
        <v>682</v>
      </c>
      <c r="C7103" t="s">
        <v>113</v>
      </c>
      <c r="D7103" t="s">
        <v>7</v>
      </c>
      <c r="E7103" t="s">
        <v>8</v>
      </c>
      <c r="F7103" t="s">
        <v>196</v>
      </c>
      <c r="G7103">
        <v>338</v>
      </c>
      <c r="J7103" t="s">
        <v>201</v>
      </c>
      <c r="K7103" t="s">
        <v>174</v>
      </c>
      <c r="L7103">
        <v>29</v>
      </c>
      <c r="M7103" t="s">
        <v>42</v>
      </c>
      <c r="N7103" t="s">
        <v>967</v>
      </c>
      <c r="O7103" t="s">
        <v>334</v>
      </c>
      <c r="P7103">
        <v>2901</v>
      </c>
    </row>
    <row r="7104" spans="1:16" x14ac:dyDescent="0.2">
      <c r="A7104">
        <v>2018</v>
      </c>
      <c r="B7104" t="s">
        <v>682</v>
      </c>
      <c r="C7104" t="s">
        <v>113</v>
      </c>
      <c r="D7104" t="s">
        <v>7</v>
      </c>
      <c r="E7104" t="s">
        <v>9</v>
      </c>
      <c r="F7104" t="s">
        <v>194</v>
      </c>
      <c r="G7104">
        <v>4643</v>
      </c>
      <c r="H7104">
        <v>5227</v>
      </c>
      <c r="I7104">
        <v>0.88827243160512726</v>
      </c>
      <c r="J7104" t="s">
        <v>199</v>
      </c>
      <c r="K7104" t="s">
        <v>174</v>
      </c>
      <c r="L7104">
        <v>29</v>
      </c>
      <c r="M7104" t="s">
        <v>42</v>
      </c>
      <c r="N7104" t="s">
        <v>967</v>
      </c>
      <c r="O7104" t="s">
        <v>334</v>
      </c>
      <c r="P7104">
        <v>2901</v>
      </c>
    </row>
    <row r="7105" spans="1:16" x14ac:dyDescent="0.2">
      <c r="A7105">
        <v>2018</v>
      </c>
      <c r="B7105" t="s">
        <v>682</v>
      </c>
      <c r="C7105" t="s">
        <v>113</v>
      </c>
      <c r="D7105" t="s">
        <v>7</v>
      </c>
      <c r="E7105" t="s">
        <v>9</v>
      </c>
      <c r="F7105" t="s">
        <v>196</v>
      </c>
      <c r="G7105">
        <v>543</v>
      </c>
      <c r="H7105">
        <v>5227</v>
      </c>
      <c r="I7105">
        <v>0.10388368088769849</v>
      </c>
      <c r="J7105" t="s">
        <v>201</v>
      </c>
      <c r="K7105" t="s">
        <v>174</v>
      </c>
      <c r="L7105">
        <v>29</v>
      </c>
      <c r="M7105" t="s">
        <v>42</v>
      </c>
      <c r="N7105" t="s">
        <v>967</v>
      </c>
      <c r="O7105" t="s">
        <v>334</v>
      </c>
      <c r="P7105">
        <v>2901</v>
      </c>
    </row>
    <row r="7106" spans="1:16" x14ac:dyDescent="0.2">
      <c r="A7106">
        <v>2018</v>
      </c>
      <c r="B7106" t="s">
        <v>682</v>
      </c>
      <c r="C7106" t="s">
        <v>113</v>
      </c>
      <c r="D7106" t="s">
        <v>7</v>
      </c>
      <c r="E7106" t="s">
        <v>9</v>
      </c>
      <c r="F7106" t="s">
        <v>197</v>
      </c>
      <c r="G7106">
        <v>41</v>
      </c>
      <c r="H7106">
        <v>5227</v>
      </c>
      <c r="I7106">
        <v>7.8438875071742877E-3</v>
      </c>
      <c r="J7106" t="s">
        <v>202</v>
      </c>
      <c r="K7106" t="s">
        <v>174</v>
      </c>
      <c r="L7106">
        <v>29</v>
      </c>
      <c r="M7106" t="s">
        <v>42</v>
      </c>
      <c r="N7106" t="s">
        <v>967</v>
      </c>
      <c r="O7106" t="s">
        <v>334</v>
      </c>
      <c r="P7106">
        <v>2901</v>
      </c>
    </row>
    <row r="7107" spans="1:16" x14ac:dyDescent="0.2">
      <c r="A7107">
        <v>2018</v>
      </c>
      <c r="B7107" t="s">
        <v>682</v>
      </c>
      <c r="C7107" t="s">
        <v>113</v>
      </c>
      <c r="D7107" t="s">
        <v>7</v>
      </c>
      <c r="E7107" t="s">
        <v>9</v>
      </c>
      <c r="F7107" t="s">
        <v>195</v>
      </c>
      <c r="G7107">
        <v>584</v>
      </c>
      <c r="H7107">
        <v>5227</v>
      </c>
      <c r="I7107">
        <v>0.11172756839487277</v>
      </c>
      <c r="J7107" t="s">
        <v>200</v>
      </c>
      <c r="K7107" t="s">
        <v>174</v>
      </c>
      <c r="L7107">
        <v>29</v>
      </c>
      <c r="M7107" t="s">
        <v>42</v>
      </c>
      <c r="N7107" t="s">
        <v>967</v>
      </c>
      <c r="O7107" t="s">
        <v>334</v>
      </c>
      <c r="P7107">
        <v>2901</v>
      </c>
    </row>
    <row r="7108" spans="1:16" x14ac:dyDescent="0.2">
      <c r="A7108">
        <v>2018</v>
      </c>
      <c r="B7108" t="s">
        <v>682</v>
      </c>
      <c r="C7108" t="s">
        <v>113</v>
      </c>
      <c r="D7108" t="s">
        <v>7</v>
      </c>
      <c r="E7108" t="s">
        <v>61</v>
      </c>
      <c r="F7108" t="s">
        <v>194</v>
      </c>
      <c r="G7108">
        <v>8559</v>
      </c>
      <c r="J7108" t="s">
        <v>199</v>
      </c>
      <c r="K7108" t="s">
        <v>174</v>
      </c>
      <c r="L7108">
        <v>29</v>
      </c>
      <c r="M7108" t="s">
        <v>42</v>
      </c>
      <c r="N7108" t="s">
        <v>967</v>
      </c>
      <c r="O7108" t="s">
        <v>334</v>
      </c>
      <c r="P7108">
        <v>2901</v>
      </c>
    </row>
    <row r="7109" spans="1:16" x14ac:dyDescent="0.2">
      <c r="A7109">
        <v>2018</v>
      </c>
      <c r="B7109" t="s">
        <v>682</v>
      </c>
      <c r="C7109" t="s">
        <v>113</v>
      </c>
      <c r="D7109" t="s">
        <v>7</v>
      </c>
      <c r="E7109" t="s">
        <v>61</v>
      </c>
      <c r="F7109" t="s">
        <v>196</v>
      </c>
      <c r="G7109">
        <v>881</v>
      </c>
      <c r="J7109" t="s">
        <v>201</v>
      </c>
      <c r="K7109" t="s">
        <v>174</v>
      </c>
      <c r="L7109">
        <v>29</v>
      </c>
      <c r="M7109" t="s">
        <v>42</v>
      </c>
      <c r="N7109" t="s">
        <v>967</v>
      </c>
      <c r="O7109" t="s">
        <v>334</v>
      </c>
      <c r="P7109">
        <v>2901</v>
      </c>
    </row>
    <row r="7110" spans="1:16" x14ac:dyDescent="0.2">
      <c r="A7110">
        <v>2018</v>
      </c>
      <c r="B7110" t="s">
        <v>682</v>
      </c>
      <c r="C7110" t="s">
        <v>113</v>
      </c>
      <c r="D7110" t="s">
        <v>6</v>
      </c>
      <c r="E7110" t="s">
        <v>8</v>
      </c>
      <c r="F7110" t="s">
        <v>194</v>
      </c>
      <c r="G7110">
        <v>4428</v>
      </c>
      <c r="J7110" t="s">
        <v>199</v>
      </c>
      <c r="K7110" t="s">
        <v>174</v>
      </c>
      <c r="L7110">
        <v>29</v>
      </c>
      <c r="M7110" t="s">
        <v>42</v>
      </c>
      <c r="N7110" t="s">
        <v>967</v>
      </c>
      <c r="O7110" t="s">
        <v>334</v>
      </c>
      <c r="P7110">
        <v>2901</v>
      </c>
    </row>
    <row r="7111" spans="1:16" x14ac:dyDescent="0.2">
      <c r="A7111">
        <v>2018</v>
      </c>
      <c r="B7111" t="s">
        <v>682</v>
      </c>
      <c r="C7111" t="s">
        <v>113</v>
      </c>
      <c r="D7111" t="s">
        <v>6</v>
      </c>
      <c r="E7111" t="s">
        <v>8</v>
      </c>
      <c r="F7111" t="s">
        <v>196</v>
      </c>
      <c r="G7111">
        <v>518</v>
      </c>
      <c r="J7111" t="s">
        <v>201</v>
      </c>
      <c r="K7111" t="s">
        <v>174</v>
      </c>
      <c r="L7111">
        <v>29</v>
      </c>
      <c r="M7111" t="s">
        <v>42</v>
      </c>
      <c r="N7111" t="s">
        <v>967</v>
      </c>
      <c r="O7111" t="s">
        <v>334</v>
      </c>
      <c r="P7111">
        <v>2901</v>
      </c>
    </row>
    <row r="7112" spans="1:16" x14ac:dyDescent="0.2">
      <c r="A7112">
        <v>2018</v>
      </c>
      <c r="B7112" t="s">
        <v>682</v>
      </c>
      <c r="C7112" t="s">
        <v>113</v>
      </c>
      <c r="D7112" t="s">
        <v>6</v>
      </c>
      <c r="E7112" t="s">
        <v>9</v>
      </c>
      <c r="F7112" t="s">
        <v>194</v>
      </c>
      <c r="G7112">
        <v>5168</v>
      </c>
      <c r="H7112">
        <v>5928</v>
      </c>
      <c r="I7112">
        <v>0.87179487179487181</v>
      </c>
      <c r="J7112" t="s">
        <v>199</v>
      </c>
      <c r="K7112" t="s">
        <v>174</v>
      </c>
      <c r="L7112">
        <v>29</v>
      </c>
      <c r="M7112" t="s">
        <v>42</v>
      </c>
      <c r="N7112" t="s">
        <v>967</v>
      </c>
      <c r="O7112" t="s">
        <v>334</v>
      </c>
      <c r="P7112">
        <v>2901</v>
      </c>
    </row>
    <row r="7113" spans="1:16" x14ac:dyDescent="0.2">
      <c r="A7113">
        <v>2018</v>
      </c>
      <c r="B7113" t="s">
        <v>682</v>
      </c>
      <c r="C7113" t="s">
        <v>113</v>
      </c>
      <c r="D7113" t="s">
        <v>6</v>
      </c>
      <c r="E7113" t="s">
        <v>9</v>
      </c>
      <c r="F7113" t="s">
        <v>196</v>
      </c>
      <c r="G7113">
        <v>736</v>
      </c>
      <c r="H7113">
        <v>5928</v>
      </c>
      <c r="I7113">
        <v>0.12415654520917679</v>
      </c>
      <c r="J7113" t="s">
        <v>201</v>
      </c>
      <c r="K7113" t="s">
        <v>174</v>
      </c>
      <c r="L7113">
        <v>29</v>
      </c>
      <c r="M7113" t="s">
        <v>42</v>
      </c>
      <c r="N7113" t="s">
        <v>967</v>
      </c>
      <c r="O7113" t="s">
        <v>334</v>
      </c>
      <c r="P7113">
        <v>2901</v>
      </c>
    </row>
    <row r="7114" spans="1:16" x14ac:dyDescent="0.2">
      <c r="A7114">
        <v>2018</v>
      </c>
      <c r="B7114" t="s">
        <v>682</v>
      </c>
      <c r="C7114" t="s">
        <v>113</v>
      </c>
      <c r="D7114" t="s">
        <v>6</v>
      </c>
      <c r="E7114" t="s">
        <v>9</v>
      </c>
      <c r="F7114" t="s">
        <v>197</v>
      </c>
      <c r="G7114">
        <v>24</v>
      </c>
      <c r="H7114">
        <v>5928</v>
      </c>
      <c r="I7114">
        <v>4.048582995951417E-3</v>
      </c>
      <c r="J7114" t="s">
        <v>202</v>
      </c>
      <c r="K7114" t="s">
        <v>174</v>
      </c>
      <c r="L7114">
        <v>29</v>
      </c>
      <c r="M7114" t="s">
        <v>42</v>
      </c>
      <c r="N7114" t="s">
        <v>967</v>
      </c>
      <c r="O7114" t="s">
        <v>334</v>
      </c>
      <c r="P7114">
        <v>2901</v>
      </c>
    </row>
    <row r="7115" spans="1:16" x14ac:dyDescent="0.2">
      <c r="A7115">
        <v>2018</v>
      </c>
      <c r="B7115" t="s">
        <v>682</v>
      </c>
      <c r="C7115" t="s">
        <v>113</v>
      </c>
      <c r="D7115" t="s">
        <v>6</v>
      </c>
      <c r="E7115" t="s">
        <v>9</v>
      </c>
      <c r="F7115" t="s">
        <v>195</v>
      </c>
      <c r="G7115">
        <v>760</v>
      </c>
      <c r="H7115">
        <v>5928</v>
      </c>
      <c r="I7115">
        <v>0.12820512820512819</v>
      </c>
      <c r="J7115" t="s">
        <v>200</v>
      </c>
      <c r="K7115" t="s">
        <v>174</v>
      </c>
      <c r="L7115">
        <v>29</v>
      </c>
      <c r="M7115" t="s">
        <v>42</v>
      </c>
      <c r="N7115" t="s">
        <v>967</v>
      </c>
      <c r="O7115" t="s">
        <v>334</v>
      </c>
      <c r="P7115">
        <v>2901</v>
      </c>
    </row>
    <row r="7116" spans="1:16" x14ac:dyDescent="0.2">
      <c r="A7116">
        <v>2018</v>
      </c>
      <c r="B7116" t="s">
        <v>682</v>
      </c>
      <c r="C7116" t="s">
        <v>113</v>
      </c>
      <c r="D7116" t="s">
        <v>6</v>
      </c>
      <c r="E7116" t="s">
        <v>61</v>
      </c>
      <c r="F7116" t="s">
        <v>194</v>
      </c>
      <c r="G7116">
        <v>9596</v>
      </c>
      <c r="J7116" t="s">
        <v>199</v>
      </c>
      <c r="K7116" t="s">
        <v>174</v>
      </c>
      <c r="L7116">
        <v>29</v>
      </c>
      <c r="M7116" t="s">
        <v>42</v>
      </c>
      <c r="N7116" t="s">
        <v>967</v>
      </c>
      <c r="O7116" t="s">
        <v>334</v>
      </c>
      <c r="P7116">
        <v>2901</v>
      </c>
    </row>
    <row r="7117" spans="1:16" x14ac:dyDescent="0.2">
      <c r="A7117">
        <v>2018</v>
      </c>
      <c r="B7117" t="s">
        <v>682</v>
      </c>
      <c r="C7117" t="s">
        <v>113</v>
      </c>
      <c r="D7117" t="s">
        <v>6</v>
      </c>
      <c r="E7117" t="s">
        <v>61</v>
      </c>
      <c r="F7117" t="s">
        <v>196</v>
      </c>
      <c r="G7117">
        <v>1254</v>
      </c>
      <c r="J7117" t="s">
        <v>201</v>
      </c>
      <c r="K7117" t="s">
        <v>174</v>
      </c>
      <c r="L7117">
        <v>29</v>
      </c>
      <c r="M7117" t="s">
        <v>42</v>
      </c>
      <c r="N7117" t="s">
        <v>967</v>
      </c>
      <c r="O7117" t="s">
        <v>334</v>
      </c>
      <c r="P7117">
        <v>2901</v>
      </c>
    </row>
    <row r="7118" spans="1:16" x14ac:dyDescent="0.2">
      <c r="A7118">
        <v>2018</v>
      </c>
      <c r="B7118" t="s">
        <v>682</v>
      </c>
      <c r="C7118" t="s">
        <v>113</v>
      </c>
      <c r="D7118" t="s">
        <v>5</v>
      </c>
      <c r="E7118" t="s">
        <v>8</v>
      </c>
      <c r="F7118" t="s">
        <v>194</v>
      </c>
      <c r="G7118">
        <v>3980</v>
      </c>
      <c r="J7118" t="s">
        <v>199</v>
      </c>
      <c r="K7118" t="s">
        <v>174</v>
      </c>
      <c r="L7118">
        <v>29</v>
      </c>
      <c r="M7118" t="s">
        <v>42</v>
      </c>
      <c r="N7118" t="s">
        <v>967</v>
      </c>
      <c r="O7118" t="s">
        <v>334</v>
      </c>
      <c r="P7118">
        <v>2901</v>
      </c>
    </row>
    <row r="7119" spans="1:16" x14ac:dyDescent="0.2">
      <c r="A7119">
        <v>2018</v>
      </c>
      <c r="B7119" t="s">
        <v>682</v>
      </c>
      <c r="C7119" t="s">
        <v>113</v>
      </c>
      <c r="D7119" t="s">
        <v>5</v>
      </c>
      <c r="E7119" t="s">
        <v>8</v>
      </c>
      <c r="F7119" t="s">
        <v>196</v>
      </c>
      <c r="G7119">
        <v>543</v>
      </c>
      <c r="J7119" t="s">
        <v>201</v>
      </c>
      <c r="K7119" t="s">
        <v>174</v>
      </c>
      <c r="L7119">
        <v>29</v>
      </c>
      <c r="M7119" t="s">
        <v>42</v>
      </c>
      <c r="N7119" t="s">
        <v>967</v>
      </c>
      <c r="O7119" t="s">
        <v>334</v>
      </c>
      <c r="P7119">
        <v>2901</v>
      </c>
    </row>
    <row r="7120" spans="1:16" x14ac:dyDescent="0.2">
      <c r="A7120">
        <v>2018</v>
      </c>
      <c r="B7120" t="s">
        <v>682</v>
      </c>
      <c r="C7120" t="s">
        <v>113</v>
      </c>
      <c r="D7120" t="s">
        <v>5</v>
      </c>
      <c r="E7120" t="s">
        <v>9</v>
      </c>
      <c r="F7120" t="s">
        <v>194</v>
      </c>
      <c r="G7120">
        <v>4510</v>
      </c>
      <c r="H7120">
        <v>5363</v>
      </c>
      <c r="I7120">
        <v>0.84094723102740998</v>
      </c>
      <c r="J7120" t="s">
        <v>199</v>
      </c>
      <c r="K7120" t="s">
        <v>174</v>
      </c>
      <c r="L7120">
        <v>29</v>
      </c>
      <c r="M7120" t="s">
        <v>42</v>
      </c>
      <c r="N7120" t="s">
        <v>967</v>
      </c>
      <c r="O7120" t="s">
        <v>334</v>
      </c>
      <c r="P7120">
        <v>2901</v>
      </c>
    </row>
    <row r="7121" spans="1:16" x14ac:dyDescent="0.2">
      <c r="A7121">
        <v>2018</v>
      </c>
      <c r="B7121" t="s">
        <v>682</v>
      </c>
      <c r="C7121" t="s">
        <v>113</v>
      </c>
      <c r="D7121" t="s">
        <v>5</v>
      </c>
      <c r="E7121" t="s">
        <v>9</v>
      </c>
      <c r="F7121" t="s">
        <v>196</v>
      </c>
      <c r="G7121">
        <v>815</v>
      </c>
      <c r="H7121">
        <v>5363</v>
      </c>
      <c r="I7121">
        <v>0.15196718254708186</v>
      </c>
      <c r="J7121" t="s">
        <v>201</v>
      </c>
      <c r="K7121" t="s">
        <v>174</v>
      </c>
      <c r="L7121">
        <v>29</v>
      </c>
      <c r="M7121" t="s">
        <v>42</v>
      </c>
      <c r="N7121" t="s">
        <v>967</v>
      </c>
      <c r="O7121" t="s">
        <v>334</v>
      </c>
      <c r="P7121">
        <v>2901</v>
      </c>
    </row>
    <row r="7122" spans="1:16" x14ac:dyDescent="0.2">
      <c r="A7122">
        <v>2018</v>
      </c>
      <c r="B7122" t="s">
        <v>682</v>
      </c>
      <c r="C7122" t="s">
        <v>113</v>
      </c>
      <c r="D7122" t="s">
        <v>5</v>
      </c>
      <c r="E7122" t="s">
        <v>9</v>
      </c>
      <c r="F7122" t="s">
        <v>197</v>
      </c>
      <c r="G7122">
        <v>38</v>
      </c>
      <c r="H7122">
        <v>5363</v>
      </c>
      <c r="I7122">
        <v>7.085586425508111E-3</v>
      </c>
      <c r="J7122" t="s">
        <v>202</v>
      </c>
      <c r="K7122" t="s">
        <v>174</v>
      </c>
      <c r="L7122">
        <v>29</v>
      </c>
      <c r="M7122" t="s">
        <v>42</v>
      </c>
      <c r="N7122" t="s">
        <v>967</v>
      </c>
      <c r="O7122" t="s">
        <v>334</v>
      </c>
      <c r="P7122">
        <v>2901</v>
      </c>
    </row>
    <row r="7123" spans="1:16" x14ac:dyDescent="0.2">
      <c r="A7123">
        <v>2018</v>
      </c>
      <c r="B7123" t="s">
        <v>682</v>
      </c>
      <c r="C7123" t="s">
        <v>113</v>
      </c>
      <c r="D7123" t="s">
        <v>5</v>
      </c>
      <c r="E7123" t="s">
        <v>9</v>
      </c>
      <c r="F7123" t="s">
        <v>195</v>
      </c>
      <c r="G7123">
        <v>853</v>
      </c>
      <c r="H7123">
        <v>5363</v>
      </c>
      <c r="I7123">
        <v>0.15905276897258996</v>
      </c>
      <c r="J7123" t="s">
        <v>200</v>
      </c>
      <c r="K7123" t="s">
        <v>174</v>
      </c>
      <c r="L7123">
        <v>29</v>
      </c>
      <c r="M7123" t="s">
        <v>42</v>
      </c>
      <c r="N7123" t="s">
        <v>967</v>
      </c>
      <c r="O7123" t="s">
        <v>334</v>
      </c>
      <c r="P7123">
        <v>2901</v>
      </c>
    </row>
    <row r="7124" spans="1:16" x14ac:dyDescent="0.2">
      <c r="A7124">
        <v>2018</v>
      </c>
      <c r="B7124" t="s">
        <v>682</v>
      </c>
      <c r="C7124" t="s">
        <v>113</v>
      </c>
      <c r="D7124" t="s">
        <v>5</v>
      </c>
      <c r="E7124" t="s">
        <v>61</v>
      </c>
      <c r="F7124" t="s">
        <v>194</v>
      </c>
      <c r="G7124">
        <v>8490</v>
      </c>
      <c r="J7124" t="s">
        <v>199</v>
      </c>
      <c r="K7124" t="s">
        <v>174</v>
      </c>
      <c r="L7124">
        <v>29</v>
      </c>
      <c r="M7124" t="s">
        <v>42</v>
      </c>
      <c r="N7124" t="s">
        <v>967</v>
      </c>
      <c r="O7124" t="s">
        <v>334</v>
      </c>
      <c r="P7124">
        <v>2901</v>
      </c>
    </row>
    <row r="7125" spans="1:16" x14ac:dyDescent="0.2">
      <c r="A7125">
        <v>2018</v>
      </c>
      <c r="B7125" t="s">
        <v>682</v>
      </c>
      <c r="C7125" t="s">
        <v>113</v>
      </c>
      <c r="D7125" t="s">
        <v>5</v>
      </c>
      <c r="E7125" t="s">
        <v>61</v>
      </c>
      <c r="F7125" t="s">
        <v>196</v>
      </c>
      <c r="G7125">
        <v>1358</v>
      </c>
      <c r="J7125" t="s">
        <v>201</v>
      </c>
      <c r="K7125" t="s">
        <v>174</v>
      </c>
      <c r="L7125">
        <v>29</v>
      </c>
      <c r="M7125" t="s">
        <v>42</v>
      </c>
      <c r="N7125" t="s">
        <v>967</v>
      </c>
      <c r="O7125" t="s">
        <v>334</v>
      </c>
      <c r="P7125">
        <v>2901</v>
      </c>
    </row>
    <row r="7126" spans="1:16" x14ac:dyDescent="0.2">
      <c r="A7126">
        <v>2018</v>
      </c>
      <c r="B7126" t="s">
        <v>682</v>
      </c>
      <c r="C7126" t="s">
        <v>113</v>
      </c>
      <c r="D7126" t="s">
        <v>4</v>
      </c>
      <c r="E7126" t="s">
        <v>8</v>
      </c>
      <c r="F7126" t="s">
        <v>194</v>
      </c>
      <c r="G7126">
        <v>3317</v>
      </c>
      <c r="H7126">
        <v>3912</v>
      </c>
      <c r="I7126">
        <v>0.84790388548057261</v>
      </c>
      <c r="J7126" t="s">
        <v>199</v>
      </c>
      <c r="K7126" t="s">
        <v>174</v>
      </c>
      <c r="L7126">
        <v>29</v>
      </c>
      <c r="M7126" t="s">
        <v>42</v>
      </c>
      <c r="N7126" t="s">
        <v>967</v>
      </c>
      <c r="O7126" t="s">
        <v>334</v>
      </c>
      <c r="P7126">
        <v>2901</v>
      </c>
    </row>
    <row r="7127" spans="1:16" x14ac:dyDescent="0.2">
      <c r="A7127">
        <v>2018</v>
      </c>
      <c r="B7127" t="s">
        <v>682</v>
      </c>
      <c r="C7127" t="s">
        <v>113</v>
      </c>
      <c r="D7127" t="s">
        <v>4</v>
      </c>
      <c r="E7127" t="s">
        <v>8</v>
      </c>
      <c r="F7127" t="s">
        <v>196</v>
      </c>
      <c r="G7127">
        <v>580</v>
      </c>
      <c r="H7127">
        <v>3912</v>
      </c>
      <c r="I7127">
        <v>0.14826175869120656</v>
      </c>
      <c r="J7127" t="s">
        <v>201</v>
      </c>
      <c r="K7127" t="s">
        <v>174</v>
      </c>
      <c r="L7127">
        <v>29</v>
      </c>
      <c r="M7127" t="s">
        <v>42</v>
      </c>
      <c r="N7127" t="s">
        <v>967</v>
      </c>
      <c r="O7127" t="s">
        <v>334</v>
      </c>
      <c r="P7127">
        <v>2901</v>
      </c>
    </row>
    <row r="7128" spans="1:16" x14ac:dyDescent="0.2">
      <c r="A7128">
        <v>2018</v>
      </c>
      <c r="B7128" t="s">
        <v>682</v>
      </c>
      <c r="C7128" t="s">
        <v>113</v>
      </c>
      <c r="D7128" t="s">
        <v>4</v>
      </c>
      <c r="E7128" t="s">
        <v>8</v>
      </c>
      <c r="F7128" t="s">
        <v>197</v>
      </c>
      <c r="G7128">
        <v>15</v>
      </c>
      <c r="H7128">
        <v>3912</v>
      </c>
      <c r="I7128">
        <v>3.8343558282208589E-3</v>
      </c>
      <c r="J7128" t="s">
        <v>202</v>
      </c>
      <c r="K7128" t="s">
        <v>174</v>
      </c>
      <c r="L7128">
        <v>29</v>
      </c>
      <c r="M7128" t="s">
        <v>42</v>
      </c>
      <c r="N7128" t="s">
        <v>967</v>
      </c>
      <c r="O7128" t="s">
        <v>334</v>
      </c>
      <c r="P7128">
        <v>2901</v>
      </c>
    </row>
    <row r="7129" spans="1:16" x14ac:dyDescent="0.2">
      <c r="A7129">
        <v>2018</v>
      </c>
      <c r="B7129" t="s">
        <v>682</v>
      </c>
      <c r="C7129" t="s">
        <v>113</v>
      </c>
      <c r="D7129" t="s">
        <v>4</v>
      </c>
      <c r="E7129" t="s">
        <v>8</v>
      </c>
      <c r="F7129" t="s">
        <v>195</v>
      </c>
      <c r="G7129">
        <v>595</v>
      </c>
      <c r="H7129">
        <v>3912</v>
      </c>
      <c r="I7129">
        <v>0.15209611451942739</v>
      </c>
      <c r="J7129" t="s">
        <v>200</v>
      </c>
      <c r="K7129" t="s">
        <v>174</v>
      </c>
      <c r="L7129">
        <v>29</v>
      </c>
      <c r="M7129" t="s">
        <v>42</v>
      </c>
      <c r="N7129" t="s">
        <v>967</v>
      </c>
      <c r="O7129" t="s">
        <v>334</v>
      </c>
      <c r="P7129">
        <v>2901</v>
      </c>
    </row>
    <row r="7130" spans="1:16" x14ac:dyDescent="0.2">
      <c r="A7130">
        <v>2018</v>
      </c>
      <c r="B7130" t="s">
        <v>682</v>
      </c>
      <c r="C7130" t="s">
        <v>113</v>
      </c>
      <c r="D7130" t="s">
        <v>4</v>
      </c>
      <c r="E7130" t="s">
        <v>9</v>
      </c>
      <c r="F7130" t="s">
        <v>194</v>
      </c>
      <c r="G7130">
        <v>3946</v>
      </c>
      <c r="H7130">
        <v>4799</v>
      </c>
      <c r="I7130">
        <v>0.82225463638257967</v>
      </c>
      <c r="J7130" t="s">
        <v>199</v>
      </c>
      <c r="K7130" t="s">
        <v>174</v>
      </c>
      <c r="L7130">
        <v>29</v>
      </c>
      <c r="M7130" t="s">
        <v>42</v>
      </c>
      <c r="N7130" t="s">
        <v>967</v>
      </c>
      <c r="O7130" t="s">
        <v>334</v>
      </c>
      <c r="P7130">
        <v>2901</v>
      </c>
    </row>
    <row r="7131" spans="1:16" x14ac:dyDescent="0.2">
      <c r="A7131">
        <v>2018</v>
      </c>
      <c r="B7131" t="s">
        <v>682</v>
      </c>
      <c r="C7131" t="s">
        <v>113</v>
      </c>
      <c r="D7131" t="s">
        <v>4</v>
      </c>
      <c r="E7131" t="s">
        <v>9</v>
      </c>
      <c r="F7131" t="s">
        <v>196</v>
      </c>
      <c r="G7131">
        <v>825</v>
      </c>
      <c r="H7131">
        <v>4799</v>
      </c>
      <c r="I7131">
        <v>0.17191081475307357</v>
      </c>
      <c r="J7131" t="s">
        <v>201</v>
      </c>
      <c r="K7131" t="s">
        <v>174</v>
      </c>
      <c r="L7131">
        <v>29</v>
      </c>
      <c r="M7131" t="s">
        <v>42</v>
      </c>
      <c r="N7131" t="s">
        <v>967</v>
      </c>
      <c r="O7131" t="s">
        <v>334</v>
      </c>
      <c r="P7131">
        <v>2901</v>
      </c>
    </row>
    <row r="7132" spans="1:16" x14ac:dyDescent="0.2">
      <c r="A7132">
        <v>2018</v>
      </c>
      <c r="B7132" t="s">
        <v>682</v>
      </c>
      <c r="C7132" t="s">
        <v>113</v>
      </c>
      <c r="D7132" t="s">
        <v>4</v>
      </c>
      <c r="E7132" t="s">
        <v>9</v>
      </c>
      <c r="F7132" t="s">
        <v>197</v>
      </c>
      <c r="G7132">
        <v>28</v>
      </c>
      <c r="H7132">
        <v>4799</v>
      </c>
      <c r="I7132">
        <v>5.8345488643467393E-3</v>
      </c>
      <c r="J7132" t="s">
        <v>202</v>
      </c>
      <c r="K7132" t="s">
        <v>174</v>
      </c>
      <c r="L7132">
        <v>29</v>
      </c>
      <c r="M7132" t="s">
        <v>42</v>
      </c>
      <c r="N7132" t="s">
        <v>967</v>
      </c>
      <c r="O7132" t="s">
        <v>334</v>
      </c>
      <c r="P7132">
        <v>2901</v>
      </c>
    </row>
    <row r="7133" spans="1:16" x14ac:dyDescent="0.2">
      <c r="A7133">
        <v>2018</v>
      </c>
      <c r="B7133" t="s">
        <v>682</v>
      </c>
      <c r="C7133" t="s">
        <v>113</v>
      </c>
      <c r="D7133" t="s">
        <v>4</v>
      </c>
      <c r="E7133" t="s">
        <v>9</v>
      </c>
      <c r="F7133" t="s">
        <v>195</v>
      </c>
      <c r="G7133">
        <v>853</v>
      </c>
      <c r="H7133">
        <v>4799</v>
      </c>
      <c r="I7133">
        <v>0.1777453636174203</v>
      </c>
      <c r="J7133" t="s">
        <v>200</v>
      </c>
      <c r="K7133" t="s">
        <v>174</v>
      </c>
      <c r="L7133">
        <v>29</v>
      </c>
      <c r="M7133" t="s">
        <v>42</v>
      </c>
      <c r="N7133" t="s">
        <v>967</v>
      </c>
      <c r="O7133" t="s">
        <v>334</v>
      </c>
      <c r="P7133">
        <v>2901</v>
      </c>
    </row>
    <row r="7134" spans="1:16" x14ac:dyDescent="0.2">
      <c r="A7134">
        <v>2018</v>
      </c>
      <c r="B7134" t="s">
        <v>682</v>
      </c>
      <c r="C7134" t="s">
        <v>113</v>
      </c>
      <c r="D7134" t="s">
        <v>4</v>
      </c>
      <c r="E7134" t="s">
        <v>61</v>
      </c>
      <c r="F7134" t="s">
        <v>194</v>
      </c>
      <c r="G7134">
        <v>7263</v>
      </c>
      <c r="H7134">
        <v>8711</v>
      </c>
      <c r="I7134">
        <v>0.8337733899667088</v>
      </c>
      <c r="J7134" t="s">
        <v>199</v>
      </c>
      <c r="K7134" t="s">
        <v>174</v>
      </c>
      <c r="L7134">
        <v>29</v>
      </c>
      <c r="M7134" t="s">
        <v>42</v>
      </c>
      <c r="N7134" t="s">
        <v>967</v>
      </c>
      <c r="O7134" t="s">
        <v>334</v>
      </c>
      <c r="P7134">
        <v>2901</v>
      </c>
    </row>
    <row r="7135" spans="1:16" x14ac:dyDescent="0.2">
      <c r="A7135">
        <v>2018</v>
      </c>
      <c r="B7135" t="s">
        <v>682</v>
      </c>
      <c r="C7135" t="s">
        <v>113</v>
      </c>
      <c r="D7135" t="s">
        <v>4</v>
      </c>
      <c r="E7135" t="s">
        <v>61</v>
      </c>
      <c r="F7135" t="s">
        <v>196</v>
      </c>
      <c r="G7135">
        <v>1405</v>
      </c>
      <c r="H7135">
        <v>8711</v>
      </c>
      <c r="I7135">
        <v>0.16129032258064516</v>
      </c>
      <c r="J7135" t="s">
        <v>201</v>
      </c>
      <c r="K7135" t="s">
        <v>174</v>
      </c>
      <c r="L7135">
        <v>29</v>
      </c>
      <c r="M7135" t="s">
        <v>42</v>
      </c>
      <c r="N7135" t="s">
        <v>967</v>
      </c>
      <c r="O7135" t="s">
        <v>334</v>
      </c>
      <c r="P7135">
        <v>2901</v>
      </c>
    </row>
    <row r="7136" spans="1:16" x14ac:dyDescent="0.2">
      <c r="A7136">
        <v>2018</v>
      </c>
      <c r="B7136" t="s">
        <v>682</v>
      </c>
      <c r="C7136" t="s">
        <v>113</v>
      </c>
      <c r="D7136" t="s">
        <v>4</v>
      </c>
      <c r="E7136" t="s">
        <v>61</v>
      </c>
      <c r="F7136" t="s">
        <v>197</v>
      </c>
      <c r="G7136">
        <v>43</v>
      </c>
      <c r="H7136">
        <v>8711</v>
      </c>
      <c r="I7136">
        <v>4.9362874526460796E-3</v>
      </c>
      <c r="J7136" t="s">
        <v>202</v>
      </c>
      <c r="K7136" t="s">
        <v>174</v>
      </c>
      <c r="L7136">
        <v>29</v>
      </c>
      <c r="M7136" t="s">
        <v>42</v>
      </c>
      <c r="N7136" t="s">
        <v>967</v>
      </c>
      <c r="O7136" t="s">
        <v>334</v>
      </c>
      <c r="P7136">
        <v>2901</v>
      </c>
    </row>
    <row r="7137" spans="1:16" x14ac:dyDescent="0.2">
      <c r="A7137">
        <v>2018</v>
      </c>
      <c r="B7137" t="s">
        <v>682</v>
      </c>
      <c r="C7137" t="s">
        <v>113</v>
      </c>
      <c r="D7137" t="s">
        <v>4</v>
      </c>
      <c r="E7137" t="s">
        <v>61</v>
      </c>
      <c r="F7137" t="s">
        <v>195</v>
      </c>
      <c r="G7137">
        <v>1448</v>
      </c>
      <c r="H7137">
        <v>8711</v>
      </c>
      <c r="I7137">
        <v>0.16622661003329123</v>
      </c>
      <c r="J7137" t="s">
        <v>200</v>
      </c>
      <c r="K7137" t="s">
        <v>174</v>
      </c>
      <c r="L7137">
        <v>29</v>
      </c>
      <c r="M7137" t="s">
        <v>42</v>
      </c>
      <c r="N7137" t="s">
        <v>967</v>
      </c>
      <c r="O7137" t="s">
        <v>334</v>
      </c>
      <c r="P7137">
        <v>2901</v>
      </c>
    </row>
    <row r="7138" spans="1:16" x14ac:dyDescent="0.2">
      <c r="A7138">
        <v>2018</v>
      </c>
      <c r="B7138" t="s">
        <v>682</v>
      </c>
      <c r="C7138" t="s">
        <v>113</v>
      </c>
      <c r="D7138" t="s">
        <v>3</v>
      </c>
      <c r="E7138" t="s">
        <v>8</v>
      </c>
      <c r="F7138" t="s">
        <v>194</v>
      </c>
      <c r="G7138">
        <v>2490</v>
      </c>
      <c r="H7138">
        <v>2956</v>
      </c>
      <c r="I7138">
        <v>0.84235453315290931</v>
      </c>
      <c r="J7138" t="s">
        <v>199</v>
      </c>
      <c r="K7138" t="s">
        <v>174</v>
      </c>
      <c r="L7138">
        <v>29</v>
      </c>
      <c r="M7138" t="s">
        <v>42</v>
      </c>
      <c r="N7138" t="s">
        <v>967</v>
      </c>
      <c r="O7138" t="s">
        <v>334</v>
      </c>
      <c r="P7138">
        <v>2901</v>
      </c>
    </row>
    <row r="7139" spans="1:16" x14ac:dyDescent="0.2">
      <c r="A7139">
        <v>2018</v>
      </c>
      <c r="B7139" t="s">
        <v>682</v>
      </c>
      <c r="C7139" t="s">
        <v>113</v>
      </c>
      <c r="D7139" t="s">
        <v>3</v>
      </c>
      <c r="E7139" t="s">
        <v>8</v>
      </c>
      <c r="F7139" t="s">
        <v>196</v>
      </c>
      <c r="G7139">
        <v>456</v>
      </c>
      <c r="H7139">
        <v>2956</v>
      </c>
      <c r="I7139">
        <v>0.15426251691474965</v>
      </c>
      <c r="J7139" t="s">
        <v>201</v>
      </c>
      <c r="K7139" t="s">
        <v>174</v>
      </c>
      <c r="L7139">
        <v>29</v>
      </c>
      <c r="M7139" t="s">
        <v>42</v>
      </c>
      <c r="N7139" t="s">
        <v>967</v>
      </c>
      <c r="O7139" t="s">
        <v>334</v>
      </c>
      <c r="P7139">
        <v>2901</v>
      </c>
    </row>
    <row r="7140" spans="1:16" x14ac:dyDescent="0.2">
      <c r="A7140">
        <v>2018</v>
      </c>
      <c r="B7140" t="s">
        <v>682</v>
      </c>
      <c r="C7140" t="s">
        <v>113</v>
      </c>
      <c r="D7140" t="s">
        <v>3</v>
      </c>
      <c r="E7140" t="s">
        <v>8</v>
      </c>
      <c r="F7140" t="s">
        <v>197</v>
      </c>
      <c r="G7140">
        <v>10</v>
      </c>
      <c r="H7140">
        <v>2956</v>
      </c>
      <c r="I7140">
        <v>3.3829499323410014E-3</v>
      </c>
      <c r="J7140" t="s">
        <v>202</v>
      </c>
      <c r="K7140" t="s">
        <v>174</v>
      </c>
      <c r="L7140">
        <v>29</v>
      </c>
      <c r="M7140" t="s">
        <v>42</v>
      </c>
      <c r="N7140" t="s">
        <v>967</v>
      </c>
      <c r="O7140" t="s">
        <v>334</v>
      </c>
      <c r="P7140">
        <v>2901</v>
      </c>
    </row>
    <row r="7141" spans="1:16" x14ac:dyDescent="0.2">
      <c r="A7141">
        <v>2018</v>
      </c>
      <c r="B7141" t="s">
        <v>682</v>
      </c>
      <c r="C7141" t="s">
        <v>113</v>
      </c>
      <c r="D7141" t="s">
        <v>3</v>
      </c>
      <c r="E7141" t="s">
        <v>8</v>
      </c>
      <c r="F7141" t="s">
        <v>195</v>
      </c>
      <c r="G7141">
        <v>466</v>
      </c>
      <c r="H7141">
        <v>2956</v>
      </c>
      <c r="I7141">
        <v>0.15764546684709066</v>
      </c>
      <c r="J7141" t="s">
        <v>200</v>
      </c>
      <c r="K7141" t="s">
        <v>174</v>
      </c>
      <c r="L7141">
        <v>29</v>
      </c>
      <c r="M7141" t="s">
        <v>42</v>
      </c>
      <c r="N7141" t="s">
        <v>967</v>
      </c>
      <c r="O7141" t="s">
        <v>334</v>
      </c>
      <c r="P7141">
        <v>2901</v>
      </c>
    </row>
    <row r="7142" spans="1:16" x14ac:dyDescent="0.2">
      <c r="A7142">
        <v>2018</v>
      </c>
      <c r="B7142" t="s">
        <v>682</v>
      </c>
      <c r="C7142" t="s">
        <v>113</v>
      </c>
      <c r="D7142" t="s">
        <v>3</v>
      </c>
      <c r="E7142" t="s">
        <v>9</v>
      </c>
      <c r="F7142" t="s">
        <v>194</v>
      </c>
      <c r="G7142">
        <v>2937</v>
      </c>
      <c r="H7142">
        <v>3747</v>
      </c>
      <c r="I7142">
        <v>0.78382706164931948</v>
      </c>
      <c r="J7142" t="s">
        <v>199</v>
      </c>
      <c r="K7142" t="s">
        <v>174</v>
      </c>
      <c r="L7142">
        <v>29</v>
      </c>
      <c r="M7142" t="s">
        <v>42</v>
      </c>
      <c r="N7142" t="s">
        <v>967</v>
      </c>
      <c r="O7142" t="s">
        <v>334</v>
      </c>
      <c r="P7142">
        <v>2901</v>
      </c>
    </row>
    <row r="7143" spans="1:16" x14ac:dyDescent="0.2">
      <c r="A7143">
        <v>2018</v>
      </c>
      <c r="B7143" t="s">
        <v>682</v>
      </c>
      <c r="C7143" t="s">
        <v>113</v>
      </c>
      <c r="D7143" t="s">
        <v>3</v>
      </c>
      <c r="E7143" t="s">
        <v>9</v>
      </c>
      <c r="F7143" t="s">
        <v>196</v>
      </c>
      <c r="G7143">
        <v>774</v>
      </c>
      <c r="H7143">
        <v>3747</v>
      </c>
      <c r="I7143">
        <v>0.20656525220176142</v>
      </c>
      <c r="J7143" t="s">
        <v>201</v>
      </c>
      <c r="K7143" t="s">
        <v>174</v>
      </c>
      <c r="L7143">
        <v>29</v>
      </c>
      <c r="M7143" t="s">
        <v>42</v>
      </c>
      <c r="N7143" t="s">
        <v>967</v>
      </c>
      <c r="O7143" t="s">
        <v>334</v>
      </c>
      <c r="P7143">
        <v>2901</v>
      </c>
    </row>
    <row r="7144" spans="1:16" x14ac:dyDescent="0.2">
      <c r="A7144">
        <v>2018</v>
      </c>
      <c r="B7144" t="s">
        <v>682</v>
      </c>
      <c r="C7144" t="s">
        <v>113</v>
      </c>
      <c r="D7144" t="s">
        <v>3</v>
      </c>
      <c r="E7144" t="s">
        <v>9</v>
      </c>
      <c r="F7144" t="s">
        <v>197</v>
      </c>
      <c r="G7144">
        <v>36</v>
      </c>
      <c r="H7144">
        <v>3747</v>
      </c>
      <c r="I7144">
        <v>9.6076861489191347E-3</v>
      </c>
      <c r="J7144" t="s">
        <v>202</v>
      </c>
      <c r="K7144" t="s">
        <v>174</v>
      </c>
      <c r="L7144">
        <v>29</v>
      </c>
      <c r="M7144" t="s">
        <v>42</v>
      </c>
      <c r="N7144" t="s">
        <v>967</v>
      </c>
      <c r="O7144" t="s">
        <v>334</v>
      </c>
      <c r="P7144">
        <v>2901</v>
      </c>
    </row>
    <row r="7145" spans="1:16" x14ac:dyDescent="0.2">
      <c r="A7145">
        <v>2018</v>
      </c>
      <c r="B7145" t="s">
        <v>682</v>
      </c>
      <c r="C7145" t="s">
        <v>113</v>
      </c>
      <c r="D7145" t="s">
        <v>3</v>
      </c>
      <c r="E7145" t="s">
        <v>9</v>
      </c>
      <c r="F7145" t="s">
        <v>195</v>
      </c>
      <c r="G7145">
        <v>810</v>
      </c>
      <c r="H7145">
        <v>3747</v>
      </c>
      <c r="I7145">
        <v>0.21617293835068055</v>
      </c>
      <c r="J7145" t="s">
        <v>200</v>
      </c>
      <c r="K7145" t="s">
        <v>174</v>
      </c>
      <c r="L7145">
        <v>29</v>
      </c>
      <c r="M7145" t="s">
        <v>42</v>
      </c>
      <c r="N7145" t="s">
        <v>967</v>
      </c>
      <c r="O7145" t="s">
        <v>334</v>
      </c>
      <c r="P7145">
        <v>2901</v>
      </c>
    </row>
    <row r="7146" spans="1:16" x14ac:dyDescent="0.2">
      <c r="A7146">
        <v>2018</v>
      </c>
      <c r="B7146" t="s">
        <v>682</v>
      </c>
      <c r="C7146" t="s">
        <v>113</v>
      </c>
      <c r="D7146" t="s">
        <v>3</v>
      </c>
      <c r="E7146" t="s">
        <v>61</v>
      </c>
      <c r="F7146" t="s">
        <v>194</v>
      </c>
      <c r="G7146">
        <v>5427</v>
      </c>
      <c r="H7146">
        <v>6703</v>
      </c>
      <c r="I7146">
        <v>0.80963747575712364</v>
      </c>
      <c r="J7146" t="s">
        <v>199</v>
      </c>
      <c r="K7146" t="s">
        <v>174</v>
      </c>
      <c r="L7146">
        <v>29</v>
      </c>
      <c r="M7146" t="s">
        <v>42</v>
      </c>
      <c r="N7146" t="s">
        <v>967</v>
      </c>
      <c r="O7146" t="s">
        <v>334</v>
      </c>
      <c r="P7146">
        <v>2901</v>
      </c>
    </row>
    <row r="7147" spans="1:16" x14ac:dyDescent="0.2">
      <c r="A7147">
        <v>2018</v>
      </c>
      <c r="B7147" t="s">
        <v>682</v>
      </c>
      <c r="C7147" t="s">
        <v>113</v>
      </c>
      <c r="D7147" t="s">
        <v>3</v>
      </c>
      <c r="E7147" t="s">
        <v>61</v>
      </c>
      <c r="F7147" t="s">
        <v>196</v>
      </c>
      <c r="G7147">
        <v>1230</v>
      </c>
      <c r="H7147">
        <v>6703</v>
      </c>
      <c r="I7147">
        <v>0.1834999254065344</v>
      </c>
      <c r="J7147" t="s">
        <v>201</v>
      </c>
      <c r="K7147" t="s">
        <v>174</v>
      </c>
      <c r="L7147">
        <v>29</v>
      </c>
      <c r="M7147" t="s">
        <v>42</v>
      </c>
      <c r="N7147" t="s">
        <v>967</v>
      </c>
      <c r="O7147" t="s">
        <v>334</v>
      </c>
      <c r="P7147">
        <v>2901</v>
      </c>
    </row>
    <row r="7148" spans="1:16" x14ac:dyDescent="0.2">
      <c r="A7148">
        <v>2018</v>
      </c>
      <c r="B7148" t="s">
        <v>682</v>
      </c>
      <c r="C7148" t="s">
        <v>113</v>
      </c>
      <c r="D7148" t="s">
        <v>3</v>
      </c>
      <c r="E7148" t="s">
        <v>61</v>
      </c>
      <c r="F7148" t="s">
        <v>197</v>
      </c>
      <c r="G7148">
        <v>46</v>
      </c>
      <c r="H7148">
        <v>6703</v>
      </c>
      <c r="I7148">
        <v>6.8625988363419368E-3</v>
      </c>
      <c r="J7148" t="s">
        <v>202</v>
      </c>
      <c r="K7148" t="s">
        <v>174</v>
      </c>
      <c r="L7148">
        <v>29</v>
      </c>
      <c r="M7148" t="s">
        <v>42</v>
      </c>
      <c r="N7148" t="s">
        <v>967</v>
      </c>
      <c r="O7148" t="s">
        <v>334</v>
      </c>
      <c r="P7148">
        <v>2901</v>
      </c>
    </row>
    <row r="7149" spans="1:16" x14ac:dyDescent="0.2">
      <c r="A7149">
        <v>2018</v>
      </c>
      <c r="B7149" t="s">
        <v>682</v>
      </c>
      <c r="C7149" t="s">
        <v>113</v>
      </c>
      <c r="D7149" t="s">
        <v>3</v>
      </c>
      <c r="E7149" t="s">
        <v>61</v>
      </c>
      <c r="F7149" t="s">
        <v>195</v>
      </c>
      <c r="G7149">
        <v>1276</v>
      </c>
      <c r="H7149">
        <v>6703</v>
      </c>
      <c r="I7149">
        <v>0.19036252424287634</v>
      </c>
      <c r="J7149" t="s">
        <v>200</v>
      </c>
      <c r="K7149" t="s">
        <v>174</v>
      </c>
      <c r="L7149">
        <v>29</v>
      </c>
      <c r="M7149" t="s">
        <v>42</v>
      </c>
      <c r="N7149" t="s">
        <v>967</v>
      </c>
      <c r="O7149" t="s">
        <v>334</v>
      </c>
      <c r="P7149">
        <v>2901</v>
      </c>
    </row>
    <row r="7150" spans="1:16" x14ac:dyDescent="0.2">
      <c r="A7150">
        <v>2018</v>
      </c>
      <c r="B7150" t="s">
        <v>682</v>
      </c>
      <c r="C7150" t="s">
        <v>113</v>
      </c>
      <c r="D7150" t="s">
        <v>2</v>
      </c>
      <c r="E7150" t="s">
        <v>8</v>
      </c>
      <c r="F7150" t="s">
        <v>194</v>
      </c>
      <c r="G7150">
        <v>2599</v>
      </c>
      <c r="H7150">
        <v>3180</v>
      </c>
      <c r="I7150">
        <v>0.81729559748427671</v>
      </c>
      <c r="J7150" t="s">
        <v>199</v>
      </c>
      <c r="K7150" t="s">
        <v>174</v>
      </c>
      <c r="L7150">
        <v>29</v>
      </c>
      <c r="M7150" t="s">
        <v>42</v>
      </c>
      <c r="N7150" t="s">
        <v>967</v>
      </c>
      <c r="O7150" t="s">
        <v>334</v>
      </c>
      <c r="P7150">
        <v>2901</v>
      </c>
    </row>
    <row r="7151" spans="1:16" x14ac:dyDescent="0.2">
      <c r="A7151">
        <v>2018</v>
      </c>
      <c r="B7151" t="s">
        <v>682</v>
      </c>
      <c r="C7151" t="s">
        <v>113</v>
      </c>
      <c r="D7151" t="s">
        <v>2</v>
      </c>
      <c r="E7151" t="s">
        <v>8</v>
      </c>
      <c r="F7151" t="s">
        <v>196</v>
      </c>
      <c r="G7151">
        <v>571</v>
      </c>
      <c r="H7151">
        <v>3180</v>
      </c>
      <c r="I7151">
        <v>0.17955974842767294</v>
      </c>
      <c r="J7151" t="s">
        <v>201</v>
      </c>
      <c r="K7151" t="s">
        <v>174</v>
      </c>
      <c r="L7151">
        <v>29</v>
      </c>
      <c r="M7151" t="s">
        <v>42</v>
      </c>
      <c r="N7151" t="s">
        <v>967</v>
      </c>
      <c r="O7151" t="s">
        <v>334</v>
      </c>
      <c r="P7151">
        <v>2901</v>
      </c>
    </row>
    <row r="7152" spans="1:16" x14ac:dyDescent="0.2">
      <c r="A7152">
        <v>2018</v>
      </c>
      <c r="B7152" t="s">
        <v>682</v>
      </c>
      <c r="C7152" t="s">
        <v>113</v>
      </c>
      <c r="D7152" t="s">
        <v>2</v>
      </c>
      <c r="E7152" t="s">
        <v>8</v>
      </c>
      <c r="F7152" t="s">
        <v>197</v>
      </c>
      <c r="G7152">
        <v>10</v>
      </c>
      <c r="H7152">
        <v>3180</v>
      </c>
      <c r="I7152">
        <v>3.1446540880503146E-3</v>
      </c>
      <c r="J7152" t="s">
        <v>202</v>
      </c>
      <c r="K7152" t="s">
        <v>174</v>
      </c>
      <c r="L7152">
        <v>29</v>
      </c>
      <c r="M7152" t="s">
        <v>42</v>
      </c>
      <c r="N7152" t="s">
        <v>967</v>
      </c>
      <c r="O7152" t="s">
        <v>334</v>
      </c>
      <c r="P7152">
        <v>2901</v>
      </c>
    </row>
    <row r="7153" spans="1:16" x14ac:dyDescent="0.2">
      <c r="A7153">
        <v>2018</v>
      </c>
      <c r="B7153" t="s">
        <v>682</v>
      </c>
      <c r="C7153" t="s">
        <v>113</v>
      </c>
      <c r="D7153" t="s">
        <v>2</v>
      </c>
      <c r="E7153" t="s">
        <v>8</v>
      </c>
      <c r="F7153" t="s">
        <v>195</v>
      </c>
      <c r="G7153">
        <v>581</v>
      </c>
      <c r="H7153">
        <v>3180</v>
      </c>
      <c r="I7153">
        <v>0.18270440251572326</v>
      </c>
      <c r="J7153" t="s">
        <v>200</v>
      </c>
      <c r="K7153" t="s">
        <v>174</v>
      </c>
      <c r="L7153">
        <v>29</v>
      </c>
      <c r="M7153" t="s">
        <v>42</v>
      </c>
      <c r="N7153" t="s">
        <v>967</v>
      </c>
      <c r="O7153" t="s">
        <v>334</v>
      </c>
      <c r="P7153">
        <v>2901</v>
      </c>
    </row>
    <row r="7154" spans="1:16" x14ac:dyDescent="0.2">
      <c r="A7154">
        <v>2018</v>
      </c>
      <c r="B7154" t="s">
        <v>682</v>
      </c>
      <c r="C7154" t="s">
        <v>113</v>
      </c>
      <c r="D7154" t="s">
        <v>2</v>
      </c>
      <c r="E7154" t="s">
        <v>9</v>
      </c>
      <c r="F7154" t="s">
        <v>194</v>
      </c>
      <c r="G7154">
        <v>2416</v>
      </c>
      <c r="H7154">
        <v>3079</v>
      </c>
      <c r="I7154">
        <v>0.78467034751542708</v>
      </c>
      <c r="J7154" t="s">
        <v>199</v>
      </c>
      <c r="K7154" t="s">
        <v>174</v>
      </c>
      <c r="L7154">
        <v>29</v>
      </c>
      <c r="M7154" t="s">
        <v>42</v>
      </c>
      <c r="N7154" t="s">
        <v>967</v>
      </c>
      <c r="O7154" t="s">
        <v>334</v>
      </c>
      <c r="P7154">
        <v>2901</v>
      </c>
    </row>
    <row r="7155" spans="1:16" x14ac:dyDescent="0.2">
      <c r="A7155">
        <v>2018</v>
      </c>
      <c r="B7155" t="s">
        <v>682</v>
      </c>
      <c r="C7155" t="s">
        <v>113</v>
      </c>
      <c r="D7155" t="s">
        <v>2</v>
      </c>
      <c r="E7155" t="s">
        <v>9</v>
      </c>
      <c r="F7155" t="s">
        <v>196</v>
      </c>
      <c r="G7155">
        <v>638</v>
      </c>
      <c r="H7155">
        <v>3079</v>
      </c>
      <c r="I7155">
        <v>0.20721013316011691</v>
      </c>
      <c r="J7155" t="s">
        <v>201</v>
      </c>
      <c r="K7155" t="s">
        <v>174</v>
      </c>
      <c r="L7155">
        <v>29</v>
      </c>
      <c r="M7155" t="s">
        <v>42</v>
      </c>
      <c r="N7155" t="s">
        <v>967</v>
      </c>
      <c r="O7155" t="s">
        <v>334</v>
      </c>
      <c r="P7155">
        <v>2901</v>
      </c>
    </row>
    <row r="7156" spans="1:16" x14ac:dyDescent="0.2">
      <c r="A7156">
        <v>2018</v>
      </c>
      <c r="B7156" t="s">
        <v>682</v>
      </c>
      <c r="C7156" t="s">
        <v>113</v>
      </c>
      <c r="D7156" t="s">
        <v>2</v>
      </c>
      <c r="E7156" t="s">
        <v>9</v>
      </c>
      <c r="F7156" t="s">
        <v>197</v>
      </c>
      <c r="G7156">
        <v>25</v>
      </c>
      <c r="H7156">
        <v>3079</v>
      </c>
      <c r="I7156">
        <v>8.119519324455992E-3</v>
      </c>
      <c r="J7156" t="s">
        <v>202</v>
      </c>
      <c r="K7156" t="s">
        <v>174</v>
      </c>
      <c r="L7156">
        <v>29</v>
      </c>
      <c r="M7156" t="s">
        <v>42</v>
      </c>
      <c r="N7156" t="s">
        <v>967</v>
      </c>
      <c r="O7156" t="s">
        <v>334</v>
      </c>
      <c r="P7156">
        <v>2901</v>
      </c>
    </row>
    <row r="7157" spans="1:16" x14ac:dyDescent="0.2">
      <c r="A7157">
        <v>2018</v>
      </c>
      <c r="B7157" t="s">
        <v>682</v>
      </c>
      <c r="C7157" t="s">
        <v>113</v>
      </c>
      <c r="D7157" t="s">
        <v>2</v>
      </c>
      <c r="E7157" t="s">
        <v>9</v>
      </c>
      <c r="F7157" t="s">
        <v>195</v>
      </c>
      <c r="G7157">
        <v>663</v>
      </c>
      <c r="H7157">
        <v>3079</v>
      </c>
      <c r="I7157">
        <v>0.21532965248457292</v>
      </c>
      <c r="J7157" t="s">
        <v>200</v>
      </c>
      <c r="K7157" t="s">
        <v>174</v>
      </c>
      <c r="L7157">
        <v>29</v>
      </c>
      <c r="M7157" t="s">
        <v>42</v>
      </c>
      <c r="N7157" t="s">
        <v>967</v>
      </c>
      <c r="O7157" t="s">
        <v>334</v>
      </c>
      <c r="P7157">
        <v>2901</v>
      </c>
    </row>
    <row r="7158" spans="1:16" x14ac:dyDescent="0.2">
      <c r="A7158">
        <v>2018</v>
      </c>
      <c r="B7158" t="s">
        <v>682</v>
      </c>
      <c r="C7158" t="s">
        <v>113</v>
      </c>
      <c r="D7158" t="s">
        <v>2</v>
      </c>
      <c r="E7158" t="s">
        <v>61</v>
      </c>
      <c r="F7158" t="s">
        <v>194</v>
      </c>
      <c r="G7158">
        <v>5015</v>
      </c>
      <c r="H7158">
        <v>6259</v>
      </c>
      <c r="I7158">
        <v>0.80124620546413161</v>
      </c>
      <c r="J7158" t="s">
        <v>199</v>
      </c>
      <c r="K7158" t="s">
        <v>174</v>
      </c>
      <c r="L7158">
        <v>29</v>
      </c>
      <c r="M7158" t="s">
        <v>42</v>
      </c>
      <c r="N7158" t="s">
        <v>967</v>
      </c>
      <c r="O7158" t="s">
        <v>334</v>
      </c>
      <c r="P7158">
        <v>2901</v>
      </c>
    </row>
    <row r="7159" spans="1:16" x14ac:dyDescent="0.2">
      <c r="A7159">
        <v>2018</v>
      </c>
      <c r="B7159" t="s">
        <v>682</v>
      </c>
      <c r="C7159" t="s">
        <v>113</v>
      </c>
      <c r="D7159" t="s">
        <v>2</v>
      </c>
      <c r="E7159" t="s">
        <v>61</v>
      </c>
      <c r="F7159" t="s">
        <v>196</v>
      </c>
      <c r="G7159">
        <v>1209</v>
      </c>
      <c r="H7159">
        <v>6259</v>
      </c>
      <c r="I7159">
        <v>0.19316184694040581</v>
      </c>
      <c r="J7159" t="s">
        <v>201</v>
      </c>
      <c r="K7159" t="s">
        <v>174</v>
      </c>
      <c r="L7159">
        <v>29</v>
      </c>
      <c r="M7159" t="s">
        <v>42</v>
      </c>
      <c r="N7159" t="s">
        <v>967</v>
      </c>
      <c r="O7159" t="s">
        <v>334</v>
      </c>
      <c r="P7159">
        <v>2901</v>
      </c>
    </row>
    <row r="7160" spans="1:16" x14ac:dyDescent="0.2">
      <c r="A7160">
        <v>2018</v>
      </c>
      <c r="B7160" t="s">
        <v>682</v>
      </c>
      <c r="C7160" t="s">
        <v>113</v>
      </c>
      <c r="D7160" t="s">
        <v>2</v>
      </c>
      <c r="E7160" t="s">
        <v>61</v>
      </c>
      <c r="F7160" t="s">
        <v>197</v>
      </c>
      <c r="G7160">
        <v>35</v>
      </c>
      <c r="H7160">
        <v>6259</v>
      </c>
      <c r="I7160">
        <v>5.5919475954625342E-3</v>
      </c>
      <c r="J7160" t="s">
        <v>202</v>
      </c>
      <c r="K7160" t="s">
        <v>174</v>
      </c>
      <c r="L7160">
        <v>29</v>
      </c>
      <c r="M7160" t="s">
        <v>42</v>
      </c>
      <c r="N7160" t="s">
        <v>967</v>
      </c>
      <c r="O7160" t="s">
        <v>334</v>
      </c>
      <c r="P7160">
        <v>2901</v>
      </c>
    </row>
    <row r="7161" spans="1:16" x14ac:dyDescent="0.2">
      <c r="A7161">
        <v>2018</v>
      </c>
      <c r="B7161" t="s">
        <v>682</v>
      </c>
      <c r="C7161" t="s">
        <v>113</v>
      </c>
      <c r="D7161" t="s">
        <v>2</v>
      </c>
      <c r="E7161" t="s">
        <v>61</v>
      </c>
      <c r="F7161" t="s">
        <v>195</v>
      </c>
      <c r="G7161">
        <v>1244</v>
      </c>
      <c r="H7161">
        <v>6259</v>
      </c>
      <c r="I7161">
        <v>0.19875379453586836</v>
      </c>
      <c r="J7161" t="s">
        <v>200</v>
      </c>
      <c r="K7161" t="s">
        <v>174</v>
      </c>
      <c r="L7161">
        <v>29</v>
      </c>
      <c r="M7161" t="s">
        <v>42</v>
      </c>
      <c r="N7161" t="s">
        <v>967</v>
      </c>
      <c r="O7161" t="s">
        <v>334</v>
      </c>
      <c r="P7161">
        <v>2901</v>
      </c>
    </row>
    <row r="7162" spans="1:16" x14ac:dyDescent="0.2">
      <c r="A7162">
        <v>2018</v>
      </c>
      <c r="B7162" t="s">
        <v>682</v>
      </c>
      <c r="C7162" t="s">
        <v>113</v>
      </c>
      <c r="D7162" t="s">
        <v>1</v>
      </c>
      <c r="E7162" t="s">
        <v>8</v>
      </c>
      <c r="F7162" t="s">
        <v>194</v>
      </c>
      <c r="G7162">
        <v>2207</v>
      </c>
      <c r="H7162">
        <v>2752</v>
      </c>
      <c r="I7162">
        <v>0.80196220930232553</v>
      </c>
      <c r="J7162" t="s">
        <v>199</v>
      </c>
      <c r="K7162" t="s">
        <v>174</v>
      </c>
      <c r="L7162">
        <v>29</v>
      </c>
      <c r="M7162" t="s">
        <v>42</v>
      </c>
      <c r="N7162" t="s">
        <v>967</v>
      </c>
      <c r="O7162" t="s">
        <v>334</v>
      </c>
      <c r="P7162">
        <v>2901</v>
      </c>
    </row>
    <row r="7163" spans="1:16" x14ac:dyDescent="0.2">
      <c r="A7163">
        <v>2018</v>
      </c>
      <c r="B7163" t="s">
        <v>682</v>
      </c>
      <c r="C7163" t="s">
        <v>113</v>
      </c>
      <c r="D7163" t="s">
        <v>1</v>
      </c>
      <c r="E7163" t="s">
        <v>8</v>
      </c>
      <c r="F7163" t="s">
        <v>196</v>
      </c>
      <c r="G7163">
        <v>526</v>
      </c>
      <c r="H7163">
        <v>2752</v>
      </c>
      <c r="I7163">
        <v>0.19113372093023256</v>
      </c>
      <c r="J7163" t="s">
        <v>201</v>
      </c>
      <c r="K7163" t="s">
        <v>174</v>
      </c>
      <c r="L7163">
        <v>29</v>
      </c>
      <c r="M7163" t="s">
        <v>42</v>
      </c>
      <c r="N7163" t="s">
        <v>967</v>
      </c>
      <c r="O7163" t="s">
        <v>334</v>
      </c>
      <c r="P7163">
        <v>2901</v>
      </c>
    </row>
    <row r="7164" spans="1:16" x14ac:dyDescent="0.2">
      <c r="A7164">
        <v>2018</v>
      </c>
      <c r="B7164" t="s">
        <v>682</v>
      </c>
      <c r="C7164" t="s">
        <v>113</v>
      </c>
      <c r="D7164" t="s">
        <v>1</v>
      </c>
      <c r="E7164" t="s">
        <v>8</v>
      </c>
      <c r="F7164" t="s">
        <v>197</v>
      </c>
      <c r="G7164">
        <v>19</v>
      </c>
      <c r="H7164">
        <v>2752</v>
      </c>
      <c r="I7164">
        <v>6.9040697674418606E-3</v>
      </c>
      <c r="J7164" t="s">
        <v>202</v>
      </c>
      <c r="K7164" t="s">
        <v>174</v>
      </c>
      <c r="L7164">
        <v>29</v>
      </c>
      <c r="M7164" t="s">
        <v>42</v>
      </c>
      <c r="N7164" t="s">
        <v>967</v>
      </c>
      <c r="O7164" t="s">
        <v>334</v>
      </c>
      <c r="P7164">
        <v>2901</v>
      </c>
    </row>
    <row r="7165" spans="1:16" x14ac:dyDescent="0.2">
      <c r="A7165">
        <v>2018</v>
      </c>
      <c r="B7165" t="s">
        <v>682</v>
      </c>
      <c r="C7165" t="s">
        <v>113</v>
      </c>
      <c r="D7165" t="s">
        <v>1</v>
      </c>
      <c r="E7165" t="s">
        <v>8</v>
      </c>
      <c r="F7165" t="s">
        <v>195</v>
      </c>
      <c r="G7165">
        <v>545</v>
      </c>
      <c r="H7165">
        <v>2752</v>
      </c>
      <c r="I7165">
        <v>0.19803779069767441</v>
      </c>
      <c r="J7165" t="s">
        <v>200</v>
      </c>
      <c r="K7165" t="s">
        <v>174</v>
      </c>
      <c r="L7165">
        <v>29</v>
      </c>
      <c r="M7165" t="s">
        <v>42</v>
      </c>
      <c r="N7165" t="s">
        <v>967</v>
      </c>
      <c r="O7165" t="s">
        <v>334</v>
      </c>
      <c r="P7165">
        <v>2901</v>
      </c>
    </row>
    <row r="7166" spans="1:16" x14ac:dyDescent="0.2">
      <c r="A7166">
        <v>2018</v>
      </c>
      <c r="B7166" t="s">
        <v>682</v>
      </c>
      <c r="C7166" t="s">
        <v>113</v>
      </c>
      <c r="D7166" t="s">
        <v>1</v>
      </c>
      <c r="E7166" t="s">
        <v>9</v>
      </c>
      <c r="F7166" t="s">
        <v>194</v>
      </c>
      <c r="G7166">
        <v>1868</v>
      </c>
      <c r="H7166">
        <v>2446</v>
      </c>
      <c r="I7166">
        <v>0.7636958299264105</v>
      </c>
      <c r="J7166" t="s">
        <v>199</v>
      </c>
      <c r="K7166" t="s">
        <v>174</v>
      </c>
      <c r="L7166">
        <v>29</v>
      </c>
      <c r="M7166" t="s">
        <v>42</v>
      </c>
      <c r="N7166" t="s">
        <v>967</v>
      </c>
      <c r="O7166" t="s">
        <v>334</v>
      </c>
      <c r="P7166">
        <v>2901</v>
      </c>
    </row>
    <row r="7167" spans="1:16" x14ac:dyDescent="0.2">
      <c r="A7167">
        <v>2018</v>
      </c>
      <c r="B7167" t="s">
        <v>682</v>
      </c>
      <c r="C7167" t="s">
        <v>113</v>
      </c>
      <c r="D7167" t="s">
        <v>1</v>
      </c>
      <c r="E7167" t="s">
        <v>9</v>
      </c>
      <c r="F7167" t="s">
        <v>196</v>
      </c>
      <c r="G7167">
        <v>559</v>
      </c>
      <c r="H7167">
        <v>2446</v>
      </c>
      <c r="I7167">
        <v>0.22853638593622241</v>
      </c>
      <c r="J7167" t="s">
        <v>201</v>
      </c>
      <c r="K7167" t="s">
        <v>174</v>
      </c>
      <c r="L7167">
        <v>29</v>
      </c>
      <c r="M7167" t="s">
        <v>42</v>
      </c>
      <c r="N7167" t="s">
        <v>967</v>
      </c>
      <c r="O7167" t="s">
        <v>334</v>
      </c>
      <c r="P7167">
        <v>2901</v>
      </c>
    </row>
    <row r="7168" spans="1:16" x14ac:dyDescent="0.2">
      <c r="A7168">
        <v>2018</v>
      </c>
      <c r="B7168" t="s">
        <v>682</v>
      </c>
      <c r="C7168" t="s">
        <v>113</v>
      </c>
      <c r="D7168" t="s">
        <v>1</v>
      </c>
      <c r="E7168" t="s">
        <v>9</v>
      </c>
      <c r="F7168" t="s">
        <v>197</v>
      </c>
      <c r="G7168">
        <v>19</v>
      </c>
      <c r="H7168">
        <v>2446</v>
      </c>
      <c r="I7168">
        <v>7.7677841373671296E-3</v>
      </c>
      <c r="J7168" t="s">
        <v>202</v>
      </c>
      <c r="K7168" t="s">
        <v>174</v>
      </c>
      <c r="L7168">
        <v>29</v>
      </c>
      <c r="M7168" t="s">
        <v>42</v>
      </c>
      <c r="N7168" t="s">
        <v>967</v>
      </c>
      <c r="O7168" t="s">
        <v>334</v>
      </c>
      <c r="P7168">
        <v>2901</v>
      </c>
    </row>
    <row r="7169" spans="1:16" x14ac:dyDescent="0.2">
      <c r="A7169">
        <v>2018</v>
      </c>
      <c r="B7169" t="s">
        <v>682</v>
      </c>
      <c r="C7169" t="s">
        <v>113</v>
      </c>
      <c r="D7169" t="s">
        <v>1</v>
      </c>
      <c r="E7169" t="s">
        <v>9</v>
      </c>
      <c r="F7169" t="s">
        <v>195</v>
      </c>
      <c r="G7169">
        <v>578</v>
      </c>
      <c r="H7169">
        <v>2446</v>
      </c>
      <c r="I7169">
        <v>0.23630417007358953</v>
      </c>
      <c r="J7169" t="s">
        <v>200</v>
      </c>
      <c r="K7169" t="s">
        <v>174</v>
      </c>
      <c r="L7169">
        <v>29</v>
      </c>
      <c r="M7169" t="s">
        <v>42</v>
      </c>
      <c r="N7169" t="s">
        <v>967</v>
      </c>
      <c r="O7169" t="s">
        <v>334</v>
      </c>
      <c r="P7169">
        <v>2901</v>
      </c>
    </row>
    <row r="7170" spans="1:16" x14ac:dyDescent="0.2">
      <c r="A7170">
        <v>2018</v>
      </c>
      <c r="B7170" t="s">
        <v>682</v>
      </c>
      <c r="C7170" t="s">
        <v>113</v>
      </c>
      <c r="D7170" t="s">
        <v>1</v>
      </c>
      <c r="E7170" t="s">
        <v>61</v>
      </c>
      <c r="F7170" t="s">
        <v>194</v>
      </c>
      <c r="G7170">
        <v>4075</v>
      </c>
      <c r="H7170">
        <v>5198</v>
      </c>
      <c r="I7170">
        <v>0.78395536744901884</v>
      </c>
      <c r="J7170" t="s">
        <v>199</v>
      </c>
      <c r="K7170" t="s">
        <v>174</v>
      </c>
      <c r="L7170">
        <v>29</v>
      </c>
      <c r="M7170" t="s">
        <v>42</v>
      </c>
      <c r="N7170" t="s">
        <v>967</v>
      </c>
      <c r="O7170" t="s">
        <v>334</v>
      </c>
      <c r="P7170">
        <v>2901</v>
      </c>
    </row>
    <row r="7171" spans="1:16" x14ac:dyDescent="0.2">
      <c r="A7171">
        <v>2018</v>
      </c>
      <c r="B7171" t="s">
        <v>682</v>
      </c>
      <c r="C7171" t="s">
        <v>113</v>
      </c>
      <c r="D7171" t="s">
        <v>1</v>
      </c>
      <c r="E7171" t="s">
        <v>61</v>
      </c>
      <c r="F7171" t="s">
        <v>196</v>
      </c>
      <c r="G7171">
        <v>1085</v>
      </c>
      <c r="H7171">
        <v>5198</v>
      </c>
      <c r="I7171">
        <v>0.20873412851096576</v>
      </c>
      <c r="J7171" t="s">
        <v>201</v>
      </c>
      <c r="K7171" t="s">
        <v>174</v>
      </c>
      <c r="L7171">
        <v>29</v>
      </c>
      <c r="M7171" t="s">
        <v>42</v>
      </c>
      <c r="N7171" t="s">
        <v>967</v>
      </c>
      <c r="O7171" t="s">
        <v>334</v>
      </c>
      <c r="P7171">
        <v>2901</v>
      </c>
    </row>
    <row r="7172" spans="1:16" x14ac:dyDescent="0.2">
      <c r="A7172">
        <v>2018</v>
      </c>
      <c r="B7172" t="s">
        <v>682</v>
      </c>
      <c r="C7172" t="s">
        <v>113</v>
      </c>
      <c r="D7172" t="s">
        <v>1</v>
      </c>
      <c r="E7172" t="s">
        <v>61</v>
      </c>
      <c r="F7172" t="s">
        <v>197</v>
      </c>
      <c r="G7172">
        <v>38</v>
      </c>
      <c r="H7172">
        <v>5198</v>
      </c>
      <c r="I7172">
        <v>7.310504040015391E-3</v>
      </c>
      <c r="J7172" t="s">
        <v>202</v>
      </c>
      <c r="K7172" t="s">
        <v>174</v>
      </c>
      <c r="L7172">
        <v>29</v>
      </c>
      <c r="M7172" t="s">
        <v>42</v>
      </c>
      <c r="N7172" t="s">
        <v>967</v>
      </c>
      <c r="O7172" t="s">
        <v>334</v>
      </c>
      <c r="P7172">
        <v>2901</v>
      </c>
    </row>
    <row r="7173" spans="1:16" x14ac:dyDescent="0.2">
      <c r="A7173">
        <v>2018</v>
      </c>
      <c r="B7173" t="s">
        <v>682</v>
      </c>
      <c r="C7173" t="s">
        <v>113</v>
      </c>
      <c r="D7173" t="s">
        <v>1</v>
      </c>
      <c r="E7173" t="s">
        <v>61</v>
      </c>
      <c r="F7173" t="s">
        <v>195</v>
      </c>
      <c r="G7173">
        <v>1123</v>
      </c>
      <c r="H7173">
        <v>5198</v>
      </c>
      <c r="I7173">
        <v>0.21604463255098114</v>
      </c>
      <c r="J7173" t="s">
        <v>200</v>
      </c>
      <c r="K7173" t="s">
        <v>174</v>
      </c>
      <c r="L7173">
        <v>29</v>
      </c>
      <c r="M7173" t="s">
        <v>42</v>
      </c>
      <c r="N7173" t="s">
        <v>967</v>
      </c>
      <c r="O7173" t="s">
        <v>334</v>
      </c>
      <c r="P7173">
        <v>2901</v>
      </c>
    </row>
    <row r="7174" spans="1:16" x14ac:dyDescent="0.2">
      <c r="A7174">
        <v>2018</v>
      </c>
      <c r="B7174" t="s">
        <v>682</v>
      </c>
      <c r="C7174" t="s">
        <v>113</v>
      </c>
      <c r="D7174" t="s">
        <v>134</v>
      </c>
      <c r="E7174" t="s">
        <v>8</v>
      </c>
      <c r="F7174" t="s">
        <v>194</v>
      </c>
      <c r="G7174">
        <v>22937</v>
      </c>
      <c r="H7174">
        <v>26542</v>
      </c>
      <c r="I7174">
        <v>0.86417752995252806</v>
      </c>
      <c r="J7174" t="s">
        <v>199</v>
      </c>
      <c r="K7174" t="s">
        <v>174</v>
      </c>
      <c r="L7174">
        <v>29</v>
      </c>
      <c r="M7174" t="s">
        <v>42</v>
      </c>
      <c r="N7174" t="s">
        <v>967</v>
      </c>
      <c r="O7174" t="s">
        <v>334</v>
      </c>
      <c r="P7174">
        <v>2901</v>
      </c>
    </row>
    <row r="7175" spans="1:16" x14ac:dyDescent="0.2">
      <c r="A7175">
        <v>2018</v>
      </c>
      <c r="B7175" t="s">
        <v>682</v>
      </c>
      <c r="C7175" t="s">
        <v>113</v>
      </c>
      <c r="D7175" t="s">
        <v>134</v>
      </c>
      <c r="E7175" t="s">
        <v>8</v>
      </c>
      <c r="F7175" t="s">
        <v>196</v>
      </c>
      <c r="G7175">
        <v>3532</v>
      </c>
      <c r="H7175">
        <v>26542</v>
      </c>
      <c r="I7175">
        <v>0.13307211212418055</v>
      </c>
      <c r="J7175" t="s">
        <v>201</v>
      </c>
      <c r="K7175" t="s">
        <v>174</v>
      </c>
      <c r="L7175">
        <v>29</v>
      </c>
      <c r="M7175" t="s">
        <v>42</v>
      </c>
      <c r="N7175" t="s">
        <v>967</v>
      </c>
      <c r="O7175" t="s">
        <v>334</v>
      </c>
      <c r="P7175">
        <v>2901</v>
      </c>
    </row>
    <row r="7176" spans="1:16" x14ac:dyDescent="0.2">
      <c r="A7176">
        <v>2018</v>
      </c>
      <c r="B7176" t="s">
        <v>682</v>
      </c>
      <c r="C7176" t="s">
        <v>113</v>
      </c>
      <c r="D7176" t="s">
        <v>134</v>
      </c>
      <c r="E7176" t="s">
        <v>8</v>
      </c>
      <c r="F7176" t="s">
        <v>197</v>
      </c>
      <c r="G7176">
        <v>73</v>
      </c>
      <c r="H7176">
        <v>26542</v>
      </c>
      <c r="I7176">
        <v>2.7503579232913871E-3</v>
      </c>
      <c r="J7176" t="s">
        <v>202</v>
      </c>
      <c r="K7176" t="s">
        <v>174</v>
      </c>
      <c r="L7176">
        <v>29</v>
      </c>
      <c r="M7176" t="s">
        <v>42</v>
      </c>
      <c r="N7176" t="s">
        <v>967</v>
      </c>
      <c r="O7176" t="s">
        <v>334</v>
      </c>
      <c r="P7176">
        <v>2901</v>
      </c>
    </row>
    <row r="7177" spans="1:16" x14ac:dyDescent="0.2">
      <c r="A7177">
        <v>2018</v>
      </c>
      <c r="B7177" t="s">
        <v>682</v>
      </c>
      <c r="C7177" t="s">
        <v>113</v>
      </c>
      <c r="D7177" t="s">
        <v>134</v>
      </c>
      <c r="E7177" t="s">
        <v>8</v>
      </c>
      <c r="F7177" t="s">
        <v>195</v>
      </c>
      <c r="G7177">
        <v>3605</v>
      </c>
      <c r="H7177">
        <v>26542</v>
      </c>
      <c r="I7177">
        <v>0.13582247004747194</v>
      </c>
      <c r="J7177" t="s">
        <v>200</v>
      </c>
      <c r="K7177" t="s">
        <v>174</v>
      </c>
      <c r="L7177">
        <v>29</v>
      </c>
      <c r="M7177" t="s">
        <v>42</v>
      </c>
      <c r="N7177" t="s">
        <v>967</v>
      </c>
      <c r="O7177" t="s">
        <v>334</v>
      </c>
      <c r="P7177">
        <v>2901</v>
      </c>
    </row>
    <row r="7178" spans="1:16" x14ac:dyDescent="0.2">
      <c r="A7178">
        <v>2018</v>
      </c>
      <c r="B7178" t="s">
        <v>682</v>
      </c>
      <c r="C7178" t="s">
        <v>113</v>
      </c>
      <c r="D7178" t="s">
        <v>134</v>
      </c>
      <c r="E7178" t="s">
        <v>9</v>
      </c>
      <c r="F7178" t="s">
        <v>194</v>
      </c>
      <c r="G7178">
        <v>25488</v>
      </c>
      <c r="H7178">
        <v>30589</v>
      </c>
      <c r="I7178">
        <v>0.83324070744385237</v>
      </c>
      <c r="J7178" t="s">
        <v>199</v>
      </c>
      <c r="K7178" t="s">
        <v>174</v>
      </c>
      <c r="L7178">
        <v>29</v>
      </c>
      <c r="M7178" t="s">
        <v>42</v>
      </c>
      <c r="N7178" t="s">
        <v>967</v>
      </c>
      <c r="O7178" t="s">
        <v>334</v>
      </c>
      <c r="P7178">
        <v>2901</v>
      </c>
    </row>
    <row r="7179" spans="1:16" x14ac:dyDescent="0.2">
      <c r="A7179">
        <v>2018</v>
      </c>
      <c r="B7179" t="s">
        <v>682</v>
      </c>
      <c r="C7179" t="s">
        <v>113</v>
      </c>
      <c r="D7179" t="s">
        <v>134</v>
      </c>
      <c r="E7179" t="s">
        <v>9</v>
      </c>
      <c r="F7179" t="s">
        <v>196</v>
      </c>
      <c r="G7179">
        <v>4890</v>
      </c>
      <c r="H7179">
        <v>30589</v>
      </c>
      <c r="I7179">
        <v>0.15986138808068259</v>
      </c>
      <c r="J7179" t="s">
        <v>201</v>
      </c>
      <c r="K7179" t="s">
        <v>174</v>
      </c>
      <c r="L7179">
        <v>29</v>
      </c>
      <c r="M7179" t="s">
        <v>42</v>
      </c>
      <c r="N7179" t="s">
        <v>967</v>
      </c>
      <c r="O7179" t="s">
        <v>334</v>
      </c>
      <c r="P7179">
        <v>2901</v>
      </c>
    </row>
    <row r="7180" spans="1:16" x14ac:dyDescent="0.2">
      <c r="A7180">
        <v>2018</v>
      </c>
      <c r="B7180" t="s">
        <v>682</v>
      </c>
      <c r="C7180" t="s">
        <v>113</v>
      </c>
      <c r="D7180" t="s">
        <v>134</v>
      </c>
      <c r="E7180" t="s">
        <v>9</v>
      </c>
      <c r="F7180" t="s">
        <v>197</v>
      </c>
      <c r="G7180">
        <v>211</v>
      </c>
      <c r="H7180">
        <v>30589</v>
      </c>
      <c r="I7180">
        <v>6.8979044754650361E-3</v>
      </c>
      <c r="J7180" t="s">
        <v>202</v>
      </c>
      <c r="K7180" t="s">
        <v>174</v>
      </c>
      <c r="L7180">
        <v>29</v>
      </c>
      <c r="M7180" t="s">
        <v>42</v>
      </c>
      <c r="N7180" t="s">
        <v>967</v>
      </c>
      <c r="O7180" t="s">
        <v>334</v>
      </c>
      <c r="P7180">
        <v>2901</v>
      </c>
    </row>
    <row r="7181" spans="1:16" x14ac:dyDescent="0.2">
      <c r="A7181">
        <v>2018</v>
      </c>
      <c r="B7181" t="s">
        <v>682</v>
      </c>
      <c r="C7181" t="s">
        <v>113</v>
      </c>
      <c r="D7181" t="s">
        <v>134</v>
      </c>
      <c r="E7181" t="s">
        <v>9</v>
      </c>
      <c r="F7181" t="s">
        <v>195</v>
      </c>
      <c r="G7181">
        <v>5101</v>
      </c>
      <c r="H7181">
        <v>30589</v>
      </c>
      <c r="I7181">
        <v>0.16675929255614763</v>
      </c>
      <c r="J7181" t="s">
        <v>200</v>
      </c>
      <c r="K7181" t="s">
        <v>174</v>
      </c>
      <c r="L7181">
        <v>29</v>
      </c>
      <c r="M7181" t="s">
        <v>42</v>
      </c>
      <c r="N7181" t="s">
        <v>967</v>
      </c>
      <c r="O7181" t="s">
        <v>334</v>
      </c>
      <c r="P7181">
        <v>2901</v>
      </c>
    </row>
    <row r="7182" spans="1:16" x14ac:dyDescent="0.2">
      <c r="A7182">
        <v>2018</v>
      </c>
      <c r="B7182" t="s">
        <v>682</v>
      </c>
      <c r="C7182" t="s">
        <v>113</v>
      </c>
      <c r="D7182" t="s">
        <v>134</v>
      </c>
      <c r="E7182" t="s">
        <v>61</v>
      </c>
      <c r="F7182" t="s">
        <v>194</v>
      </c>
      <c r="G7182">
        <v>48425</v>
      </c>
      <c r="H7182">
        <v>57131</v>
      </c>
      <c r="I7182">
        <v>0.84761337977630358</v>
      </c>
      <c r="J7182" t="s">
        <v>199</v>
      </c>
      <c r="K7182" t="s">
        <v>174</v>
      </c>
      <c r="L7182">
        <v>29</v>
      </c>
      <c r="M7182" t="s">
        <v>42</v>
      </c>
      <c r="N7182" t="s">
        <v>967</v>
      </c>
      <c r="O7182" t="s">
        <v>334</v>
      </c>
      <c r="P7182">
        <v>2901</v>
      </c>
    </row>
    <row r="7183" spans="1:16" x14ac:dyDescent="0.2">
      <c r="A7183">
        <v>2018</v>
      </c>
      <c r="B7183" t="s">
        <v>682</v>
      </c>
      <c r="C7183" t="s">
        <v>113</v>
      </c>
      <c r="D7183" t="s">
        <v>134</v>
      </c>
      <c r="E7183" t="s">
        <v>61</v>
      </c>
      <c r="F7183" t="s">
        <v>196</v>
      </c>
      <c r="G7183">
        <v>8422</v>
      </c>
      <c r="H7183">
        <v>57131</v>
      </c>
      <c r="I7183">
        <v>0.14741558873466246</v>
      </c>
      <c r="J7183" t="s">
        <v>201</v>
      </c>
      <c r="K7183" t="s">
        <v>174</v>
      </c>
      <c r="L7183">
        <v>29</v>
      </c>
      <c r="M7183" t="s">
        <v>42</v>
      </c>
      <c r="N7183" t="s">
        <v>967</v>
      </c>
      <c r="O7183" t="s">
        <v>334</v>
      </c>
      <c r="P7183">
        <v>2901</v>
      </c>
    </row>
    <row r="7184" spans="1:16" x14ac:dyDescent="0.2">
      <c r="A7184">
        <v>2018</v>
      </c>
      <c r="B7184" t="s">
        <v>682</v>
      </c>
      <c r="C7184" t="s">
        <v>113</v>
      </c>
      <c r="D7184" t="s">
        <v>134</v>
      </c>
      <c r="E7184" t="s">
        <v>61</v>
      </c>
      <c r="F7184" t="s">
        <v>197</v>
      </c>
      <c r="G7184">
        <v>284</v>
      </c>
      <c r="H7184">
        <v>57131</v>
      </c>
      <c r="I7184">
        <v>4.9710314890339747E-3</v>
      </c>
      <c r="J7184" t="s">
        <v>202</v>
      </c>
      <c r="K7184" t="s">
        <v>174</v>
      </c>
      <c r="L7184">
        <v>29</v>
      </c>
      <c r="M7184" t="s">
        <v>42</v>
      </c>
      <c r="N7184" t="s">
        <v>967</v>
      </c>
      <c r="O7184" t="s">
        <v>334</v>
      </c>
      <c r="P7184">
        <v>2901</v>
      </c>
    </row>
    <row r="7185" spans="1:16" x14ac:dyDescent="0.2">
      <c r="A7185">
        <v>2018</v>
      </c>
      <c r="B7185" t="s">
        <v>682</v>
      </c>
      <c r="C7185" t="s">
        <v>113</v>
      </c>
      <c r="D7185" t="s">
        <v>134</v>
      </c>
      <c r="E7185" t="s">
        <v>61</v>
      </c>
      <c r="F7185" t="s">
        <v>195</v>
      </c>
      <c r="G7185">
        <v>8706</v>
      </c>
      <c r="H7185">
        <v>57131</v>
      </c>
      <c r="I7185">
        <v>0.15238662022369642</v>
      </c>
      <c r="J7185" t="s">
        <v>200</v>
      </c>
      <c r="K7185" t="s">
        <v>174</v>
      </c>
      <c r="L7185">
        <v>29</v>
      </c>
      <c r="M7185" t="s">
        <v>42</v>
      </c>
      <c r="N7185" t="s">
        <v>967</v>
      </c>
      <c r="O7185" t="s">
        <v>334</v>
      </c>
      <c r="P7185">
        <v>2901</v>
      </c>
    </row>
    <row r="7186" spans="1:16" x14ac:dyDescent="0.2">
      <c r="A7186">
        <v>2018</v>
      </c>
      <c r="B7186" t="s">
        <v>683</v>
      </c>
      <c r="C7186" t="s">
        <v>113</v>
      </c>
      <c r="D7186" t="s">
        <v>7</v>
      </c>
      <c r="E7186" t="s">
        <v>8</v>
      </c>
      <c r="F7186" t="s">
        <v>194</v>
      </c>
      <c r="G7186">
        <v>2035</v>
      </c>
      <c r="J7186" t="s">
        <v>199</v>
      </c>
      <c r="K7186" t="s">
        <v>174</v>
      </c>
      <c r="L7186">
        <v>29</v>
      </c>
      <c r="M7186" t="s">
        <v>42</v>
      </c>
      <c r="N7186" t="s">
        <v>968</v>
      </c>
      <c r="O7186" t="s">
        <v>333</v>
      </c>
      <c r="P7186">
        <v>2902</v>
      </c>
    </row>
    <row r="7187" spans="1:16" x14ac:dyDescent="0.2">
      <c r="A7187">
        <v>2018</v>
      </c>
      <c r="B7187" t="s">
        <v>683</v>
      </c>
      <c r="C7187" t="s">
        <v>113</v>
      </c>
      <c r="D7187" t="s">
        <v>7</v>
      </c>
      <c r="E7187" t="s">
        <v>8</v>
      </c>
      <c r="F7187" t="s">
        <v>196</v>
      </c>
      <c r="G7187">
        <v>225</v>
      </c>
      <c r="J7187" t="s">
        <v>201</v>
      </c>
      <c r="K7187" t="s">
        <v>174</v>
      </c>
      <c r="L7187">
        <v>29</v>
      </c>
      <c r="M7187" t="s">
        <v>42</v>
      </c>
      <c r="N7187" t="s">
        <v>968</v>
      </c>
      <c r="O7187" t="s">
        <v>333</v>
      </c>
      <c r="P7187">
        <v>2902</v>
      </c>
    </row>
    <row r="7188" spans="1:16" x14ac:dyDescent="0.2">
      <c r="A7188">
        <v>2018</v>
      </c>
      <c r="B7188" t="s">
        <v>683</v>
      </c>
      <c r="C7188" t="s">
        <v>113</v>
      </c>
      <c r="D7188" t="s">
        <v>7</v>
      </c>
      <c r="E7188" t="s">
        <v>9</v>
      </c>
      <c r="F7188" t="s">
        <v>194</v>
      </c>
      <c r="G7188">
        <v>2472</v>
      </c>
      <c r="H7188">
        <v>2831</v>
      </c>
      <c r="I7188">
        <v>0.87318968562345456</v>
      </c>
      <c r="J7188" t="s">
        <v>199</v>
      </c>
      <c r="K7188" t="s">
        <v>174</v>
      </c>
      <c r="L7188">
        <v>29</v>
      </c>
      <c r="M7188" t="s">
        <v>42</v>
      </c>
      <c r="N7188" t="s">
        <v>968</v>
      </c>
      <c r="O7188" t="s">
        <v>333</v>
      </c>
      <c r="P7188">
        <v>2902</v>
      </c>
    </row>
    <row r="7189" spans="1:16" x14ac:dyDescent="0.2">
      <c r="A7189">
        <v>2018</v>
      </c>
      <c r="B7189" t="s">
        <v>683</v>
      </c>
      <c r="C7189" t="s">
        <v>113</v>
      </c>
      <c r="D7189" t="s">
        <v>7</v>
      </c>
      <c r="E7189" t="s">
        <v>9</v>
      </c>
      <c r="F7189" t="s">
        <v>196</v>
      </c>
      <c r="G7189">
        <v>335</v>
      </c>
      <c r="H7189">
        <v>2831</v>
      </c>
      <c r="I7189">
        <v>0.11833274461321087</v>
      </c>
      <c r="J7189" t="s">
        <v>201</v>
      </c>
      <c r="K7189" t="s">
        <v>174</v>
      </c>
      <c r="L7189">
        <v>29</v>
      </c>
      <c r="M7189" t="s">
        <v>42</v>
      </c>
      <c r="N7189" t="s">
        <v>968</v>
      </c>
      <c r="O7189" t="s">
        <v>333</v>
      </c>
      <c r="P7189">
        <v>2902</v>
      </c>
    </row>
    <row r="7190" spans="1:16" x14ac:dyDescent="0.2">
      <c r="A7190">
        <v>2018</v>
      </c>
      <c r="B7190" t="s">
        <v>683</v>
      </c>
      <c r="C7190" t="s">
        <v>113</v>
      </c>
      <c r="D7190" t="s">
        <v>7</v>
      </c>
      <c r="E7190" t="s">
        <v>9</v>
      </c>
      <c r="F7190" t="s">
        <v>197</v>
      </c>
      <c r="G7190">
        <v>24</v>
      </c>
      <c r="H7190">
        <v>2831</v>
      </c>
      <c r="I7190">
        <v>8.477569763334511E-3</v>
      </c>
      <c r="J7190" t="s">
        <v>202</v>
      </c>
      <c r="K7190" t="s">
        <v>174</v>
      </c>
      <c r="L7190">
        <v>29</v>
      </c>
      <c r="M7190" t="s">
        <v>42</v>
      </c>
      <c r="N7190" t="s">
        <v>968</v>
      </c>
      <c r="O7190" t="s">
        <v>333</v>
      </c>
      <c r="P7190">
        <v>2902</v>
      </c>
    </row>
    <row r="7191" spans="1:16" x14ac:dyDescent="0.2">
      <c r="A7191">
        <v>2018</v>
      </c>
      <c r="B7191" t="s">
        <v>683</v>
      </c>
      <c r="C7191" t="s">
        <v>113</v>
      </c>
      <c r="D7191" t="s">
        <v>7</v>
      </c>
      <c r="E7191" t="s">
        <v>9</v>
      </c>
      <c r="F7191" t="s">
        <v>195</v>
      </c>
      <c r="G7191">
        <v>359</v>
      </c>
      <c r="H7191">
        <v>2831</v>
      </c>
      <c r="I7191">
        <v>0.12681031437654539</v>
      </c>
      <c r="J7191" t="s">
        <v>200</v>
      </c>
      <c r="K7191" t="s">
        <v>174</v>
      </c>
      <c r="L7191">
        <v>29</v>
      </c>
      <c r="M7191" t="s">
        <v>42</v>
      </c>
      <c r="N7191" t="s">
        <v>968</v>
      </c>
      <c r="O7191" t="s">
        <v>333</v>
      </c>
      <c r="P7191">
        <v>2902</v>
      </c>
    </row>
    <row r="7192" spans="1:16" x14ac:dyDescent="0.2">
      <c r="A7192">
        <v>2018</v>
      </c>
      <c r="B7192" t="s">
        <v>683</v>
      </c>
      <c r="C7192" t="s">
        <v>113</v>
      </c>
      <c r="D7192" t="s">
        <v>7</v>
      </c>
      <c r="E7192" t="s">
        <v>61</v>
      </c>
      <c r="F7192" t="s">
        <v>194</v>
      </c>
      <c r="G7192">
        <v>4507</v>
      </c>
      <c r="J7192" t="s">
        <v>199</v>
      </c>
      <c r="K7192" t="s">
        <v>174</v>
      </c>
      <c r="L7192">
        <v>29</v>
      </c>
      <c r="M7192" t="s">
        <v>42</v>
      </c>
      <c r="N7192" t="s">
        <v>968</v>
      </c>
      <c r="O7192" t="s">
        <v>333</v>
      </c>
      <c r="P7192">
        <v>2902</v>
      </c>
    </row>
    <row r="7193" spans="1:16" x14ac:dyDescent="0.2">
      <c r="A7193">
        <v>2018</v>
      </c>
      <c r="B7193" t="s">
        <v>683</v>
      </c>
      <c r="C7193" t="s">
        <v>113</v>
      </c>
      <c r="D7193" t="s">
        <v>7</v>
      </c>
      <c r="E7193" t="s">
        <v>61</v>
      </c>
      <c r="F7193" t="s">
        <v>196</v>
      </c>
      <c r="G7193">
        <v>560</v>
      </c>
      <c r="J7193" t="s">
        <v>201</v>
      </c>
      <c r="K7193" t="s">
        <v>174</v>
      </c>
      <c r="L7193">
        <v>29</v>
      </c>
      <c r="M7193" t="s">
        <v>42</v>
      </c>
      <c r="N7193" t="s">
        <v>968</v>
      </c>
      <c r="O7193" t="s">
        <v>333</v>
      </c>
      <c r="P7193">
        <v>2902</v>
      </c>
    </row>
    <row r="7194" spans="1:16" x14ac:dyDescent="0.2">
      <c r="A7194">
        <v>2018</v>
      </c>
      <c r="B7194" t="s">
        <v>683</v>
      </c>
      <c r="C7194" t="s">
        <v>113</v>
      </c>
      <c r="D7194" t="s">
        <v>6</v>
      </c>
      <c r="E7194" t="s">
        <v>8</v>
      </c>
      <c r="F7194" t="s">
        <v>194</v>
      </c>
      <c r="G7194">
        <v>2222</v>
      </c>
      <c r="J7194" t="s">
        <v>199</v>
      </c>
      <c r="K7194" t="s">
        <v>174</v>
      </c>
      <c r="L7194">
        <v>29</v>
      </c>
      <c r="M7194" t="s">
        <v>42</v>
      </c>
      <c r="N7194" t="s">
        <v>968</v>
      </c>
      <c r="O7194" t="s">
        <v>333</v>
      </c>
      <c r="P7194">
        <v>2902</v>
      </c>
    </row>
    <row r="7195" spans="1:16" x14ac:dyDescent="0.2">
      <c r="A7195">
        <v>2018</v>
      </c>
      <c r="B7195" t="s">
        <v>683</v>
      </c>
      <c r="C7195" t="s">
        <v>113</v>
      </c>
      <c r="D7195" t="s">
        <v>6</v>
      </c>
      <c r="E7195" t="s">
        <v>8</v>
      </c>
      <c r="F7195" t="s">
        <v>196</v>
      </c>
      <c r="G7195">
        <v>273</v>
      </c>
      <c r="J7195" t="s">
        <v>201</v>
      </c>
      <c r="K7195" t="s">
        <v>174</v>
      </c>
      <c r="L7195">
        <v>29</v>
      </c>
      <c r="M7195" t="s">
        <v>42</v>
      </c>
      <c r="N7195" t="s">
        <v>968</v>
      </c>
      <c r="O7195" t="s">
        <v>333</v>
      </c>
      <c r="P7195">
        <v>2902</v>
      </c>
    </row>
    <row r="7196" spans="1:16" x14ac:dyDescent="0.2">
      <c r="A7196">
        <v>2018</v>
      </c>
      <c r="B7196" t="s">
        <v>683</v>
      </c>
      <c r="C7196" t="s">
        <v>113</v>
      </c>
      <c r="D7196" t="s">
        <v>6</v>
      </c>
      <c r="E7196" t="s">
        <v>9</v>
      </c>
      <c r="F7196" t="s">
        <v>194</v>
      </c>
      <c r="G7196">
        <v>2779</v>
      </c>
      <c r="H7196">
        <v>3283</v>
      </c>
      <c r="I7196">
        <v>0.84648187633262262</v>
      </c>
      <c r="J7196" t="s">
        <v>199</v>
      </c>
      <c r="K7196" t="s">
        <v>174</v>
      </c>
      <c r="L7196">
        <v>29</v>
      </c>
      <c r="M7196" t="s">
        <v>42</v>
      </c>
      <c r="N7196" t="s">
        <v>968</v>
      </c>
      <c r="O7196" t="s">
        <v>333</v>
      </c>
      <c r="P7196">
        <v>2902</v>
      </c>
    </row>
    <row r="7197" spans="1:16" x14ac:dyDescent="0.2">
      <c r="A7197">
        <v>2018</v>
      </c>
      <c r="B7197" t="s">
        <v>683</v>
      </c>
      <c r="C7197" t="s">
        <v>113</v>
      </c>
      <c r="D7197" t="s">
        <v>6</v>
      </c>
      <c r="E7197" t="s">
        <v>9</v>
      </c>
      <c r="F7197" t="s">
        <v>196</v>
      </c>
      <c r="G7197">
        <v>474</v>
      </c>
      <c r="H7197">
        <v>3283</v>
      </c>
      <c r="I7197">
        <v>0.14438014011574779</v>
      </c>
      <c r="J7197" t="s">
        <v>201</v>
      </c>
      <c r="K7197" t="s">
        <v>174</v>
      </c>
      <c r="L7197">
        <v>29</v>
      </c>
      <c r="M7197" t="s">
        <v>42</v>
      </c>
      <c r="N7197" t="s">
        <v>968</v>
      </c>
      <c r="O7197" t="s">
        <v>333</v>
      </c>
      <c r="P7197">
        <v>2902</v>
      </c>
    </row>
    <row r="7198" spans="1:16" x14ac:dyDescent="0.2">
      <c r="A7198">
        <v>2018</v>
      </c>
      <c r="B7198" t="s">
        <v>683</v>
      </c>
      <c r="C7198" t="s">
        <v>113</v>
      </c>
      <c r="D7198" t="s">
        <v>6</v>
      </c>
      <c r="E7198" t="s">
        <v>9</v>
      </c>
      <c r="F7198" t="s">
        <v>197</v>
      </c>
      <c r="G7198">
        <v>30</v>
      </c>
      <c r="H7198">
        <v>3283</v>
      </c>
      <c r="I7198">
        <v>9.1379835516296071E-3</v>
      </c>
      <c r="J7198" t="s">
        <v>202</v>
      </c>
      <c r="K7198" t="s">
        <v>174</v>
      </c>
      <c r="L7198">
        <v>29</v>
      </c>
      <c r="M7198" t="s">
        <v>42</v>
      </c>
      <c r="N7198" t="s">
        <v>968</v>
      </c>
      <c r="O7198" t="s">
        <v>333</v>
      </c>
      <c r="P7198">
        <v>2902</v>
      </c>
    </row>
    <row r="7199" spans="1:16" x14ac:dyDescent="0.2">
      <c r="A7199">
        <v>2018</v>
      </c>
      <c r="B7199" t="s">
        <v>683</v>
      </c>
      <c r="C7199" t="s">
        <v>113</v>
      </c>
      <c r="D7199" t="s">
        <v>6</v>
      </c>
      <c r="E7199" t="s">
        <v>9</v>
      </c>
      <c r="F7199" t="s">
        <v>195</v>
      </c>
      <c r="G7199">
        <v>504</v>
      </c>
      <c r="H7199">
        <v>3283</v>
      </c>
      <c r="I7199">
        <v>0.15351812366737741</v>
      </c>
      <c r="J7199" t="s">
        <v>200</v>
      </c>
      <c r="K7199" t="s">
        <v>174</v>
      </c>
      <c r="L7199">
        <v>29</v>
      </c>
      <c r="M7199" t="s">
        <v>42</v>
      </c>
      <c r="N7199" t="s">
        <v>968</v>
      </c>
      <c r="O7199" t="s">
        <v>333</v>
      </c>
      <c r="P7199">
        <v>2902</v>
      </c>
    </row>
    <row r="7200" spans="1:16" x14ac:dyDescent="0.2">
      <c r="A7200">
        <v>2018</v>
      </c>
      <c r="B7200" t="s">
        <v>683</v>
      </c>
      <c r="C7200" t="s">
        <v>113</v>
      </c>
      <c r="D7200" t="s">
        <v>6</v>
      </c>
      <c r="E7200" t="s">
        <v>61</v>
      </c>
      <c r="F7200" t="s">
        <v>194</v>
      </c>
      <c r="G7200">
        <v>5001</v>
      </c>
      <c r="J7200" t="s">
        <v>199</v>
      </c>
      <c r="K7200" t="s">
        <v>174</v>
      </c>
      <c r="L7200">
        <v>29</v>
      </c>
      <c r="M7200" t="s">
        <v>42</v>
      </c>
      <c r="N7200" t="s">
        <v>968</v>
      </c>
      <c r="O7200" t="s">
        <v>333</v>
      </c>
      <c r="P7200">
        <v>2902</v>
      </c>
    </row>
    <row r="7201" spans="1:16" x14ac:dyDescent="0.2">
      <c r="A7201">
        <v>2018</v>
      </c>
      <c r="B7201" t="s">
        <v>683</v>
      </c>
      <c r="C7201" t="s">
        <v>113</v>
      </c>
      <c r="D7201" t="s">
        <v>6</v>
      </c>
      <c r="E7201" t="s">
        <v>61</v>
      </c>
      <c r="F7201" t="s">
        <v>196</v>
      </c>
      <c r="G7201">
        <v>747</v>
      </c>
      <c r="J7201" t="s">
        <v>201</v>
      </c>
      <c r="K7201" t="s">
        <v>174</v>
      </c>
      <c r="L7201">
        <v>29</v>
      </c>
      <c r="M7201" t="s">
        <v>42</v>
      </c>
      <c r="N7201" t="s">
        <v>968</v>
      </c>
      <c r="O7201" t="s">
        <v>333</v>
      </c>
      <c r="P7201">
        <v>2902</v>
      </c>
    </row>
    <row r="7202" spans="1:16" x14ac:dyDescent="0.2">
      <c r="A7202">
        <v>2018</v>
      </c>
      <c r="B7202" t="s">
        <v>683</v>
      </c>
      <c r="C7202" t="s">
        <v>113</v>
      </c>
      <c r="D7202" t="s">
        <v>5</v>
      </c>
      <c r="E7202" t="s">
        <v>8</v>
      </c>
      <c r="F7202" t="s">
        <v>194</v>
      </c>
      <c r="G7202">
        <v>2065</v>
      </c>
      <c r="J7202" t="s">
        <v>199</v>
      </c>
      <c r="K7202" t="s">
        <v>174</v>
      </c>
      <c r="L7202">
        <v>29</v>
      </c>
      <c r="M7202" t="s">
        <v>42</v>
      </c>
      <c r="N7202" t="s">
        <v>968</v>
      </c>
      <c r="O7202" t="s">
        <v>333</v>
      </c>
      <c r="P7202">
        <v>2902</v>
      </c>
    </row>
    <row r="7203" spans="1:16" x14ac:dyDescent="0.2">
      <c r="A7203">
        <v>2018</v>
      </c>
      <c r="B7203" t="s">
        <v>683</v>
      </c>
      <c r="C7203" t="s">
        <v>113</v>
      </c>
      <c r="D7203" t="s">
        <v>5</v>
      </c>
      <c r="E7203" t="s">
        <v>8</v>
      </c>
      <c r="F7203" t="s">
        <v>196</v>
      </c>
      <c r="G7203">
        <v>336</v>
      </c>
      <c r="J7203" t="s">
        <v>201</v>
      </c>
      <c r="K7203" t="s">
        <v>174</v>
      </c>
      <c r="L7203">
        <v>29</v>
      </c>
      <c r="M7203" t="s">
        <v>42</v>
      </c>
      <c r="N7203" t="s">
        <v>968</v>
      </c>
      <c r="O7203" t="s">
        <v>333</v>
      </c>
      <c r="P7203">
        <v>2902</v>
      </c>
    </row>
    <row r="7204" spans="1:16" x14ac:dyDescent="0.2">
      <c r="A7204">
        <v>2018</v>
      </c>
      <c r="B7204" t="s">
        <v>683</v>
      </c>
      <c r="C7204" t="s">
        <v>113</v>
      </c>
      <c r="D7204" t="s">
        <v>5</v>
      </c>
      <c r="E7204" t="s">
        <v>9</v>
      </c>
      <c r="F7204" t="s">
        <v>194</v>
      </c>
      <c r="G7204">
        <v>2304</v>
      </c>
      <c r="H7204">
        <v>2827</v>
      </c>
      <c r="I7204">
        <v>0.81499823134064375</v>
      </c>
      <c r="J7204" t="s">
        <v>199</v>
      </c>
      <c r="K7204" t="s">
        <v>174</v>
      </c>
      <c r="L7204">
        <v>29</v>
      </c>
      <c r="M7204" t="s">
        <v>42</v>
      </c>
      <c r="N7204" t="s">
        <v>968</v>
      </c>
      <c r="O7204" t="s">
        <v>333</v>
      </c>
      <c r="P7204">
        <v>2902</v>
      </c>
    </row>
    <row r="7205" spans="1:16" x14ac:dyDescent="0.2">
      <c r="A7205">
        <v>2018</v>
      </c>
      <c r="B7205" t="s">
        <v>683</v>
      </c>
      <c r="C7205" t="s">
        <v>113</v>
      </c>
      <c r="D7205" t="s">
        <v>5</v>
      </c>
      <c r="E7205" t="s">
        <v>9</v>
      </c>
      <c r="F7205" t="s">
        <v>196</v>
      </c>
      <c r="G7205">
        <v>487</v>
      </c>
      <c r="H7205">
        <v>2827</v>
      </c>
      <c r="I7205">
        <v>0.17226742129465866</v>
      </c>
      <c r="J7205" t="s">
        <v>201</v>
      </c>
      <c r="K7205" t="s">
        <v>174</v>
      </c>
      <c r="L7205">
        <v>29</v>
      </c>
      <c r="M7205" t="s">
        <v>42</v>
      </c>
      <c r="N7205" t="s">
        <v>968</v>
      </c>
      <c r="O7205" t="s">
        <v>333</v>
      </c>
      <c r="P7205">
        <v>2902</v>
      </c>
    </row>
    <row r="7206" spans="1:16" x14ac:dyDescent="0.2">
      <c r="A7206">
        <v>2018</v>
      </c>
      <c r="B7206" t="s">
        <v>683</v>
      </c>
      <c r="C7206" t="s">
        <v>113</v>
      </c>
      <c r="D7206" t="s">
        <v>5</v>
      </c>
      <c r="E7206" t="s">
        <v>9</v>
      </c>
      <c r="F7206" t="s">
        <v>197</v>
      </c>
      <c r="G7206">
        <v>36</v>
      </c>
      <c r="H7206">
        <v>2827</v>
      </c>
      <c r="I7206">
        <v>1.2734347364697559E-2</v>
      </c>
      <c r="J7206" t="s">
        <v>202</v>
      </c>
      <c r="K7206" t="s">
        <v>174</v>
      </c>
      <c r="L7206">
        <v>29</v>
      </c>
      <c r="M7206" t="s">
        <v>42</v>
      </c>
      <c r="N7206" t="s">
        <v>968</v>
      </c>
      <c r="O7206" t="s">
        <v>333</v>
      </c>
      <c r="P7206">
        <v>2902</v>
      </c>
    </row>
    <row r="7207" spans="1:16" x14ac:dyDescent="0.2">
      <c r="A7207">
        <v>2018</v>
      </c>
      <c r="B7207" t="s">
        <v>683</v>
      </c>
      <c r="C7207" t="s">
        <v>113</v>
      </c>
      <c r="D7207" t="s">
        <v>5</v>
      </c>
      <c r="E7207" t="s">
        <v>9</v>
      </c>
      <c r="F7207" t="s">
        <v>195</v>
      </c>
      <c r="G7207">
        <v>523</v>
      </c>
      <c r="H7207">
        <v>2827</v>
      </c>
      <c r="I7207">
        <v>0.18500176865935622</v>
      </c>
      <c r="J7207" t="s">
        <v>200</v>
      </c>
      <c r="K7207" t="s">
        <v>174</v>
      </c>
      <c r="L7207">
        <v>29</v>
      </c>
      <c r="M7207" t="s">
        <v>42</v>
      </c>
      <c r="N7207" t="s">
        <v>968</v>
      </c>
      <c r="O7207" t="s">
        <v>333</v>
      </c>
      <c r="P7207">
        <v>2902</v>
      </c>
    </row>
    <row r="7208" spans="1:16" x14ac:dyDescent="0.2">
      <c r="A7208">
        <v>2018</v>
      </c>
      <c r="B7208" t="s">
        <v>683</v>
      </c>
      <c r="C7208" t="s">
        <v>113</v>
      </c>
      <c r="D7208" t="s">
        <v>5</v>
      </c>
      <c r="E7208" t="s">
        <v>61</v>
      </c>
      <c r="F7208" t="s">
        <v>194</v>
      </c>
      <c r="G7208">
        <v>4369</v>
      </c>
      <c r="J7208" t="s">
        <v>199</v>
      </c>
      <c r="K7208" t="s">
        <v>174</v>
      </c>
      <c r="L7208">
        <v>29</v>
      </c>
      <c r="M7208" t="s">
        <v>42</v>
      </c>
      <c r="N7208" t="s">
        <v>968</v>
      </c>
      <c r="O7208" t="s">
        <v>333</v>
      </c>
      <c r="P7208">
        <v>2902</v>
      </c>
    </row>
    <row r="7209" spans="1:16" x14ac:dyDescent="0.2">
      <c r="A7209">
        <v>2018</v>
      </c>
      <c r="B7209" t="s">
        <v>683</v>
      </c>
      <c r="C7209" t="s">
        <v>113</v>
      </c>
      <c r="D7209" t="s">
        <v>5</v>
      </c>
      <c r="E7209" t="s">
        <v>61</v>
      </c>
      <c r="F7209" t="s">
        <v>196</v>
      </c>
      <c r="G7209">
        <v>823</v>
      </c>
      <c r="J7209" t="s">
        <v>201</v>
      </c>
      <c r="K7209" t="s">
        <v>174</v>
      </c>
      <c r="L7209">
        <v>29</v>
      </c>
      <c r="M7209" t="s">
        <v>42</v>
      </c>
      <c r="N7209" t="s">
        <v>968</v>
      </c>
      <c r="O7209" t="s">
        <v>333</v>
      </c>
      <c r="P7209">
        <v>2902</v>
      </c>
    </row>
    <row r="7210" spans="1:16" x14ac:dyDescent="0.2">
      <c r="A7210">
        <v>2018</v>
      </c>
      <c r="B7210" t="s">
        <v>683</v>
      </c>
      <c r="C7210" t="s">
        <v>113</v>
      </c>
      <c r="D7210" t="s">
        <v>4</v>
      </c>
      <c r="E7210" t="s">
        <v>8</v>
      </c>
      <c r="F7210" t="s">
        <v>194</v>
      </c>
      <c r="G7210">
        <v>1952</v>
      </c>
      <c r="H7210">
        <v>2376</v>
      </c>
      <c r="I7210">
        <v>0.82154882154882158</v>
      </c>
      <c r="J7210" t="s">
        <v>199</v>
      </c>
      <c r="K7210" t="s">
        <v>174</v>
      </c>
      <c r="L7210">
        <v>29</v>
      </c>
      <c r="M7210" t="s">
        <v>42</v>
      </c>
      <c r="N7210" t="s">
        <v>968</v>
      </c>
      <c r="O7210" t="s">
        <v>333</v>
      </c>
      <c r="P7210">
        <v>2902</v>
      </c>
    </row>
    <row r="7211" spans="1:16" x14ac:dyDescent="0.2">
      <c r="A7211">
        <v>2018</v>
      </c>
      <c r="B7211" t="s">
        <v>683</v>
      </c>
      <c r="C7211" t="s">
        <v>113</v>
      </c>
      <c r="D7211" t="s">
        <v>4</v>
      </c>
      <c r="E7211" t="s">
        <v>8</v>
      </c>
      <c r="F7211" t="s">
        <v>196</v>
      </c>
      <c r="G7211">
        <v>414</v>
      </c>
      <c r="H7211">
        <v>2376</v>
      </c>
      <c r="I7211">
        <v>0.17424242424242425</v>
      </c>
      <c r="J7211" t="s">
        <v>201</v>
      </c>
      <c r="K7211" t="s">
        <v>174</v>
      </c>
      <c r="L7211">
        <v>29</v>
      </c>
      <c r="M7211" t="s">
        <v>42</v>
      </c>
      <c r="N7211" t="s">
        <v>968</v>
      </c>
      <c r="O7211" t="s">
        <v>333</v>
      </c>
      <c r="P7211">
        <v>2902</v>
      </c>
    </row>
    <row r="7212" spans="1:16" x14ac:dyDescent="0.2">
      <c r="A7212">
        <v>2018</v>
      </c>
      <c r="B7212" t="s">
        <v>683</v>
      </c>
      <c r="C7212" t="s">
        <v>113</v>
      </c>
      <c r="D7212" t="s">
        <v>4</v>
      </c>
      <c r="E7212" t="s">
        <v>8</v>
      </c>
      <c r="F7212" t="s">
        <v>197</v>
      </c>
      <c r="G7212">
        <v>10</v>
      </c>
      <c r="H7212">
        <v>2376</v>
      </c>
      <c r="I7212">
        <v>4.2087542087542087E-3</v>
      </c>
      <c r="J7212" t="s">
        <v>202</v>
      </c>
      <c r="K7212" t="s">
        <v>174</v>
      </c>
      <c r="L7212">
        <v>29</v>
      </c>
      <c r="M7212" t="s">
        <v>42</v>
      </c>
      <c r="N7212" t="s">
        <v>968</v>
      </c>
      <c r="O7212" t="s">
        <v>333</v>
      </c>
      <c r="P7212">
        <v>2902</v>
      </c>
    </row>
    <row r="7213" spans="1:16" x14ac:dyDescent="0.2">
      <c r="A7213">
        <v>2018</v>
      </c>
      <c r="B7213" t="s">
        <v>683</v>
      </c>
      <c r="C7213" t="s">
        <v>113</v>
      </c>
      <c r="D7213" t="s">
        <v>4</v>
      </c>
      <c r="E7213" t="s">
        <v>8</v>
      </c>
      <c r="F7213" t="s">
        <v>195</v>
      </c>
      <c r="G7213">
        <v>424</v>
      </c>
      <c r="H7213">
        <v>2376</v>
      </c>
      <c r="I7213">
        <v>0.17845117845117844</v>
      </c>
      <c r="J7213" t="s">
        <v>200</v>
      </c>
      <c r="K7213" t="s">
        <v>174</v>
      </c>
      <c r="L7213">
        <v>29</v>
      </c>
      <c r="M7213" t="s">
        <v>42</v>
      </c>
      <c r="N7213" t="s">
        <v>968</v>
      </c>
      <c r="O7213" t="s">
        <v>333</v>
      </c>
      <c r="P7213">
        <v>2902</v>
      </c>
    </row>
    <row r="7214" spans="1:16" x14ac:dyDescent="0.2">
      <c r="A7214">
        <v>2018</v>
      </c>
      <c r="B7214" t="s">
        <v>683</v>
      </c>
      <c r="C7214" t="s">
        <v>113</v>
      </c>
      <c r="D7214" t="s">
        <v>4</v>
      </c>
      <c r="E7214" t="s">
        <v>9</v>
      </c>
      <c r="F7214" t="s">
        <v>194</v>
      </c>
      <c r="G7214">
        <v>2206</v>
      </c>
      <c r="H7214">
        <v>2808</v>
      </c>
      <c r="I7214">
        <v>0.78561253561253563</v>
      </c>
      <c r="J7214" t="s">
        <v>199</v>
      </c>
      <c r="K7214" t="s">
        <v>174</v>
      </c>
      <c r="L7214">
        <v>29</v>
      </c>
      <c r="M7214" t="s">
        <v>42</v>
      </c>
      <c r="N7214" t="s">
        <v>968</v>
      </c>
      <c r="O7214" t="s">
        <v>333</v>
      </c>
      <c r="P7214">
        <v>2902</v>
      </c>
    </row>
    <row r="7215" spans="1:16" x14ac:dyDescent="0.2">
      <c r="A7215">
        <v>2018</v>
      </c>
      <c r="B7215" t="s">
        <v>683</v>
      </c>
      <c r="C7215" t="s">
        <v>113</v>
      </c>
      <c r="D7215" t="s">
        <v>4</v>
      </c>
      <c r="E7215" t="s">
        <v>9</v>
      </c>
      <c r="F7215" t="s">
        <v>196</v>
      </c>
      <c r="G7215">
        <v>571</v>
      </c>
      <c r="H7215">
        <v>2808</v>
      </c>
      <c r="I7215">
        <v>0.20334757834757836</v>
      </c>
      <c r="J7215" t="s">
        <v>201</v>
      </c>
      <c r="K7215" t="s">
        <v>174</v>
      </c>
      <c r="L7215">
        <v>29</v>
      </c>
      <c r="M7215" t="s">
        <v>42</v>
      </c>
      <c r="N7215" t="s">
        <v>968</v>
      </c>
      <c r="O7215" t="s">
        <v>333</v>
      </c>
      <c r="P7215">
        <v>2902</v>
      </c>
    </row>
    <row r="7216" spans="1:16" x14ac:dyDescent="0.2">
      <c r="A7216">
        <v>2018</v>
      </c>
      <c r="B7216" t="s">
        <v>683</v>
      </c>
      <c r="C7216" t="s">
        <v>113</v>
      </c>
      <c r="D7216" t="s">
        <v>4</v>
      </c>
      <c r="E7216" t="s">
        <v>9</v>
      </c>
      <c r="F7216" t="s">
        <v>197</v>
      </c>
      <c r="G7216">
        <v>31</v>
      </c>
      <c r="H7216">
        <v>2808</v>
      </c>
      <c r="I7216">
        <v>1.1039886039886039E-2</v>
      </c>
      <c r="J7216" t="s">
        <v>202</v>
      </c>
      <c r="K7216" t="s">
        <v>174</v>
      </c>
      <c r="L7216">
        <v>29</v>
      </c>
      <c r="M7216" t="s">
        <v>42</v>
      </c>
      <c r="N7216" t="s">
        <v>968</v>
      </c>
      <c r="O7216" t="s">
        <v>333</v>
      </c>
      <c r="P7216">
        <v>2902</v>
      </c>
    </row>
    <row r="7217" spans="1:16" x14ac:dyDescent="0.2">
      <c r="A7217">
        <v>2018</v>
      </c>
      <c r="B7217" t="s">
        <v>683</v>
      </c>
      <c r="C7217" t="s">
        <v>113</v>
      </c>
      <c r="D7217" t="s">
        <v>4</v>
      </c>
      <c r="E7217" t="s">
        <v>9</v>
      </c>
      <c r="F7217" t="s">
        <v>195</v>
      </c>
      <c r="G7217">
        <v>602</v>
      </c>
      <c r="H7217">
        <v>2808</v>
      </c>
      <c r="I7217">
        <v>0.21438746438746439</v>
      </c>
      <c r="J7217" t="s">
        <v>200</v>
      </c>
      <c r="K7217" t="s">
        <v>174</v>
      </c>
      <c r="L7217">
        <v>29</v>
      </c>
      <c r="M7217" t="s">
        <v>42</v>
      </c>
      <c r="N7217" t="s">
        <v>968</v>
      </c>
      <c r="O7217" t="s">
        <v>333</v>
      </c>
      <c r="P7217">
        <v>2902</v>
      </c>
    </row>
    <row r="7218" spans="1:16" x14ac:dyDescent="0.2">
      <c r="A7218">
        <v>2018</v>
      </c>
      <c r="B7218" t="s">
        <v>683</v>
      </c>
      <c r="C7218" t="s">
        <v>113</v>
      </c>
      <c r="D7218" t="s">
        <v>4</v>
      </c>
      <c r="E7218" t="s">
        <v>61</v>
      </c>
      <c r="F7218" t="s">
        <v>194</v>
      </c>
      <c r="G7218">
        <v>4158</v>
      </c>
      <c r="H7218">
        <v>5184</v>
      </c>
      <c r="I7218">
        <v>0.80208333333333337</v>
      </c>
      <c r="J7218" t="s">
        <v>199</v>
      </c>
      <c r="K7218" t="s">
        <v>174</v>
      </c>
      <c r="L7218">
        <v>29</v>
      </c>
      <c r="M7218" t="s">
        <v>42</v>
      </c>
      <c r="N7218" t="s">
        <v>968</v>
      </c>
      <c r="O7218" t="s">
        <v>333</v>
      </c>
      <c r="P7218">
        <v>2902</v>
      </c>
    </row>
    <row r="7219" spans="1:16" x14ac:dyDescent="0.2">
      <c r="A7219">
        <v>2018</v>
      </c>
      <c r="B7219" t="s">
        <v>683</v>
      </c>
      <c r="C7219" t="s">
        <v>113</v>
      </c>
      <c r="D7219" t="s">
        <v>4</v>
      </c>
      <c r="E7219" t="s">
        <v>61</v>
      </c>
      <c r="F7219" t="s">
        <v>196</v>
      </c>
      <c r="G7219">
        <v>985</v>
      </c>
      <c r="H7219">
        <v>5184</v>
      </c>
      <c r="I7219">
        <v>0.19000771604938271</v>
      </c>
      <c r="J7219" t="s">
        <v>201</v>
      </c>
      <c r="K7219" t="s">
        <v>174</v>
      </c>
      <c r="L7219">
        <v>29</v>
      </c>
      <c r="M7219" t="s">
        <v>42</v>
      </c>
      <c r="N7219" t="s">
        <v>968</v>
      </c>
      <c r="O7219" t="s">
        <v>333</v>
      </c>
      <c r="P7219">
        <v>2902</v>
      </c>
    </row>
    <row r="7220" spans="1:16" x14ac:dyDescent="0.2">
      <c r="A7220">
        <v>2018</v>
      </c>
      <c r="B7220" t="s">
        <v>683</v>
      </c>
      <c r="C7220" t="s">
        <v>113</v>
      </c>
      <c r="D7220" t="s">
        <v>4</v>
      </c>
      <c r="E7220" t="s">
        <v>61</v>
      </c>
      <c r="F7220" t="s">
        <v>197</v>
      </c>
      <c r="G7220">
        <v>41</v>
      </c>
      <c r="H7220">
        <v>5184</v>
      </c>
      <c r="I7220">
        <v>7.908950617283951E-3</v>
      </c>
      <c r="J7220" t="s">
        <v>202</v>
      </c>
      <c r="K7220" t="s">
        <v>174</v>
      </c>
      <c r="L7220">
        <v>29</v>
      </c>
      <c r="M7220" t="s">
        <v>42</v>
      </c>
      <c r="N7220" t="s">
        <v>968</v>
      </c>
      <c r="O7220" t="s">
        <v>333</v>
      </c>
      <c r="P7220">
        <v>2902</v>
      </c>
    </row>
    <row r="7221" spans="1:16" x14ac:dyDescent="0.2">
      <c r="A7221">
        <v>2018</v>
      </c>
      <c r="B7221" t="s">
        <v>683</v>
      </c>
      <c r="C7221" t="s">
        <v>113</v>
      </c>
      <c r="D7221" t="s">
        <v>4</v>
      </c>
      <c r="E7221" t="s">
        <v>61</v>
      </c>
      <c r="F7221" t="s">
        <v>195</v>
      </c>
      <c r="G7221">
        <v>1026</v>
      </c>
      <c r="H7221">
        <v>5184</v>
      </c>
      <c r="I7221">
        <v>0.19791666666666666</v>
      </c>
      <c r="J7221" t="s">
        <v>200</v>
      </c>
      <c r="K7221" t="s">
        <v>174</v>
      </c>
      <c r="L7221">
        <v>29</v>
      </c>
      <c r="M7221" t="s">
        <v>42</v>
      </c>
      <c r="N7221" t="s">
        <v>968</v>
      </c>
      <c r="O7221" t="s">
        <v>333</v>
      </c>
      <c r="P7221">
        <v>2902</v>
      </c>
    </row>
    <row r="7222" spans="1:16" x14ac:dyDescent="0.2">
      <c r="A7222">
        <v>2018</v>
      </c>
      <c r="B7222" t="s">
        <v>683</v>
      </c>
      <c r="C7222" t="s">
        <v>113</v>
      </c>
      <c r="D7222" t="s">
        <v>3</v>
      </c>
      <c r="E7222" t="s">
        <v>8</v>
      </c>
      <c r="F7222" t="s">
        <v>194</v>
      </c>
      <c r="G7222">
        <v>1809</v>
      </c>
      <c r="H7222">
        <v>2219</v>
      </c>
      <c r="I7222">
        <v>0.81523208652546197</v>
      </c>
      <c r="J7222" t="s">
        <v>199</v>
      </c>
      <c r="K7222" t="s">
        <v>174</v>
      </c>
      <c r="L7222">
        <v>29</v>
      </c>
      <c r="M7222" t="s">
        <v>42</v>
      </c>
      <c r="N7222" t="s">
        <v>968</v>
      </c>
      <c r="O7222" t="s">
        <v>333</v>
      </c>
      <c r="P7222">
        <v>2902</v>
      </c>
    </row>
    <row r="7223" spans="1:16" x14ac:dyDescent="0.2">
      <c r="A7223">
        <v>2018</v>
      </c>
      <c r="B7223" t="s">
        <v>683</v>
      </c>
      <c r="C7223" t="s">
        <v>113</v>
      </c>
      <c r="D7223" t="s">
        <v>3</v>
      </c>
      <c r="E7223" t="s">
        <v>8</v>
      </c>
      <c r="F7223" t="s">
        <v>196</v>
      </c>
      <c r="G7223">
        <v>399</v>
      </c>
      <c r="H7223">
        <v>2219</v>
      </c>
      <c r="I7223">
        <v>0.17981072555205047</v>
      </c>
      <c r="J7223" t="s">
        <v>201</v>
      </c>
      <c r="K7223" t="s">
        <v>174</v>
      </c>
      <c r="L7223">
        <v>29</v>
      </c>
      <c r="M7223" t="s">
        <v>42</v>
      </c>
      <c r="N7223" t="s">
        <v>968</v>
      </c>
      <c r="O7223" t="s">
        <v>333</v>
      </c>
      <c r="P7223">
        <v>2902</v>
      </c>
    </row>
    <row r="7224" spans="1:16" x14ac:dyDescent="0.2">
      <c r="A7224">
        <v>2018</v>
      </c>
      <c r="B7224" t="s">
        <v>683</v>
      </c>
      <c r="C7224" t="s">
        <v>113</v>
      </c>
      <c r="D7224" t="s">
        <v>3</v>
      </c>
      <c r="E7224" t="s">
        <v>8</v>
      </c>
      <c r="F7224" t="s">
        <v>197</v>
      </c>
      <c r="G7224">
        <v>11</v>
      </c>
      <c r="H7224">
        <v>2219</v>
      </c>
      <c r="I7224">
        <v>4.9571879224876072E-3</v>
      </c>
      <c r="J7224" t="s">
        <v>202</v>
      </c>
      <c r="K7224" t="s">
        <v>174</v>
      </c>
      <c r="L7224">
        <v>29</v>
      </c>
      <c r="M7224" t="s">
        <v>42</v>
      </c>
      <c r="N7224" t="s">
        <v>968</v>
      </c>
      <c r="O7224" t="s">
        <v>333</v>
      </c>
      <c r="P7224">
        <v>2902</v>
      </c>
    </row>
    <row r="7225" spans="1:16" x14ac:dyDescent="0.2">
      <c r="A7225">
        <v>2018</v>
      </c>
      <c r="B7225" t="s">
        <v>683</v>
      </c>
      <c r="C7225" t="s">
        <v>113</v>
      </c>
      <c r="D7225" t="s">
        <v>3</v>
      </c>
      <c r="E7225" t="s">
        <v>8</v>
      </c>
      <c r="F7225" t="s">
        <v>195</v>
      </c>
      <c r="G7225">
        <v>410</v>
      </c>
      <c r="H7225">
        <v>2219</v>
      </c>
      <c r="I7225">
        <v>0.18476791347453808</v>
      </c>
      <c r="J7225" t="s">
        <v>200</v>
      </c>
      <c r="K7225" t="s">
        <v>174</v>
      </c>
      <c r="L7225">
        <v>29</v>
      </c>
      <c r="M7225" t="s">
        <v>42</v>
      </c>
      <c r="N7225" t="s">
        <v>968</v>
      </c>
      <c r="O7225" t="s">
        <v>333</v>
      </c>
      <c r="P7225">
        <v>2902</v>
      </c>
    </row>
    <row r="7226" spans="1:16" x14ac:dyDescent="0.2">
      <c r="A7226">
        <v>2018</v>
      </c>
      <c r="B7226" t="s">
        <v>683</v>
      </c>
      <c r="C7226" t="s">
        <v>113</v>
      </c>
      <c r="D7226" t="s">
        <v>3</v>
      </c>
      <c r="E7226" t="s">
        <v>9</v>
      </c>
      <c r="F7226" t="s">
        <v>194</v>
      </c>
      <c r="G7226">
        <v>1778</v>
      </c>
      <c r="H7226">
        <v>2386</v>
      </c>
      <c r="I7226">
        <v>0.74518021793797151</v>
      </c>
      <c r="J7226" t="s">
        <v>199</v>
      </c>
      <c r="K7226" t="s">
        <v>174</v>
      </c>
      <c r="L7226">
        <v>29</v>
      </c>
      <c r="M7226" t="s">
        <v>42</v>
      </c>
      <c r="N7226" t="s">
        <v>968</v>
      </c>
      <c r="O7226" t="s">
        <v>333</v>
      </c>
      <c r="P7226">
        <v>2902</v>
      </c>
    </row>
    <row r="7227" spans="1:16" x14ac:dyDescent="0.2">
      <c r="A7227">
        <v>2018</v>
      </c>
      <c r="B7227" t="s">
        <v>683</v>
      </c>
      <c r="C7227" t="s">
        <v>113</v>
      </c>
      <c r="D7227" t="s">
        <v>3</v>
      </c>
      <c r="E7227" t="s">
        <v>9</v>
      </c>
      <c r="F7227" t="s">
        <v>196</v>
      </c>
      <c r="G7227">
        <v>574</v>
      </c>
      <c r="H7227">
        <v>2386</v>
      </c>
      <c r="I7227">
        <v>0.24056999161777032</v>
      </c>
      <c r="J7227" t="s">
        <v>201</v>
      </c>
      <c r="K7227" t="s">
        <v>174</v>
      </c>
      <c r="L7227">
        <v>29</v>
      </c>
      <c r="M7227" t="s">
        <v>42</v>
      </c>
      <c r="N7227" t="s">
        <v>968</v>
      </c>
      <c r="O7227" t="s">
        <v>333</v>
      </c>
      <c r="P7227">
        <v>2902</v>
      </c>
    </row>
    <row r="7228" spans="1:16" x14ac:dyDescent="0.2">
      <c r="A7228">
        <v>2018</v>
      </c>
      <c r="B7228" t="s">
        <v>683</v>
      </c>
      <c r="C7228" t="s">
        <v>113</v>
      </c>
      <c r="D7228" t="s">
        <v>3</v>
      </c>
      <c r="E7228" t="s">
        <v>9</v>
      </c>
      <c r="F7228" t="s">
        <v>197</v>
      </c>
      <c r="G7228">
        <v>34</v>
      </c>
      <c r="H7228">
        <v>2386</v>
      </c>
      <c r="I7228">
        <v>1.4249790444258172E-2</v>
      </c>
      <c r="J7228" t="s">
        <v>202</v>
      </c>
      <c r="K7228" t="s">
        <v>174</v>
      </c>
      <c r="L7228">
        <v>29</v>
      </c>
      <c r="M7228" t="s">
        <v>42</v>
      </c>
      <c r="N7228" t="s">
        <v>968</v>
      </c>
      <c r="O7228" t="s">
        <v>333</v>
      </c>
      <c r="P7228">
        <v>2902</v>
      </c>
    </row>
    <row r="7229" spans="1:16" x14ac:dyDescent="0.2">
      <c r="A7229">
        <v>2018</v>
      </c>
      <c r="B7229" t="s">
        <v>683</v>
      </c>
      <c r="C7229" t="s">
        <v>113</v>
      </c>
      <c r="D7229" t="s">
        <v>3</v>
      </c>
      <c r="E7229" t="s">
        <v>9</v>
      </c>
      <c r="F7229" t="s">
        <v>195</v>
      </c>
      <c r="G7229">
        <v>608</v>
      </c>
      <c r="H7229">
        <v>2386</v>
      </c>
      <c r="I7229">
        <v>0.25481978206202849</v>
      </c>
      <c r="J7229" t="s">
        <v>200</v>
      </c>
      <c r="K7229" t="s">
        <v>174</v>
      </c>
      <c r="L7229">
        <v>29</v>
      </c>
      <c r="M7229" t="s">
        <v>42</v>
      </c>
      <c r="N7229" t="s">
        <v>968</v>
      </c>
      <c r="O7229" t="s">
        <v>333</v>
      </c>
      <c r="P7229">
        <v>2902</v>
      </c>
    </row>
    <row r="7230" spans="1:16" x14ac:dyDescent="0.2">
      <c r="A7230">
        <v>2018</v>
      </c>
      <c r="B7230" t="s">
        <v>683</v>
      </c>
      <c r="C7230" t="s">
        <v>113</v>
      </c>
      <c r="D7230" t="s">
        <v>3</v>
      </c>
      <c r="E7230" t="s">
        <v>61</v>
      </c>
      <c r="F7230" t="s">
        <v>194</v>
      </c>
      <c r="G7230">
        <v>3587</v>
      </c>
      <c r="H7230">
        <v>4605</v>
      </c>
      <c r="I7230">
        <v>0.77893593919652548</v>
      </c>
      <c r="J7230" t="s">
        <v>199</v>
      </c>
      <c r="K7230" t="s">
        <v>174</v>
      </c>
      <c r="L7230">
        <v>29</v>
      </c>
      <c r="M7230" t="s">
        <v>42</v>
      </c>
      <c r="N7230" t="s">
        <v>968</v>
      </c>
      <c r="O7230" t="s">
        <v>333</v>
      </c>
      <c r="P7230">
        <v>2902</v>
      </c>
    </row>
    <row r="7231" spans="1:16" x14ac:dyDescent="0.2">
      <c r="A7231">
        <v>2018</v>
      </c>
      <c r="B7231" t="s">
        <v>683</v>
      </c>
      <c r="C7231" t="s">
        <v>113</v>
      </c>
      <c r="D7231" t="s">
        <v>3</v>
      </c>
      <c r="E7231" t="s">
        <v>61</v>
      </c>
      <c r="F7231" t="s">
        <v>196</v>
      </c>
      <c r="G7231">
        <v>973</v>
      </c>
      <c r="H7231">
        <v>4605</v>
      </c>
      <c r="I7231">
        <v>0.21129207383279044</v>
      </c>
      <c r="J7231" t="s">
        <v>201</v>
      </c>
      <c r="K7231" t="s">
        <v>174</v>
      </c>
      <c r="L7231">
        <v>29</v>
      </c>
      <c r="M7231" t="s">
        <v>42</v>
      </c>
      <c r="N7231" t="s">
        <v>968</v>
      </c>
      <c r="O7231" t="s">
        <v>333</v>
      </c>
      <c r="P7231">
        <v>2902</v>
      </c>
    </row>
    <row r="7232" spans="1:16" x14ac:dyDescent="0.2">
      <c r="A7232">
        <v>2018</v>
      </c>
      <c r="B7232" t="s">
        <v>683</v>
      </c>
      <c r="C7232" t="s">
        <v>113</v>
      </c>
      <c r="D7232" t="s">
        <v>3</v>
      </c>
      <c r="E7232" t="s">
        <v>61</v>
      </c>
      <c r="F7232" t="s">
        <v>197</v>
      </c>
      <c r="G7232">
        <v>45</v>
      </c>
      <c r="H7232">
        <v>4605</v>
      </c>
      <c r="I7232">
        <v>9.7719869706840382E-3</v>
      </c>
      <c r="J7232" t="s">
        <v>202</v>
      </c>
      <c r="K7232" t="s">
        <v>174</v>
      </c>
      <c r="L7232">
        <v>29</v>
      </c>
      <c r="M7232" t="s">
        <v>42</v>
      </c>
      <c r="N7232" t="s">
        <v>968</v>
      </c>
      <c r="O7232" t="s">
        <v>333</v>
      </c>
      <c r="P7232">
        <v>2902</v>
      </c>
    </row>
    <row r="7233" spans="1:16" x14ac:dyDescent="0.2">
      <c r="A7233">
        <v>2018</v>
      </c>
      <c r="B7233" t="s">
        <v>683</v>
      </c>
      <c r="C7233" t="s">
        <v>113</v>
      </c>
      <c r="D7233" t="s">
        <v>3</v>
      </c>
      <c r="E7233" t="s">
        <v>61</v>
      </c>
      <c r="F7233" t="s">
        <v>195</v>
      </c>
      <c r="G7233">
        <v>1018</v>
      </c>
      <c r="H7233">
        <v>4605</v>
      </c>
      <c r="I7233">
        <v>0.22106406080347449</v>
      </c>
      <c r="J7233" t="s">
        <v>200</v>
      </c>
      <c r="K7233" t="s">
        <v>174</v>
      </c>
      <c r="L7233">
        <v>29</v>
      </c>
      <c r="M7233" t="s">
        <v>42</v>
      </c>
      <c r="N7233" t="s">
        <v>968</v>
      </c>
      <c r="O7233" t="s">
        <v>333</v>
      </c>
      <c r="P7233">
        <v>2902</v>
      </c>
    </row>
    <row r="7234" spans="1:16" x14ac:dyDescent="0.2">
      <c r="A7234">
        <v>2018</v>
      </c>
      <c r="B7234" t="s">
        <v>683</v>
      </c>
      <c r="C7234" t="s">
        <v>113</v>
      </c>
      <c r="D7234" t="s">
        <v>2</v>
      </c>
      <c r="E7234" t="s">
        <v>8</v>
      </c>
      <c r="F7234" t="s">
        <v>194</v>
      </c>
      <c r="G7234">
        <v>2135</v>
      </c>
      <c r="H7234">
        <v>2711</v>
      </c>
      <c r="I7234">
        <v>0.78753227591294728</v>
      </c>
      <c r="J7234" t="s">
        <v>199</v>
      </c>
      <c r="K7234" t="s">
        <v>174</v>
      </c>
      <c r="L7234">
        <v>29</v>
      </c>
      <c r="M7234" t="s">
        <v>42</v>
      </c>
      <c r="N7234" t="s">
        <v>968</v>
      </c>
      <c r="O7234" t="s">
        <v>333</v>
      </c>
      <c r="P7234">
        <v>2902</v>
      </c>
    </row>
    <row r="7235" spans="1:16" x14ac:dyDescent="0.2">
      <c r="A7235">
        <v>2018</v>
      </c>
      <c r="B7235" t="s">
        <v>683</v>
      </c>
      <c r="C7235" t="s">
        <v>113</v>
      </c>
      <c r="D7235" t="s">
        <v>2</v>
      </c>
      <c r="E7235" t="s">
        <v>8</v>
      </c>
      <c r="F7235" t="s">
        <v>196</v>
      </c>
      <c r="G7235">
        <v>561</v>
      </c>
      <c r="H7235">
        <v>2711</v>
      </c>
      <c r="I7235">
        <v>0.20693471043895242</v>
      </c>
      <c r="J7235" t="s">
        <v>201</v>
      </c>
      <c r="K7235" t="s">
        <v>174</v>
      </c>
      <c r="L7235">
        <v>29</v>
      </c>
      <c r="M7235" t="s">
        <v>42</v>
      </c>
      <c r="N7235" t="s">
        <v>968</v>
      </c>
      <c r="O7235" t="s">
        <v>333</v>
      </c>
      <c r="P7235">
        <v>2902</v>
      </c>
    </row>
    <row r="7236" spans="1:16" x14ac:dyDescent="0.2">
      <c r="A7236">
        <v>2018</v>
      </c>
      <c r="B7236" t="s">
        <v>683</v>
      </c>
      <c r="C7236" t="s">
        <v>113</v>
      </c>
      <c r="D7236" t="s">
        <v>2</v>
      </c>
      <c r="E7236" t="s">
        <v>8</v>
      </c>
      <c r="F7236" t="s">
        <v>197</v>
      </c>
      <c r="G7236">
        <v>15</v>
      </c>
      <c r="H7236">
        <v>2711</v>
      </c>
      <c r="I7236">
        <v>5.5330136481003319E-3</v>
      </c>
      <c r="J7236" t="s">
        <v>202</v>
      </c>
      <c r="K7236" t="s">
        <v>174</v>
      </c>
      <c r="L7236">
        <v>29</v>
      </c>
      <c r="M7236" t="s">
        <v>42</v>
      </c>
      <c r="N7236" t="s">
        <v>968</v>
      </c>
      <c r="O7236" t="s">
        <v>333</v>
      </c>
      <c r="P7236">
        <v>2902</v>
      </c>
    </row>
    <row r="7237" spans="1:16" x14ac:dyDescent="0.2">
      <c r="A7237">
        <v>2018</v>
      </c>
      <c r="B7237" t="s">
        <v>683</v>
      </c>
      <c r="C7237" t="s">
        <v>113</v>
      </c>
      <c r="D7237" t="s">
        <v>2</v>
      </c>
      <c r="E7237" t="s">
        <v>8</v>
      </c>
      <c r="F7237" t="s">
        <v>195</v>
      </c>
      <c r="G7237">
        <v>576</v>
      </c>
      <c r="H7237">
        <v>2711</v>
      </c>
      <c r="I7237">
        <v>0.21246772408705275</v>
      </c>
      <c r="J7237" t="s">
        <v>200</v>
      </c>
      <c r="K7237" t="s">
        <v>174</v>
      </c>
      <c r="L7237">
        <v>29</v>
      </c>
      <c r="M7237" t="s">
        <v>42</v>
      </c>
      <c r="N7237" t="s">
        <v>968</v>
      </c>
      <c r="O7237" t="s">
        <v>333</v>
      </c>
      <c r="P7237">
        <v>2902</v>
      </c>
    </row>
    <row r="7238" spans="1:16" x14ac:dyDescent="0.2">
      <c r="A7238">
        <v>2018</v>
      </c>
      <c r="B7238" t="s">
        <v>683</v>
      </c>
      <c r="C7238" t="s">
        <v>113</v>
      </c>
      <c r="D7238" t="s">
        <v>2</v>
      </c>
      <c r="E7238" t="s">
        <v>9</v>
      </c>
      <c r="F7238" t="s">
        <v>194</v>
      </c>
      <c r="G7238">
        <v>1765</v>
      </c>
      <c r="H7238">
        <v>2413</v>
      </c>
      <c r="I7238">
        <v>0.73145462080397849</v>
      </c>
      <c r="J7238" t="s">
        <v>199</v>
      </c>
      <c r="K7238" t="s">
        <v>174</v>
      </c>
      <c r="L7238">
        <v>29</v>
      </c>
      <c r="M7238" t="s">
        <v>42</v>
      </c>
      <c r="N7238" t="s">
        <v>968</v>
      </c>
      <c r="O7238" t="s">
        <v>333</v>
      </c>
      <c r="P7238">
        <v>2902</v>
      </c>
    </row>
    <row r="7239" spans="1:16" x14ac:dyDescent="0.2">
      <c r="A7239">
        <v>2018</v>
      </c>
      <c r="B7239" t="s">
        <v>683</v>
      </c>
      <c r="C7239" t="s">
        <v>113</v>
      </c>
      <c r="D7239" t="s">
        <v>2</v>
      </c>
      <c r="E7239" t="s">
        <v>9</v>
      </c>
      <c r="F7239" t="s">
        <v>196</v>
      </c>
      <c r="G7239">
        <v>606</v>
      </c>
      <c r="H7239">
        <v>2413</v>
      </c>
      <c r="I7239">
        <v>0.2511396601740572</v>
      </c>
      <c r="J7239" t="s">
        <v>201</v>
      </c>
      <c r="K7239" t="s">
        <v>174</v>
      </c>
      <c r="L7239">
        <v>29</v>
      </c>
      <c r="M7239" t="s">
        <v>42</v>
      </c>
      <c r="N7239" t="s">
        <v>968</v>
      </c>
      <c r="O7239" t="s">
        <v>333</v>
      </c>
      <c r="P7239">
        <v>2902</v>
      </c>
    </row>
    <row r="7240" spans="1:16" x14ac:dyDescent="0.2">
      <c r="A7240">
        <v>2018</v>
      </c>
      <c r="B7240" t="s">
        <v>683</v>
      </c>
      <c r="C7240" t="s">
        <v>113</v>
      </c>
      <c r="D7240" t="s">
        <v>2</v>
      </c>
      <c r="E7240" t="s">
        <v>9</v>
      </c>
      <c r="F7240" t="s">
        <v>197</v>
      </c>
      <c r="G7240">
        <v>42</v>
      </c>
      <c r="H7240">
        <v>2413</v>
      </c>
      <c r="I7240">
        <v>1.7405719021964361E-2</v>
      </c>
      <c r="J7240" t="s">
        <v>202</v>
      </c>
      <c r="K7240" t="s">
        <v>174</v>
      </c>
      <c r="L7240">
        <v>29</v>
      </c>
      <c r="M7240" t="s">
        <v>42</v>
      </c>
      <c r="N7240" t="s">
        <v>968</v>
      </c>
      <c r="O7240" t="s">
        <v>333</v>
      </c>
      <c r="P7240">
        <v>2902</v>
      </c>
    </row>
    <row r="7241" spans="1:16" x14ac:dyDescent="0.2">
      <c r="A7241">
        <v>2018</v>
      </c>
      <c r="B7241" t="s">
        <v>683</v>
      </c>
      <c r="C7241" t="s">
        <v>113</v>
      </c>
      <c r="D7241" t="s">
        <v>2</v>
      </c>
      <c r="E7241" t="s">
        <v>9</v>
      </c>
      <c r="F7241" t="s">
        <v>195</v>
      </c>
      <c r="G7241">
        <v>648</v>
      </c>
      <c r="H7241">
        <v>2413</v>
      </c>
      <c r="I7241">
        <v>0.26854537919602156</v>
      </c>
      <c r="J7241" t="s">
        <v>200</v>
      </c>
      <c r="K7241" t="s">
        <v>174</v>
      </c>
      <c r="L7241">
        <v>29</v>
      </c>
      <c r="M7241" t="s">
        <v>42</v>
      </c>
      <c r="N7241" t="s">
        <v>968</v>
      </c>
      <c r="O7241" t="s">
        <v>333</v>
      </c>
      <c r="P7241">
        <v>2902</v>
      </c>
    </row>
    <row r="7242" spans="1:16" x14ac:dyDescent="0.2">
      <c r="A7242">
        <v>2018</v>
      </c>
      <c r="B7242" t="s">
        <v>683</v>
      </c>
      <c r="C7242" t="s">
        <v>113</v>
      </c>
      <c r="D7242" t="s">
        <v>2</v>
      </c>
      <c r="E7242" t="s">
        <v>61</v>
      </c>
      <c r="F7242" t="s">
        <v>194</v>
      </c>
      <c r="G7242">
        <v>3900</v>
      </c>
      <c r="H7242">
        <v>5124</v>
      </c>
      <c r="I7242">
        <v>0.76112412177985944</v>
      </c>
      <c r="J7242" t="s">
        <v>199</v>
      </c>
      <c r="K7242" t="s">
        <v>174</v>
      </c>
      <c r="L7242">
        <v>29</v>
      </c>
      <c r="M7242" t="s">
        <v>42</v>
      </c>
      <c r="N7242" t="s">
        <v>968</v>
      </c>
      <c r="O7242" t="s">
        <v>333</v>
      </c>
      <c r="P7242">
        <v>2902</v>
      </c>
    </row>
    <row r="7243" spans="1:16" x14ac:dyDescent="0.2">
      <c r="A7243">
        <v>2018</v>
      </c>
      <c r="B7243" t="s">
        <v>683</v>
      </c>
      <c r="C7243" t="s">
        <v>113</v>
      </c>
      <c r="D7243" t="s">
        <v>2</v>
      </c>
      <c r="E7243" t="s">
        <v>61</v>
      </c>
      <c r="F7243" t="s">
        <v>196</v>
      </c>
      <c r="G7243">
        <v>1167</v>
      </c>
      <c r="H7243">
        <v>5124</v>
      </c>
      <c r="I7243">
        <v>0.22775175644028103</v>
      </c>
      <c r="J7243" t="s">
        <v>201</v>
      </c>
      <c r="K7243" t="s">
        <v>174</v>
      </c>
      <c r="L7243">
        <v>29</v>
      </c>
      <c r="M7243" t="s">
        <v>42</v>
      </c>
      <c r="N7243" t="s">
        <v>968</v>
      </c>
      <c r="O7243" t="s">
        <v>333</v>
      </c>
      <c r="P7243">
        <v>2902</v>
      </c>
    </row>
    <row r="7244" spans="1:16" x14ac:dyDescent="0.2">
      <c r="A7244">
        <v>2018</v>
      </c>
      <c r="B7244" t="s">
        <v>683</v>
      </c>
      <c r="C7244" t="s">
        <v>113</v>
      </c>
      <c r="D7244" t="s">
        <v>2</v>
      </c>
      <c r="E7244" t="s">
        <v>61</v>
      </c>
      <c r="F7244" t="s">
        <v>197</v>
      </c>
      <c r="G7244">
        <v>57</v>
      </c>
      <c r="H7244">
        <v>5124</v>
      </c>
      <c r="I7244">
        <v>1.1124121779859485E-2</v>
      </c>
      <c r="J7244" t="s">
        <v>202</v>
      </c>
      <c r="K7244" t="s">
        <v>174</v>
      </c>
      <c r="L7244">
        <v>29</v>
      </c>
      <c r="M7244" t="s">
        <v>42</v>
      </c>
      <c r="N7244" t="s">
        <v>968</v>
      </c>
      <c r="O7244" t="s">
        <v>333</v>
      </c>
      <c r="P7244">
        <v>2902</v>
      </c>
    </row>
    <row r="7245" spans="1:16" x14ac:dyDescent="0.2">
      <c r="A7245">
        <v>2018</v>
      </c>
      <c r="B7245" t="s">
        <v>683</v>
      </c>
      <c r="C7245" t="s">
        <v>113</v>
      </c>
      <c r="D7245" t="s">
        <v>2</v>
      </c>
      <c r="E7245" t="s">
        <v>61</v>
      </c>
      <c r="F7245" t="s">
        <v>195</v>
      </c>
      <c r="G7245">
        <v>1224</v>
      </c>
      <c r="H7245">
        <v>5124</v>
      </c>
      <c r="I7245">
        <v>0.2388758782201405</v>
      </c>
      <c r="J7245" t="s">
        <v>200</v>
      </c>
      <c r="K7245" t="s">
        <v>174</v>
      </c>
      <c r="L7245">
        <v>29</v>
      </c>
      <c r="M7245" t="s">
        <v>42</v>
      </c>
      <c r="N7245" t="s">
        <v>968</v>
      </c>
      <c r="O7245" t="s">
        <v>333</v>
      </c>
      <c r="P7245">
        <v>2902</v>
      </c>
    </row>
    <row r="7246" spans="1:16" x14ac:dyDescent="0.2">
      <c r="A7246">
        <v>2018</v>
      </c>
      <c r="B7246" t="s">
        <v>683</v>
      </c>
      <c r="C7246" t="s">
        <v>113</v>
      </c>
      <c r="D7246" t="s">
        <v>1</v>
      </c>
      <c r="E7246" t="s">
        <v>8</v>
      </c>
      <c r="F7246" t="s">
        <v>194</v>
      </c>
      <c r="G7246">
        <v>2001</v>
      </c>
      <c r="H7246">
        <v>2622</v>
      </c>
      <c r="I7246">
        <v>0.76315789473684215</v>
      </c>
      <c r="J7246" t="s">
        <v>199</v>
      </c>
      <c r="K7246" t="s">
        <v>174</v>
      </c>
      <c r="L7246">
        <v>29</v>
      </c>
      <c r="M7246" t="s">
        <v>42</v>
      </c>
      <c r="N7246" t="s">
        <v>968</v>
      </c>
      <c r="O7246" t="s">
        <v>333</v>
      </c>
      <c r="P7246">
        <v>2902</v>
      </c>
    </row>
    <row r="7247" spans="1:16" x14ac:dyDescent="0.2">
      <c r="A7247">
        <v>2018</v>
      </c>
      <c r="B7247" t="s">
        <v>683</v>
      </c>
      <c r="C7247" t="s">
        <v>113</v>
      </c>
      <c r="D7247" t="s">
        <v>1</v>
      </c>
      <c r="E7247" t="s">
        <v>8</v>
      </c>
      <c r="F7247" t="s">
        <v>196</v>
      </c>
      <c r="G7247">
        <v>606</v>
      </c>
      <c r="H7247">
        <v>2622</v>
      </c>
      <c r="I7247">
        <v>0.2311212814645309</v>
      </c>
      <c r="J7247" t="s">
        <v>201</v>
      </c>
      <c r="K7247" t="s">
        <v>174</v>
      </c>
      <c r="L7247">
        <v>29</v>
      </c>
      <c r="M7247" t="s">
        <v>42</v>
      </c>
      <c r="N7247" t="s">
        <v>968</v>
      </c>
      <c r="O7247" t="s">
        <v>333</v>
      </c>
      <c r="P7247">
        <v>2902</v>
      </c>
    </row>
    <row r="7248" spans="1:16" x14ac:dyDescent="0.2">
      <c r="A7248">
        <v>2018</v>
      </c>
      <c r="B7248" t="s">
        <v>683</v>
      </c>
      <c r="C7248" t="s">
        <v>113</v>
      </c>
      <c r="D7248" t="s">
        <v>1</v>
      </c>
      <c r="E7248" t="s">
        <v>8</v>
      </c>
      <c r="F7248" t="s">
        <v>197</v>
      </c>
      <c r="G7248">
        <v>15</v>
      </c>
      <c r="H7248">
        <v>2622</v>
      </c>
      <c r="I7248">
        <v>5.7208237986270021E-3</v>
      </c>
      <c r="J7248" t="s">
        <v>202</v>
      </c>
      <c r="K7248" t="s">
        <v>174</v>
      </c>
      <c r="L7248">
        <v>29</v>
      </c>
      <c r="M7248" t="s">
        <v>42</v>
      </c>
      <c r="N7248" t="s">
        <v>968</v>
      </c>
      <c r="O7248" t="s">
        <v>333</v>
      </c>
      <c r="P7248">
        <v>2902</v>
      </c>
    </row>
    <row r="7249" spans="1:16" x14ac:dyDescent="0.2">
      <c r="A7249">
        <v>2018</v>
      </c>
      <c r="B7249" t="s">
        <v>683</v>
      </c>
      <c r="C7249" t="s">
        <v>113</v>
      </c>
      <c r="D7249" t="s">
        <v>1</v>
      </c>
      <c r="E7249" t="s">
        <v>8</v>
      </c>
      <c r="F7249" t="s">
        <v>195</v>
      </c>
      <c r="G7249">
        <v>621</v>
      </c>
      <c r="H7249">
        <v>2622</v>
      </c>
      <c r="I7249">
        <v>0.23684210526315788</v>
      </c>
      <c r="J7249" t="s">
        <v>200</v>
      </c>
      <c r="K7249" t="s">
        <v>174</v>
      </c>
      <c r="L7249">
        <v>29</v>
      </c>
      <c r="M7249" t="s">
        <v>42</v>
      </c>
      <c r="N7249" t="s">
        <v>968</v>
      </c>
      <c r="O7249" t="s">
        <v>333</v>
      </c>
      <c r="P7249">
        <v>2902</v>
      </c>
    </row>
    <row r="7250" spans="1:16" x14ac:dyDescent="0.2">
      <c r="A7250">
        <v>2018</v>
      </c>
      <c r="B7250" t="s">
        <v>683</v>
      </c>
      <c r="C7250" t="s">
        <v>113</v>
      </c>
      <c r="D7250" t="s">
        <v>1</v>
      </c>
      <c r="E7250" t="s">
        <v>9</v>
      </c>
      <c r="F7250" t="s">
        <v>194</v>
      </c>
      <c r="G7250">
        <v>1601</v>
      </c>
      <c r="H7250">
        <v>2197</v>
      </c>
      <c r="I7250">
        <v>0.72872098315885303</v>
      </c>
      <c r="J7250" t="s">
        <v>199</v>
      </c>
      <c r="K7250" t="s">
        <v>174</v>
      </c>
      <c r="L7250">
        <v>29</v>
      </c>
      <c r="M7250" t="s">
        <v>42</v>
      </c>
      <c r="N7250" t="s">
        <v>968</v>
      </c>
      <c r="O7250" t="s">
        <v>333</v>
      </c>
      <c r="P7250">
        <v>2902</v>
      </c>
    </row>
    <row r="7251" spans="1:16" x14ac:dyDescent="0.2">
      <c r="A7251">
        <v>2018</v>
      </c>
      <c r="B7251" t="s">
        <v>683</v>
      </c>
      <c r="C7251" t="s">
        <v>113</v>
      </c>
      <c r="D7251" t="s">
        <v>1</v>
      </c>
      <c r="E7251" t="s">
        <v>9</v>
      </c>
      <c r="F7251" t="s">
        <v>196</v>
      </c>
      <c r="G7251">
        <v>578</v>
      </c>
      <c r="H7251">
        <v>2197</v>
      </c>
      <c r="I7251">
        <v>0.26308602639963585</v>
      </c>
      <c r="J7251" t="s">
        <v>201</v>
      </c>
      <c r="K7251" t="s">
        <v>174</v>
      </c>
      <c r="L7251">
        <v>29</v>
      </c>
      <c r="M7251" t="s">
        <v>42</v>
      </c>
      <c r="N7251" t="s">
        <v>968</v>
      </c>
      <c r="O7251" t="s">
        <v>333</v>
      </c>
      <c r="P7251">
        <v>2902</v>
      </c>
    </row>
    <row r="7252" spans="1:16" x14ac:dyDescent="0.2">
      <c r="A7252">
        <v>2018</v>
      </c>
      <c r="B7252" t="s">
        <v>683</v>
      </c>
      <c r="C7252" t="s">
        <v>113</v>
      </c>
      <c r="D7252" t="s">
        <v>1</v>
      </c>
      <c r="E7252" t="s">
        <v>9</v>
      </c>
      <c r="F7252" t="s">
        <v>197</v>
      </c>
      <c r="G7252">
        <v>18</v>
      </c>
      <c r="H7252">
        <v>2197</v>
      </c>
      <c r="I7252">
        <v>8.1929904415111512E-3</v>
      </c>
      <c r="J7252" t="s">
        <v>202</v>
      </c>
      <c r="K7252" t="s">
        <v>174</v>
      </c>
      <c r="L7252">
        <v>29</v>
      </c>
      <c r="M7252" t="s">
        <v>42</v>
      </c>
      <c r="N7252" t="s">
        <v>968</v>
      </c>
      <c r="O7252" t="s">
        <v>333</v>
      </c>
      <c r="P7252">
        <v>2902</v>
      </c>
    </row>
    <row r="7253" spans="1:16" x14ac:dyDescent="0.2">
      <c r="A7253">
        <v>2018</v>
      </c>
      <c r="B7253" t="s">
        <v>683</v>
      </c>
      <c r="C7253" t="s">
        <v>113</v>
      </c>
      <c r="D7253" t="s">
        <v>1</v>
      </c>
      <c r="E7253" t="s">
        <v>9</v>
      </c>
      <c r="F7253" t="s">
        <v>195</v>
      </c>
      <c r="G7253">
        <v>596</v>
      </c>
      <c r="H7253">
        <v>2197</v>
      </c>
      <c r="I7253">
        <v>0.27127901684114702</v>
      </c>
      <c r="J7253" t="s">
        <v>200</v>
      </c>
      <c r="K7253" t="s">
        <v>174</v>
      </c>
      <c r="L7253">
        <v>29</v>
      </c>
      <c r="M7253" t="s">
        <v>42</v>
      </c>
      <c r="N7253" t="s">
        <v>968</v>
      </c>
      <c r="O7253" t="s">
        <v>333</v>
      </c>
      <c r="P7253">
        <v>2902</v>
      </c>
    </row>
    <row r="7254" spans="1:16" x14ac:dyDescent="0.2">
      <c r="A7254">
        <v>2018</v>
      </c>
      <c r="B7254" t="s">
        <v>683</v>
      </c>
      <c r="C7254" t="s">
        <v>113</v>
      </c>
      <c r="D7254" t="s">
        <v>1</v>
      </c>
      <c r="E7254" t="s">
        <v>61</v>
      </c>
      <c r="F7254" t="s">
        <v>194</v>
      </c>
      <c r="G7254">
        <v>3602</v>
      </c>
      <c r="H7254">
        <v>4819</v>
      </c>
      <c r="I7254">
        <v>0.74745797883378295</v>
      </c>
      <c r="J7254" t="s">
        <v>199</v>
      </c>
      <c r="K7254" t="s">
        <v>174</v>
      </c>
      <c r="L7254">
        <v>29</v>
      </c>
      <c r="M7254" t="s">
        <v>42</v>
      </c>
      <c r="N7254" t="s">
        <v>968</v>
      </c>
      <c r="O7254" t="s">
        <v>333</v>
      </c>
      <c r="P7254">
        <v>2902</v>
      </c>
    </row>
    <row r="7255" spans="1:16" x14ac:dyDescent="0.2">
      <c r="A7255">
        <v>2018</v>
      </c>
      <c r="B7255" t="s">
        <v>683</v>
      </c>
      <c r="C7255" t="s">
        <v>113</v>
      </c>
      <c r="D7255" t="s">
        <v>1</v>
      </c>
      <c r="E7255" t="s">
        <v>61</v>
      </c>
      <c r="F7255" t="s">
        <v>196</v>
      </c>
      <c r="G7255">
        <v>1184</v>
      </c>
      <c r="H7255">
        <v>4819</v>
      </c>
      <c r="I7255">
        <v>0.24569412741232621</v>
      </c>
      <c r="J7255" t="s">
        <v>201</v>
      </c>
      <c r="K7255" t="s">
        <v>174</v>
      </c>
      <c r="L7255">
        <v>29</v>
      </c>
      <c r="M7255" t="s">
        <v>42</v>
      </c>
      <c r="N7255" t="s">
        <v>968</v>
      </c>
      <c r="O7255" t="s">
        <v>333</v>
      </c>
      <c r="P7255">
        <v>2902</v>
      </c>
    </row>
    <row r="7256" spans="1:16" x14ac:dyDescent="0.2">
      <c r="A7256">
        <v>2018</v>
      </c>
      <c r="B7256" t="s">
        <v>683</v>
      </c>
      <c r="C7256" t="s">
        <v>113</v>
      </c>
      <c r="D7256" t="s">
        <v>1</v>
      </c>
      <c r="E7256" t="s">
        <v>61</v>
      </c>
      <c r="F7256" t="s">
        <v>197</v>
      </c>
      <c r="G7256">
        <v>33</v>
      </c>
      <c r="H7256">
        <v>4819</v>
      </c>
      <c r="I7256">
        <v>6.8478937538908489E-3</v>
      </c>
      <c r="J7256" t="s">
        <v>202</v>
      </c>
      <c r="K7256" t="s">
        <v>174</v>
      </c>
      <c r="L7256">
        <v>29</v>
      </c>
      <c r="M7256" t="s">
        <v>42</v>
      </c>
      <c r="N7256" t="s">
        <v>968</v>
      </c>
      <c r="O7256" t="s">
        <v>333</v>
      </c>
      <c r="P7256">
        <v>2902</v>
      </c>
    </row>
    <row r="7257" spans="1:16" x14ac:dyDescent="0.2">
      <c r="A7257">
        <v>2018</v>
      </c>
      <c r="B7257" t="s">
        <v>683</v>
      </c>
      <c r="C7257" t="s">
        <v>113</v>
      </c>
      <c r="D7257" t="s">
        <v>1</v>
      </c>
      <c r="E7257" t="s">
        <v>61</v>
      </c>
      <c r="F7257" t="s">
        <v>195</v>
      </c>
      <c r="G7257">
        <v>1217</v>
      </c>
      <c r="H7257">
        <v>4819</v>
      </c>
      <c r="I7257">
        <v>0.25254202116621705</v>
      </c>
      <c r="J7257" t="s">
        <v>200</v>
      </c>
      <c r="K7257" t="s">
        <v>174</v>
      </c>
      <c r="L7257">
        <v>29</v>
      </c>
      <c r="M7257" t="s">
        <v>42</v>
      </c>
      <c r="N7257" t="s">
        <v>968</v>
      </c>
      <c r="O7257" t="s">
        <v>333</v>
      </c>
      <c r="P7257">
        <v>2902</v>
      </c>
    </row>
    <row r="7258" spans="1:16" x14ac:dyDescent="0.2">
      <c r="A7258">
        <v>2018</v>
      </c>
      <c r="B7258" t="s">
        <v>683</v>
      </c>
      <c r="C7258" t="s">
        <v>113</v>
      </c>
      <c r="D7258" t="s">
        <v>134</v>
      </c>
      <c r="E7258" t="s">
        <v>8</v>
      </c>
      <c r="F7258" t="s">
        <v>194</v>
      </c>
      <c r="G7258">
        <v>14219</v>
      </c>
      <c r="H7258">
        <v>17103</v>
      </c>
      <c r="I7258">
        <v>0.83137461264105716</v>
      </c>
      <c r="J7258" t="s">
        <v>199</v>
      </c>
      <c r="K7258" t="s">
        <v>174</v>
      </c>
      <c r="L7258">
        <v>29</v>
      </c>
      <c r="M7258" t="s">
        <v>42</v>
      </c>
      <c r="N7258" t="s">
        <v>968</v>
      </c>
      <c r="O7258" t="s">
        <v>333</v>
      </c>
      <c r="P7258">
        <v>2902</v>
      </c>
    </row>
    <row r="7259" spans="1:16" x14ac:dyDescent="0.2">
      <c r="A7259">
        <v>2018</v>
      </c>
      <c r="B7259" t="s">
        <v>683</v>
      </c>
      <c r="C7259" t="s">
        <v>113</v>
      </c>
      <c r="D7259" t="s">
        <v>134</v>
      </c>
      <c r="E7259" t="s">
        <v>8</v>
      </c>
      <c r="F7259" t="s">
        <v>196</v>
      </c>
      <c r="G7259">
        <v>2814</v>
      </c>
      <c r="H7259">
        <v>17103</v>
      </c>
      <c r="I7259">
        <v>0.16453253815120156</v>
      </c>
      <c r="J7259" t="s">
        <v>201</v>
      </c>
      <c r="K7259" t="s">
        <v>174</v>
      </c>
      <c r="L7259">
        <v>29</v>
      </c>
      <c r="M7259" t="s">
        <v>42</v>
      </c>
      <c r="N7259" t="s">
        <v>968</v>
      </c>
      <c r="O7259" t="s">
        <v>333</v>
      </c>
      <c r="P7259">
        <v>2902</v>
      </c>
    </row>
    <row r="7260" spans="1:16" x14ac:dyDescent="0.2">
      <c r="A7260">
        <v>2018</v>
      </c>
      <c r="B7260" t="s">
        <v>683</v>
      </c>
      <c r="C7260" t="s">
        <v>113</v>
      </c>
      <c r="D7260" t="s">
        <v>134</v>
      </c>
      <c r="E7260" t="s">
        <v>8</v>
      </c>
      <c r="F7260" t="s">
        <v>197</v>
      </c>
      <c r="G7260">
        <v>70</v>
      </c>
      <c r="H7260">
        <v>17103</v>
      </c>
      <c r="I7260">
        <v>4.0928492077413319E-3</v>
      </c>
      <c r="J7260" t="s">
        <v>202</v>
      </c>
      <c r="K7260" t="s">
        <v>174</v>
      </c>
      <c r="L7260">
        <v>29</v>
      </c>
      <c r="M7260" t="s">
        <v>42</v>
      </c>
      <c r="N7260" t="s">
        <v>968</v>
      </c>
      <c r="O7260" t="s">
        <v>333</v>
      </c>
      <c r="P7260">
        <v>2902</v>
      </c>
    </row>
    <row r="7261" spans="1:16" x14ac:dyDescent="0.2">
      <c r="A7261">
        <v>2018</v>
      </c>
      <c r="B7261" t="s">
        <v>683</v>
      </c>
      <c r="C7261" t="s">
        <v>113</v>
      </c>
      <c r="D7261" t="s">
        <v>134</v>
      </c>
      <c r="E7261" t="s">
        <v>8</v>
      </c>
      <c r="F7261" t="s">
        <v>195</v>
      </c>
      <c r="G7261">
        <v>2884</v>
      </c>
      <c r="H7261">
        <v>17103</v>
      </c>
      <c r="I7261">
        <v>0.16862538735894286</v>
      </c>
      <c r="J7261" t="s">
        <v>200</v>
      </c>
      <c r="K7261" t="s">
        <v>174</v>
      </c>
      <c r="L7261">
        <v>29</v>
      </c>
      <c r="M7261" t="s">
        <v>42</v>
      </c>
      <c r="N7261" t="s">
        <v>968</v>
      </c>
      <c r="O7261" t="s">
        <v>333</v>
      </c>
      <c r="P7261">
        <v>2902</v>
      </c>
    </row>
    <row r="7262" spans="1:16" x14ac:dyDescent="0.2">
      <c r="A7262">
        <v>2018</v>
      </c>
      <c r="B7262" t="s">
        <v>683</v>
      </c>
      <c r="C7262" t="s">
        <v>113</v>
      </c>
      <c r="D7262" t="s">
        <v>134</v>
      </c>
      <c r="E7262" t="s">
        <v>9</v>
      </c>
      <c r="F7262" t="s">
        <v>194</v>
      </c>
      <c r="G7262">
        <v>14905</v>
      </c>
      <c r="H7262">
        <v>18745</v>
      </c>
      <c r="I7262">
        <v>0.79514537209922642</v>
      </c>
      <c r="J7262" t="s">
        <v>199</v>
      </c>
      <c r="K7262" t="s">
        <v>174</v>
      </c>
      <c r="L7262">
        <v>29</v>
      </c>
      <c r="M7262" t="s">
        <v>42</v>
      </c>
      <c r="N7262" t="s">
        <v>968</v>
      </c>
      <c r="O7262" t="s">
        <v>333</v>
      </c>
      <c r="P7262">
        <v>2902</v>
      </c>
    </row>
    <row r="7263" spans="1:16" x14ac:dyDescent="0.2">
      <c r="A7263">
        <v>2018</v>
      </c>
      <c r="B7263" t="s">
        <v>683</v>
      </c>
      <c r="C7263" t="s">
        <v>113</v>
      </c>
      <c r="D7263" t="s">
        <v>134</v>
      </c>
      <c r="E7263" t="s">
        <v>9</v>
      </c>
      <c r="F7263" t="s">
        <v>196</v>
      </c>
      <c r="G7263">
        <v>3625</v>
      </c>
      <c r="H7263">
        <v>18745</v>
      </c>
      <c r="I7263">
        <v>0.19338490264070418</v>
      </c>
      <c r="J7263" t="s">
        <v>201</v>
      </c>
      <c r="K7263" t="s">
        <v>174</v>
      </c>
      <c r="L7263">
        <v>29</v>
      </c>
      <c r="M7263" t="s">
        <v>42</v>
      </c>
      <c r="N7263" t="s">
        <v>968</v>
      </c>
      <c r="O7263" t="s">
        <v>333</v>
      </c>
      <c r="P7263">
        <v>2902</v>
      </c>
    </row>
    <row r="7264" spans="1:16" x14ac:dyDescent="0.2">
      <c r="A7264">
        <v>2018</v>
      </c>
      <c r="B7264" t="s">
        <v>683</v>
      </c>
      <c r="C7264" t="s">
        <v>113</v>
      </c>
      <c r="D7264" t="s">
        <v>134</v>
      </c>
      <c r="E7264" t="s">
        <v>9</v>
      </c>
      <c r="F7264" t="s">
        <v>197</v>
      </c>
      <c r="G7264">
        <v>215</v>
      </c>
      <c r="H7264">
        <v>18745</v>
      </c>
      <c r="I7264">
        <v>1.1469725260069352E-2</v>
      </c>
      <c r="J7264" t="s">
        <v>202</v>
      </c>
      <c r="K7264" t="s">
        <v>174</v>
      </c>
      <c r="L7264">
        <v>29</v>
      </c>
      <c r="M7264" t="s">
        <v>42</v>
      </c>
      <c r="N7264" t="s">
        <v>968</v>
      </c>
      <c r="O7264" t="s">
        <v>333</v>
      </c>
      <c r="P7264">
        <v>2902</v>
      </c>
    </row>
    <row r="7265" spans="1:16" x14ac:dyDescent="0.2">
      <c r="A7265">
        <v>2018</v>
      </c>
      <c r="B7265" t="s">
        <v>683</v>
      </c>
      <c r="C7265" t="s">
        <v>113</v>
      </c>
      <c r="D7265" t="s">
        <v>134</v>
      </c>
      <c r="E7265" t="s">
        <v>9</v>
      </c>
      <c r="F7265" t="s">
        <v>195</v>
      </c>
      <c r="G7265">
        <v>3840</v>
      </c>
      <c r="H7265">
        <v>18745</v>
      </c>
      <c r="I7265">
        <v>0.20485462790077355</v>
      </c>
      <c r="J7265" t="s">
        <v>200</v>
      </c>
      <c r="K7265" t="s">
        <v>174</v>
      </c>
      <c r="L7265">
        <v>29</v>
      </c>
      <c r="M7265" t="s">
        <v>42</v>
      </c>
      <c r="N7265" t="s">
        <v>968</v>
      </c>
      <c r="O7265" t="s">
        <v>333</v>
      </c>
      <c r="P7265">
        <v>2902</v>
      </c>
    </row>
    <row r="7266" spans="1:16" x14ac:dyDescent="0.2">
      <c r="A7266">
        <v>2018</v>
      </c>
      <c r="B7266" t="s">
        <v>683</v>
      </c>
      <c r="C7266" t="s">
        <v>113</v>
      </c>
      <c r="D7266" t="s">
        <v>134</v>
      </c>
      <c r="E7266" t="s">
        <v>61</v>
      </c>
      <c r="F7266" t="s">
        <v>194</v>
      </c>
      <c r="G7266">
        <v>29124</v>
      </c>
      <c r="H7266">
        <v>35848</v>
      </c>
      <c r="I7266">
        <v>0.81243026110243244</v>
      </c>
      <c r="J7266" t="s">
        <v>199</v>
      </c>
      <c r="K7266" t="s">
        <v>174</v>
      </c>
      <c r="L7266">
        <v>29</v>
      </c>
      <c r="M7266" t="s">
        <v>42</v>
      </c>
      <c r="N7266" t="s">
        <v>968</v>
      </c>
      <c r="O7266" t="s">
        <v>333</v>
      </c>
      <c r="P7266">
        <v>2902</v>
      </c>
    </row>
    <row r="7267" spans="1:16" x14ac:dyDescent="0.2">
      <c r="A7267">
        <v>2018</v>
      </c>
      <c r="B7267" t="s">
        <v>683</v>
      </c>
      <c r="C7267" t="s">
        <v>113</v>
      </c>
      <c r="D7267" t="s">
        <v>134</v>
      </c>
      <c r="E7267" t="s">
        <v>61</v>
      </c>
      <c r="F7267" t="s">
        <v>196</v>
      </c>
      <c r="G7267">
        <v>6439</v>
      </c>
      <c r="H7267">
        <v>35848</v>
      </c>
      <c r="I7267">
        <v>0.17961950457487169</v>
      </c>
      <c r="J7267" t="s">
        <v>201</v>
      </c>
      <c r="K7267" t="s">
        <v>174</v>
      </c>
      <c r="L7267">
        <v>29</v>
      </c>
      <c r="M7267" t="s">
        <v>42</v>
      </c>
      <c r="N7267" t="s">
        <v>968</v>
      </c>
      <c r="O7267" t="s">
        <v>333</v>
      </c>
      <c r="P7267">
        <v>2902</v>
      </c>
    </row>
    <row r="7268" spans="1:16" x14ac:dyDescent="0.2">
      <c r="A7268">
        <v>2018</v>
      </c>
      <c r="B7268" t="s">
        <v>683</v>
      </c>
      <c r="C7268" t="s">
        <v>113</v>
      </c>
      <c r="D7268" t="s">
        <v>134</v>
      </c>
      <c r="E7268" t="s">
        <v>61</v>
      </c>
      <c r="F7268" t="s">
        <v>197</v>
      </c>
      <c r="G7268">
        <v>285</v>
      </c>
      <c r="H7268">
        <v>35848</v>
      </c>
      <c r="I7268">
        <v>7.9502343226958271E-3</v>
      </c>
      <c r="J7268" t="s">
        <v>202</v>
      </c>
      <c r="K7268" t="s">
        <v>174</v>
      </c>
      <c r="L7268">
        <v>29</v>
      </c>
      <c r="M7268" t="s">
        <v>42</v>
      </c>
      <c r="N7268" t="s">
        <v>968</v>
      </c>
      <c r="O7268" t="s">
        <v>333</v>
      </c>
      <c r="P7268">
        <v>2902</v>
      </c>
    </row>
    <row r="7269" spans="1:16" x14ac:dyDescent="0.2">
      <c r="A7269">
        <v>2018</v>
      </c>
      <c r="B7269" t="s">
        <v>683</v>
      </c>
      <c r="C7269" t="s">
        <v>113</v>
      </c>
      <c r="D7269" t="s">
        <v>134</v>
      </c>
      <c r="E7269" t="s">
        <v>61</v>
      </c>
      <c r="F7269" t="s">
        <v>195</v>
      </c>
      <c r="G7269">
        <v>6724</v>
      </c>
      <c r="H7269">
        <v>35848</v>
      </c>
      <c r="I7269">
        <v>0.18756973889756751</v>
      </c>
      <c r="J7269" t="s">
        <v>200</v>
      </c>
      <c r="K7269" t="s">
        <v>174</v>
      </c>
      <c r="L7269">
        <v>29</v>
      </c>
      <c r="M7269" t="s">
        <v>42</v>
      </c>
      <c r="N7269" t="s">
        <v>968</v>
      </c>
      <c r="O7269" t="s">
        <v>333</v>
      </c>
      <c r="P7269">
        <v>2902</v>
      </c>
    </row>
    <row r="7270" spans="1:16" x14ac:dyDescent="0.2">
      <c r="A7270">
        <v>2018</v>
      </c>
      <c r="B7270" t="s">
        <v>684</v>
      </c>
      <c r="C7270" t="s">
        <v>113</v>
      </c>
      <c r="D7270" t="s">
        <v>7</v>
      </c>
      <c r="E7270" t="s">
        <v>8</v>
      </c>
      <c r="F7270" t="s">
        <v>194</v>
      </c>
      <c r="G7270">
        <v>3875</v>
      </c>
      <c r="H7270">
        <v>4297</v>
      </c>
      <c r="I7270">
        <v>0.90179194787060735</v>
      </c>
      <c r="J7270" t="s">
        <v>199</v>
      </c>
      <c r="K7270" t="s">
        <v>174</v>
      </c>
      <c r="L7270">
        <v>29</v>
      </c>
      <c r="M7270" t="s">
        <v>42</v>
      </c>
      <c r="N7270" t="s">
        <v>969</v>
      </c>
      <c r="O7270" t="s">
        <v>332</v>
      </c>
      <c r="P7270">
        <v>2903</v>
      </c>
    </row>
    <row r="7271" spans="1:16" x14ac:dyDescent="0.2">
      <c r="A7271">
        <v>2018</v>
      </c>
      <c r="B7271" t="s">
        <v>684</v>
      </c>
      <c r="C7271" t="s">
        <v>113</v>
      </c>
      <c r="D7271" t="s">
        <v>7</v>
      </c>
      <c r="E7271" t="s">
        <v>8</v>
      </c>
      <c r="F7271" t="s">
        <v>196</v>
      </c>
      <c r="G7271">
        <v>403</v>
      </c>
      <c r="H7271">
        <v>4297</v>
      </c>
      <c r="I7271">
        <v>9.378636257854317E-2</v>
      </c>
      <c r="J7271" t="s">
        <v>201</v>
      </c>
      <c r="K7271" t="s">
        <v>174</v>
      </c>
      <c r="L7271">
        <v>29</v>
      </c>
      <c r="M7271" t="s">
        <v>42</v>
      </c>
      <c r="N7271" t="s">
        <v>969</v>
      </c>
      <c r="O7271" t="s">
        <v>332</v>
      </c>
      <c r="P7271">
        <v>2903</v>
      </c>
    </row>
    <row r="7272" spans="1:16" x14ac:dyDescent="0.2">
      <c r="A7272">
        <v>2018</v>
      </c>
      <c r="B7272" t="s">
        <v>684</v>
      </c>
      <c r="C7272" t="s">
        <v>113</v>
      </c>
      <c r="D7272" t="s">
        <v>7</v>
      </c>
      <c r="E7272" t="s">
        <v>8</v>
      </c>
      <c r="F7272" t="s">
        <v>197</v>
      </c>
      <c r="G7272">
        <v>19</v>
      </c>
      <c r="H7272">
        <v>4297</v>
      </c>
      <c r="I7272">
        <v>4.4216895508494298E-3</v>
      </c>
      <c r="J7272" t="s">
        <v>202</v>
      </c>
      <c r="K7272" t="s">
        <v>174</v>
      </c>
      <c r="L7272">
        <v>29</v>
      </c>
      <c r="M7272" t="s">
        <v>42</v>
      </c>
      <c r="N7272" t="s">
        <v>969</v>
      </c>
      <c r="O7272" t="s">
        <v>332</v>
      </c>
      <c r="P7272">
        <v>2903</v>
      </c>
    </row>
    <row r="7273" spans="1:16" x14ac:dyDescent="0.2">
      <c r="A7273">
        <v>2018</v>
      </c>
      <c r="B7273" t="s">
        <v>684</v>
      </c>
      <c r="C7273" t="s">
        <v>113</v>
      </c>
      <c r="D7273" t="s">
        <v>7</v>
      </c>
      <c r="E7273" t="s">
        <v>8</v>
      </c>
      <c r="F7273" t="s">
        <v>195</v>
      </c>
      <c r="G7273">
        <v>422</v>
      </c>
      <c r="H7273">
        <v>4297</v>
      </c>
      <c r="I7273">
        <v>9.8208052129392598E-2</v>
      </c>
      <c r="J7273" t="s">
        <v>200</v>
      </c>
      <c r="K7273" t="s">
        <v>174</v>
      </c>
      <c r="L7273">
        <v>29</v>
      </c>
      <c r="M7273" t="s">
        <v>42</v>
      </c>
      <c r="N7273" t="s">
        <v>969</v>
      </c>
      <c r="O7273" t="s">
        <v>332</v>
      </c>
      <c r="P7273">
        <v>2903</v>
      </c>
    </row>
    <row r="7274" spans="1:16" x14ac:dyDescent="0.2">
      <c r="A7274">
        <v>2018</v>
      </c>
      <c r="B7274" t="s">
        <v>684</v>
      </c>
      <c r="C7274" t="s">
        <v>113</v>
      </c>
      <c r="D7274" t="s">
        <v>7</v>
      </c>
      <c r="E7274" t="s">
        <v>9</v>
      </c>
      <c r="F7274" t="s">
        <v>194</v>
      </c>
      <c r="G7274">
        <v>5148</v>
      </c>
      <c r="H7274">
        <v>5773</v>
      </c>
      <c r="I7274">
        <v>0.89173739823315434</v>
      </c>
      <c r="J7274" t="s">
        <v>199</v>
      </c>
      <c r="K7274" t="s">
        <v>174</v>
      </c>
      <c r="L7274">
        <v>29</v>
      </c>
      <c r="M7274" t="s">
        <v>42</v>
      </c>
      <c r="N7274" t="s">
        <v>969</v>
      </c>
      <c r="O7274" t="s">
        <v>332</v>
      </c>
      <c r="P7274">
        <v>2903</v>
      </c>
    </row>
    <row r="7275" spans="1:16" x14ac:dyDescent="0.2">
      <c r="A7275">
        <v>2018</v>
      </c>
      <c r="B7275" t="s">
        <v>684</v>
      </c>
      <c r="C7275" t="s">
        <v>113</v>
      </c>
      <c r="D7275" t="s">
        <v>7</v>
      </c>
      <c r="E7275" t="s">
        <v>9</v>
      </c>
      <c r="F7275" t="s">
        <v>196</v>
      </c>
      <c r="G7275">
        <v>582</v>
      </c>
      <c r="H7275">
        <v>5773</v>
      </c>
      <c r="I7275">
        <v>0.10081413476528668</v>
      </c>
      <c r="J7275" t="s">
        <v>201</v>
      </c>
      <c r="K7275" t="s">
        <v>174</v>
      </c>
      <c r="L7275">
        <v>29</v>
      </c>
      <c r="M7275" t="s">
        <v>42</v>
      </c>
      <c r="N7275" t="s">
        <v>969</v>
      </c>
      <c r="O7275" t="s">
        <v>332</v>
      </c>
      <c r="P7275">
        <v>2903</v>
      </c>
    </row>
    <row r="7276" spans="1:16" x14ac:dyDescent="0.2">
      <c r="A7276">
        <v>2018</v>
      </c>
      <c r="B7276" t="s">
        <v>684</v>
      </c>
      <c r="C7276" t="s">
        <v>113</v>
      </c>
      <c r="D7276" t="s">
        <v>7</v>
      </c>
      <c r="E7276" t="s">
        <v>9</v>
      </c>
      <c r="F7276" t="s">
        <v>197</v>
      </c>
      <c r="G7276">
        <v>43</v>
      </c>
      <c r="H7276">
        <v>5773</v>
      </c>
      <c r="I7276">
        <v>7.4484670015589815E-3</v>
      </c>
      <c r="J7276" t="s">
        <v>202</v>
      </c>
      <c r="K7276" t="s">
        <v>174</v>
      </c>
      <c r="L7276">
        <v>29</v>
      </c>
      <c r="M7276" t="s">
        <v>42</v>
      </c>
      <c r="N7276" t="s">
        <v>969</v>
      </c>
      <c r="O7276" t="s">
        <v>332</v>
      </c>
      <c r="P7276">
        <v>2903</v>
      </c>
    </row>
    <row r="7277" spans="1:16" x14ac:dyDescent="0.2">
      <c r="A7277">
        <v>2018</v>
      </c>
      <c r="B7277" t="s">
        <v>684</v>
      </c>
      <c r="C7277" t="s">
        <v>113</v>
      </c>
      <c r="D7277" t="s">
        <v>7</v>
      </c>
      <c r="E7277" t="s">
        <v>9</v>
      </c>
      <c r="F7277" t="s">
        <v>195</v>
      </c>
      <c r="G7277">
        <v>625</v>
      </c>
      <c r="H7277">
        <v>5773</v>
      </c>
      <c r="I7277">
        <v>0.10826260176684566</v>
      </c>
      <c r="J7277" t="s">
        <v>200</v>
      </c>
      <c r="K7277" t="s">
        <v>174</v>
      </c>
      <c r="L7277">
        <v>29</v>
      </c>
      <c r="M7277" t="s">
        <v>42</v>
      </c>
      <c r="N7277" t="s">
        <v>969</v>
      </c>
      <c r="O7277" t="s">
        <v>332</v>
      </c>
      <c r="P7277">
        <v>2903</v>
      </c>
    </row>
    <row r="7278" spans="1:16" x14ac:dyDescent="0.2">
      <c r="A7278">
        <v>2018</v>
      </c>
      <c r="B7278" t="s">
        <v>684</v>
      </c>
      <c r="C7278" t="s">
        <v>113</v>
      </c>
      <c r="D7278" t="s">
        <v>7</v>
      </c>
      <c r="E7278" t="s">
        <v>61</v>
      </c>
      <c r="F7278" t="s">
        <v>194</v>
      </c>
      <c r="G7278">
        <v>9023</v>
      </c>
      <c r="H7278">
        <v>10070</v>
      </c>
      <c r="I7278">
        <v>0.89602780536246274</v>
      </c>
      <c r="J7278" t="s">
        <v>199</v>
      </c>
      <c r="K7278" t="s">
        <v>174</v>
      </c>
      <c r="L7278">
        <v>29</v>
      </c>
      <c r="M7278" t="s">
        <v>42</v>
      </c>
      <c r="N7278" t="s">
        <v>969</v>
      </c>
      <c r="O7278" t="s">
        <v>332</v>
      </c>
      <c r="P7278">
        <v>2903</v>
      </c>
    </row>
    <row r="7279" spans="1:16" x14ac:dyDescent="0.2">
      <c r="A7279">
        <v>2018</v>
      </c>
      <c r="B7279" t="s">
        <v>684</v>
      </c>
      <c r="C7279" t="s">
        <v>113</v>
      </c>
      <c r="D7279" t="s">
        <v>7</v>
      </c>
      <c r="E7279" t="s">
        <v>61</v>
      </c>
      <c r="F7279" t="s">
        <v>196</v>
      </c>
      <c r="G7279">
        <v>985</v>
      </c>
      <c r="H7279">
        <v>10070</v>
      </c>
      <c r="I7279">
        <v>9.7815292949354524E-2</v>
      </c>
      <c r="J7279" t="s">
        <v>201</v>
      </c>
      <c r="K7279" t="s">
        <v>174</v>
      </c>
      <c r="L7279">
        <v>29</v>
      </c>
      <c r="M7279" t="s">
        <v>42</v>
      </c>
      <c r="N7279" t="s">
        <v>969</v>
      </c>
      <c r="O7279" t="s">
        <v>332</v>
      </c>
      <c r="P7279">
        <v>2903</v>
      </c>
    </row>
    <row r="7280" spans="1:16" x14ac:dyDescent="0.2">
      <c r="A7280">
        <v>2018</v>
      </c>
      <c r="B7280" t="s">
        <v>684</v>
      </c>
      <c r="C7280" t="s">
        <v>113</v>
      </c>
      <c r="D7280" t="s">
        <v>7</v>
      </c>
      <c r="E7280" t="s">
        <v>61</v>
      </c>
      <c r="F7280" t="s">
        <v>197</v>
      </c>
      <c r="G7280">
        <v>62</v>
      </c>
      <c r="H7280">
        <v>10070</v>
      </c>
      <c r="I7280">
        <v>6.1569016881827211E-3</v>
      </c>
      <c r="J7280" t="s">
        <v>202</v>
      </c>
      <c r="K7280" t="s">
        <v>174</v>
      </c>
      <c r="L7280">
        <v>29</v>
      </c>
      <c r="M7280" t="s">
        <v>42</v>
      </c>
      <c r="N7280" t="s">
        <v>969</v>
      </c>
      <c r="O7280" t="s">
        <v>332</v>
      </c>
      <c r="P7280">
        <v>2903</v>
      </c>
    </row>
    <row r="7281" spans="1:16" x14ac:dyDescent="0.2">
      <c r="A7281">
        <v>2018</v>
      </c>
      <c r="B7281" t="s">
        <v>684</v>
      </c>
      <c r="C7281" t="s">
        <v>113</v>
      </c>
      <c r="D7281" t="s">
        <v>7</v>
      </c>
      <c r="E7281" t="s">
        <v>61</v>
      </c>
      <c r="F7281" t="s">
        <v>195</v>
      </c>
      <c r="G7281">
        <v>1047</v>
      </c>
      <c r="H7281">
        <v>10070</v>
      </c>
      <c r="I7281">
        <v>0.10397219463753724</v>
      </c>
      <c r="J7281" t="s">
        <v>200</v>
      </c>
      <c r="K7281" t="s">
        <v>174</v>
      </c>
      <c r="L7281">
        <v>29</v>
      </c>
      <c r="M7281" t="s">
        <v>42</v>
      </c>
      <c r="N7281" t="s">
        <v>969</v>
      </c>
      <c r="O7281" t="s">
        <v>332</v>
      </c>
      <c r="P7281">
        <v>2903</v>
      </c>
    </row>
    <row r="7282" spans="1:16" x14ac:dyDescent="0.2">
      <c r="A7282">
        <v>2018</v>
      </c>
      <c r="B7282" t="s">
        <v>684</v>
      </c>
      <c r="C7282" t="s">
        <v>113</v>
      </c>
      <c r="D7282" t="s">
        <v>6</v>
      </c>
      <c r="E7282" t="s">
        <v>8</v>
      </c>
      <c r="F7282" t="s">
        <v>194</v>
      </c>
      <c r="G7282">
        <v>4441</v>
      </c>
      <c r="J7282" t="s">
        <v>199</v>
      </c>
      <c r="K7282" t="s">
        <v>174</v>
      </c>
      <c r="L7282">
        <v>29</v>
      </c>
      <c r="M7282" t="s">
        <v>42</v>
      </c>
      <c r="N7282" t="s">
        <v>969</v>
      </c>
      <c r="O7282" t="s">
        <v>332</v>
      </c>
      <c r="P7282">
        <v>2903</v>
      </c>
    </row>
    <row r="7283" spans="1:16" x14ac:dyDescent="0.2">
      <c r="A7283">
        <v>2018</v>
      </c>
      <c r="B7283" t="s">
        <v>684</v>
      </c>
      <c r="C7283" t="s">
        <v>113</v>
      </c>
      <c r="D7283" t="s">
        <v>6</v>
      </c>
      <c r="E7283" t="s">
        <v>8</v>
      </c>
      <c r="F7283" t="s">
        <v>196</v>
      </c>
      <c r="G7283">
        <v>442</v>
      </c>
      <c r="J7283" t="s">
        <v>201</v>
      </c>
      <c r="K7283" t="s">
        <v>174</v>
      </c>
      <c r="L7283">
        <v>29</v>
      </c>
      <c r="M7283" t="s">
        <v>42</v>
      </c>
      <c r="N7283" t="s">
        <v>969</v>
      </c>
      <c r="O7283" t="s">
        <v>332</v>
      </c>
      <c r="P7283">
        <v>2903</v>
      </c>
    </row>
    <row r="7284" spans="1:16" x14ac:dyDescent="0.2">
      <c r="A7284">
        <v>2018</v>
      </c>
      <c r="B7284" t="s">
        <v>684</v>
      </c>
      <c r="C7284" t="s">
        <v>113</v>
      </c>
      <c r="D7284" t="s">
        <v>6</v>
      </c>
      <c r="E7284" t="s">
        <v>9</v>
      </c>
      <c r="F7284" t="s">
        <v>194</v>
      </c>
      <c r="G7284">
        <v>5734</v>
      </c>
      <c r="H7284">
        <v>6610</v>
      </c>
      <c r="I7284">
        <v>0.86747352496217855</v>
      </c>
      <c r="J7284" t="s">
        <v>199</v>
      </c>
      <c r="K7284" t="s">
        <v>174</v>
      </c>
      <c r="L7284">
        <v>29</v>
      </c>
      <c r="M7284" t="s">
        <v>42</v>
      </c>
      <c r="N7284" t="s">
        <v>969</v>
      </c>
      <c r="O7284" t="s">
        <v>332</v>
      </c>
      <c r="P7284">
        <v>2903</v>
      </c>
    </row>
    <row r="7285" spans="1:16" x14ac:dyDescent="0.2">
      <c r="A7285">
        <v>2018</v>
      </c>
      <c r="B7285" t="s">
        <v>684</v>
      </c>
      <c r="C7285" t="s">
        <v>113</v>
      </c>
      <c r="D7285" t="s">
        <v>6</v>
      </c>
      <c r="E7285" t="s">
        <v>9</v>
      </c>
      <c r="F7285" t="s">
        <v>196</v>
      </c>
      <c r="G7285">
        <v>830</v>
      </c>
      <c r="H7285">
        <v>6610</v>
      </c>
      <c r="I7285">
        <v>0.12556732223903178</v>
      </c>
      <c r="J7285" t="s">
        <v>201</v>
      </c>
      <c r="K7285" t="s">
        <v>174</v>
      </c>
      <c r="L7285">
        <v>29</v>
      </c>
      <c r="M7285" t="s">
        <v>42</v>
      </c>
      <c r="N7285" t="s">
        <v>969</v>
      </c>
      <c r="O7285" t="s">
        <v>332</v>
      </c>
      <c r="P7285">
        <v>2903</v>
      </c>
    </row>
    <row r="7286" spans="1:16" x14ac:dyDescent="0.2">
      <c r="A7286">
        <v>2018</v>
      </c>
      <c r="B7286" t="s">
        <v>684</v>
      </c>
      <c r="C7286" t="s">
        <v>113</v>
      </c>
      <c r="D7286" t="s">
        <v>6</v>
      </c>
      <c r="E7286" t="s">
        <v>9</v>
      </c>
      <c r="F7286" t="s">
        <v>197</v>
      </c>
      <c r="G7286">
        <v>46</v>
      </c>
      <c r="H7286">
        <v>6610</v>
      </c>
      <c r="I7286">
        <v>6.9591527987897129E-3</v>
      </c>
      <c r="J7286" t="s">
        <v>202</v>
      </c>
      <c r="K7286" t="s">
        <v>174</v>
      </c>
      <c r="L7286">
        <v>29</v>
      </c>
      <c r="M7286" t="s">
        <v>42</v>
      </c>
      <c r="N7286" t="s">
        <v>969</v>
      </c>
      <c r="O7286" t="s">
        <v>332</v>
      </c>
      <c r="P7286">
        <v>2903</v>
      </c>
    </row>
    <row r="7287" spans="1:16" x14ac:dyDescent="0.2">
      <c r="A7287">
        <v>2018</v>
      </c>
      <c r="B7287" t="s">
        <v>684</v>
      </c>
      <c r="C7287" t="s">
        <v>113</v>
      </c>
      <c r="D7287" t="s">
        <v>6</v>
      </c>
      <c r="E7287" t="s">
        <v>9</v>
      </c>
      <c r="F7287" t="s">
        <v>195</v>
      </c>
      <c r="G7287">
        <v>876</v>
      </c>
      <c r="H7287">
        <v>6610</v>
      </c>
      <c r="I7287">
        <v>0.13252647503782147</v>
      </c>
      <c r="J7287" t="s">
        <v>200</v>
      </c>
      <c r="K7287" t="s">
        <v>174</v>
      </c>
      <c r="L7287">
        <v>29</v>
      </c>
      <c r="M7287" t="s">
        <v>42</v>
      </c>
      <c r="N7287" t="s">
        <v>969</v>
      </c>
      <c r="O7287" t="s">
        <v>332</v>
      </c>
      <c r="P7287">
        <v>2903</v>
      </c>
    </row>
    <row r="7288" spans="1:16" x14ac:dyDescent="0.2">
      <c r="A7288">
        <v>2018</v>
      </c>
      <c r="B7288" t="s">
        <v>684</v>
      </c>
      <c r="C7288" t="s">
        <v>113</v>
      </c>
      <c r="D7288" t="s">
        <v>6</v>
      </c>
      <c r="E7288" t="s">
        <v>61</v>
      </c>
      <c r="F7288" t="s">
        <v>194</v>
      </c>
      <c r="G7288">
        <v>10175</v>
      </c>
      <c r="J7288" t="s">
        <v>199</v>
      </c>
      <c r="K7288" t="s">
        <v>174</v>
      </c>
      <c r="L7288">
        <v>29</v>
      </c>
      <c r="M7288" t="s">
        <v>42</v>
      </c>
      <c r="N7288" t="s">
        <v>969</v>
      </c>
      <c r="O7288" t="s">
        <v>332</v>
      </c>
      <c r="P7288">
        <v>2903</v>
      </c>
    </row>
    <row r="7289" spans="1:16" x14ac:dyDescent="0.2">
      <c r="A7289">
        <v>2018</v>
      </c>
      <c r="B7289" t="s">
        <v>684</v>
      </c>
      <c r="C7289" t="s">
        <v>113</v>
      </c>
      <c r="D7289" t="s">
        <v>6</v>
      </c>
      <c r="E7289" t="s">
        <v>61</v>
      </c>
      <c r="F7289" t="s">
        <v>196</v>
      </c>
      <c r="G7289">
        <v>1272</v>
      </c>
      <c r="J7289" t="s">
        <v>201</v>
      </c>
      <c r="K7289" t="s">
        <v>174</v>
      </c>
      <c r="L7289">
        <v>29</v>
      </c>
      <c r="M7289" t="s">
        <v>42</v>
      </c>
      <c r="N7289" t="s">
        <v>969</v>
      </c>
      <c r="O7289" t="s">
        <v>332</v>
      </c>
      <c r="P7289">
        <v>2903</v>
      </c>
    </row>
    <row r="7290" spans="1:16" x14ac:dyDescent="0.2">
      <c r="A7290">
        <v>2018</v>
      </c>
      <c r="B7290" t="s">
        <v>684</v>
      </c>
      <c r="C7290" t="s">
        <v>113</v>
      </c>
      <c r="D7290" t="s">
        <v>5</v>
      </c>
      <c r="E7290" t="s">
        <v>8</v>
      </c>
      <c r="F7290" t="s">
        <v>194</v>
      </c>
      <c r="G7290">
        <v>3705</v>
      </c>
      <c r="H7290">
        <v>4237</v>
      </c>
      <c r="I7290">
        <v>0.87443946188340804</v>
      </c>
      <c r="J7290" t="s">
        <v>199</v>
      </c>
      <c r="K7290" t="s">
        <v>174</v>
      </c>
      <c r="L7290">
        <v>29</v>
      </c>
      <c r="M7290" t="s">
        <v>42</v>
      </c>
      <c r="N7290" t="s">
        <v>969</v>
      </c>
      <c r="O7290" t="s">
        <v>332</v>
      </c>
      <c r="P7290">
        <v>2903</v>
      </c>
    </row>
    <row r="7291" spans="1:16" x14ac:dyDescent="0.2">
      <c r="A7291">
        <v>2018</v>
      </c>
      <c r="B7291" t="s">
        <v>684</v>
      </c>
      <c r="C7291" t="s">
        <v>113</v>
      </c>
      <c r="D7291" t="s">
        <v>5</v>
      </c>
      <c r="E7291" t="s">
        <v>8</v>
      </c>
      <c r="F7291" t="s">
        <v>196</v>
      </c>
      <c r="G7291">
        <v>521</v>
      </c>
      <c r="H7291">
        <v>4237</v>
      </c>
      <c r="I7291">
        <v>0.1229643615765872</v>
      </c>
      <c r="J7291" t="s">
        <v>201</v>
      </c>
      <c r="K7291" t="s">
        <v>174</v>
      </c>
      <c r="L7291">
        <v>29</v>
      </c>
      <c r="M7291" t="s">
        <v>42</v>
      </c>
      <c r="N7291" t="s">
        <v>969</v>
      </c>
      <c r="O7291" t="s">
        <v>332</v>
      </c>
      <c r="P7291">
        <v>2903</v>
      </c>
    </row>
    <row r="7292" spans="1:16" x14ac:dyDescent="0.2">
      <c r="A7292">
        <v>2018</v>
      </c>
      <c r="B7292" t="s">
        <v>684</v>
      </c>
      <c r="C7292" t="s">
        <v>113</v>
      </c>
      <c r="D7292" t="s">
        <v>5</v>
      </c>
      <c r="E7292" t="s">
        <v>8</v>
      </c>
      <c r="F7292" t="s">
        <v>197</v>
      </c>
      <c r="G7292">
        <v>11</v>
      </c>
      <c r="H7292">
        <v>4237</v>
      </c>
      <c r="I7292">
        <v>2.5961765400047201E-3</v>
      </c>
      <c r="J7292" t="s">
        <v>202</v>
      </c>
      <c r="K7292" t="s">
        <v>174</v>
      </c>
      <c r="L7292">
        <v>29</v>
      </c>
      <c r="M7292" t="s">
        <v>42</v>
      </c>
      <c r="N7292" t="s">
        <v>969</v>
      </c>
      <c r="O7292" t="s">
        <v>332</v>
      </c>
      <c r="P7292">
        <v>2903</v>
      </c>
    </row>
    <row r="7293" spans="1:16" x14ac:dyDescent="0.2">
      <c r="A7293">
        <v>2018</v>
      </c>
      <c r="B7293" t="s">
        <v>684</v>
      </c>
      <c r="C7293" t="s">
        <v>113</v>
      </c>
      <c r="D7293" t="s">
        <v>5</v>
      </c>
      <c r="E7293" t="s">
        <v>8</v>
      </c>
      <c r="F7293" t="s">
        <v>195</v>
      </c>
      <c r="G7293">
        <v>532</v>
      </c>
      <c r="H7293">
        <v>4237</v>
      </c>
      <c r="I7293">
        <v>0.12556053811659193</v>
      </c>
      <c r="J7293" t="s">
        <v>200</v>
      </c>
      <c r="K7293" t="s">
        <v>174</v>
      </c>
      <c r="L7293">
        <v>29</v>
      </c>
      <c r="M7293" t="s">
        <v>42</v>
      </c>
      <c r="N7293" t="s">
        <v>969</v>
      </c>
      <c r="O7293" t="s">
        <v>332</v>
      </c>
      <c r="P7293">
        <v>2903</v>
      </c>
    </row>
    <row r="7294" spans="1:16" x14ac:dyDescent="0.2">
      <c r="A7294">
        <v>2018</v>
      </c>
      <c r="B7294" t="s">
        <v>684</v>
      </c>
      <c r="C7294" t="s">
        <v>113</v>
      </c>
      <c r="D7294" t="s">
        <v>5</v>
      </c>
      <c r="E7294" t="s">
        <v>9</v>
      </c>
      <c r="F7294" t="s">
        <v>194</v>
      </c>
      <c r="G7294">
        <v>4515</v>
      </c>
      <c r="H7294">
        <v>5396</v>
      </c>
      <c r="I7294">
        <v>0.83673091178650849</v>
      </c>
      <c r="J7294" t="s">
        <v>199</v>
      </c>
      <c r="K7294" t="s">
        <v>174</v>
      </c>
      <c r="L7294">
        <v>29</v>
      </c>
      <c r="M7294" t="s">
        <v>42</v>
      </c>
      <c r="N7294" t="s">
        <v>969</v>
      </c>
      <c r="O7294" t="s">
        <v>332</v>
      </c>
      <c r="P7294">
        <v>2903</v>
      </c>
    </row>
    <row r="7295" spans="1:16" x14ac:dyDescent="0.2">
      <c r="A7295">
        <v>2018</v>
      </c>
      <c r="B7295" t="s">
        <v>684</v>
      </c>
      <c r="C7295" t="s">
        <v>113</v>
      </c>
      <c r="D7295" t="s">
        <v>5</v>
      </c>
      <c r="E7295" t="s">
        <v>9</v>
      </c>
      <c r="F7295" t="s">
        <v>196</v>
      </c>
      <c r="G7295">
        <v>824</v>
      </c>
      <c r="H7295">
        <v>5396</v>
      </c>
      <c r="I7295">
        <v>0.15270570793180133</v>
      </c>
      <c r="J7295" t="s">
        <v>201</v>
      </c>
      <c r="K7295" t="s">
        <v>174</v>
      </c>
      <c r="L7295">
        <v>29</v>
      </c>
      <c r="M7295" t="s">
        <v>42</v>
      </c>
      <c r="N7295" t="s">
        <v>969</v>
      </c>
      <c r="O7295" t="s">
        <v>332</v>
      </c>
      <c r="P7295">
        <v>2903</v>
      </c>
    </row>
    <row r="7296" spans="1:16" x14ac:dyDescent="0.2">
      <c r="A7296">
        <v>2018</v>
      </c>
      <c r="B7296" t="s">
        <v>684</v>
      </c>
      <c r="C7296" t="s">
        <v>113</v>
      </c>
      <c r="D7296" t="s">
        <v>5</v>
      </c>
      <c r="E7296" t="s">
        <v>9</v>
      </c>
      <c r="F7296" t="s">
        <v>197</v>
      </c>
      <c r="G7296">
        <v>57</v>
      </c>
      <c r="H7296">
        <v>5396</v>
      </c>
      <c r="I7296">
        <v>1.0563380281690141E-2</v>
      </c>
      <c r="J7296" t="s">
        <v>202</v>
      </c>
      <c r="K7296" t="s">
        <v>174</v>
      </c>
      <c r="L7296">
        <v>29</v>
      </c>
      <c r="M7296" t="s">
        <v>42</v>
      </c>
      <c r="N7296" t="s">
        <v>969</v>
      </c>
      <c r="O7296" t="s">
        <v>332</v>
      </c>
      <c r="P7296">
        <v>2903</v>
      </c>
    </row>
    <row r="7297" spans="1:16" x14ac:dyDescent="0.2">
      <c r="A7297">
        <v>2018</v>
      </c>
      <c r="B7297" t="s">
        <v>684</v>
      </c>
      <c r="C7297" t="s">
        <v>113</v>
      </c>
      <c r="D7297" t="s">
        <v>5</v>
      </c>
      <c r="E7297" t="s">
        <v>9</v>
      </c>
      <c r="F7297" t="s">
        <v>195</v>
      </c>
      <c r="G7297">
        <v>881</v>
      </c>
      <c r="H7297">
        <v>5396</v>
      </c>
      <c r="I7297">
        <v>0.16326908821349148</v>
      </c>
      <c r="J7297" t="s">
        <v>200</v>
      </c>
      <c r="K7297" t="s">
        <v>174</v>
      </c>
      <c r="L7297">
        <v>29</v>
      </c>
      <c r="M7297" t="s">
        <v>42</v>
      </c>
      <c r="N7297" t="s">
        <v>969</v>
      </c>
      <c r="O7297" t="s">
        <v>332</v>
      </c>
      <c r="P7297">
        <v>2903</v>
      </c>
    </row>
    <row r="7298" spans="1:16" x14ac:dyDescent="0.2">
      <c r="A7298">
        <v>2018</v>
      </c>
      <c r="B7298" t="s">
        <v>684</v>
      </c>
      <c r="C7298" t="s">
        <v>113</v>
      </c>
      <c r="D7298" t="s">
        <v>5</v>
      </c>
      <c r="E7298" t="s">
        <v>61</v>
      </c>
      <c r="F7298" t="s">
        <v>194</v>
      </c>
      <c r="G7298">
        <v>8220</v>
      </c>
      <c r="H7298">
        <v>9633</v>
      </c>
      <c r="I7298">
        <v>0.85331672376206791</v>
      </c>
      <c r="J7298" t="s">
        <v>199</v>
      </c>
      <c r="K7298" t="s">
        <v>174</v>
      </c>
      <c r="L7298">
        <v>29</v>
      </c>
      <c r="M7298" t="s">
        <v>42</v>
      </c>
      <c r="N7298" t="s">
        <v>969</v>
      </c>
      <c r="O7298" t="s">
        <v>332</v>
      </c>
      <c r="P7298">
        <v>2903</v>
      </c>
    </row>
    <row r="7299" spans="1:16" x14ac:dyDescent="0.2">
      <c r="A7299">
        <v>2018</v>
      </c>
      <c r="B7299" t="s">
        <v>684</v>
      </c>
      <c r="C7299" t="s">
        <v>113</v>
      </c>
      <c r="D7299" t="s">
        <v>5</v>
      </c>
      <c r="E7299" t="s">
        <v>61</v>
      </c>
      <c r="F7299" t="s">
        <v>196</v>
      </c>
      <c r="G7299">
        <v>1345</v>
      </c>
      <c r="H7299">
        <v>9633</v>
      </c>
      <c r="I7299">
        <v>0.13962420845011939</v>
      </c>
      <c r="J7299" t="s">
        <v>201</v>
      </c>
      <c r="K7299" t="s">
        <v>174</v>
      </c>
      <c r="L7299">
        <v>29</v>
      </c>
      <c r="M7299" t="s">
        <v>42</v>
      </c>
      <c r="N7299" t="s">
        <v>969</v>
      </c>
      <c r="O7299" t="s">
        <v>332</v>
      </c>
      <c r="P7299">
        <v>2903</v>
      </c>
    </row>
    <row r="7300" spans="1:16" x14ac:dyDescent="0.2">
      <c r="A7300">
        <v>2018</v>
      </c>
      <c r="B7300" t="s">
        <v>684</v>
      </c>
      <c r="C7300" t="s">
        <v>113</v>
      </c>
      <c r="D7300" t="s">
        <v>5</v>
      </c>
      <c r="E7300" t="s">
        <v>61</v>
      </c>
      <c r="F7300" t="s">
        <v>197</v>
      </c>
      <c r="G7300">
        <v>68</v>
      </c>
      <c r="H7300">
        <v>9633</v>
      </c>
      <c r="I7300">
        <v>7.059067787812727E-3</v>
      </c>
      <c r="J7300" t="s">
        <v>202</v>
      </c>
      <c r="K7300" t="s">
        <v>174</v>
      </c>
      <c r="L7300">
        <v>29</v>
      </c>
      <c r="M7300" t="s">
        <v>42</v>
      </c>
      <c r="N7300" t="s">
        <v>969</v>
      </c>
      <c r="O7300" t="s">
        <v>332</v>
      </c>
      <c r="P7300">
        <v>2903</v>
      </c>
    </row>
    <row r="7301" spans="1:16" x14ac:dyDescent="0.2">
      <c r="A7301">
        <v>2018</v>
      </c>
      <c r="B7301" t="s">
        <v>684</v>
      </c>
      <c r="C7301" t="s">
        <v>113</v>
      </c>
      <c r="D7301" t="s">
        <v>5</v>
      </c>
      <c r="E7301" t="s">
        <v>61</v>
      </c>
      <c r="F7301" t="s">
        <v>195</v>
      </c>
      <c r="G7301">
        <v>1413</v>
      </c>
      <c r="H7301">
        <v>9633</v>
      </c>
      <c r="I7301">
        <v>0.14668327623793212</v>
      </c>
      <c r="J7301" t="s">
        <v>200</v>
      </c>
      <c r="K7301" t="s">
        <v>174</v>
      </c>
      <c r="L7301">
        <v>29</v>
      </c>
      <c r="M7301" t="s">
        <v>42</v>
      </c>
      <c r="N7301" t="s">
        <v>969</v>
      </c>
      <c r="O7301" t="s">
        <v>332</v>
      </c>
      <c r="P7301">
        <v>2903</v>
      </c>
    </row>
    <row r="7302" spans="1:16" x14ac:dyDescent="0.2">
      <c r="A7302">
        <v>2018</v>
      </c>
      <c r="B7302" t="s">
        <v>684</v>
      </c>
      <c r="C7302" t="s">
        <v>113</v>
      </c>
      <c r="D7302" t="s">
        <v>4</v>
      </c>
      <c r="E7302" t="s">
        <v>8</v>
      </c>
      <c r="F7302" t="s">
        <v>194</v>
      </c>
      <c r="G7302">
        <v>3228</v>
      </c>
      <c r="J7302" t="s">
        <v>199</v>
      </c>
      <c r="K7302" t="s">
        <v>174</v>
      </c>
      <c r="L7302">
        <v>29</v>
      </c>
      <c r="M7302" t="s">
        <v>42</v>
      </c>
      <c r="N7302" t="s">
        <v>969</v>
      </c>
      <c r="O7302" t="s">
        <v>332</v>
      </c>
      <c r="P7302">
        <v>2903</v>
      </c>
    </row>
    <row r="7303" spans="1:16" x14ac:dyDescent="0.2">
      <c r="A7303">
        <v>2018</v>
      </c>
      <c r="B7303" t="s">
        <v>684</v>
      </c>
      <c r="C7303" t="s">
        <v>113</v>
      </c>
      <c r="D7303" t="s">
        <v>4</v>
      </c>
      <c r="E7303" t="s">
        <v>8</v>
      </c>
      <c r="F7303" t="s">
        <v>196</v>
      </c>
      <c r="G7303">
        <v>530</v>
      </c>
      <c r="J7303" t="s">
        <v>201</v>
      </c>
      <c r="K7303" t="s">
        <v>174</v>
      </c>
      <c r="L7303">
        <v>29</v>
      </c>
      <c r="M7303" t="s">
        <v>42</v>
      </c>
      <c r="N7303" t="s">
        <v>969</v>
      </c>
      <c r="O7303" t="s">
        <v>332</v>
      </c>
      <c r="P7303">
        <v>2903</v>
      </c>
    </row>
    <row r="7304" spans="1:16" x14ac:dyDescent="0.2">
      <c r="A7304">
        <v>2018</v>
      </c>
      <c r="B7304" t="s">
        <v>684</v>
      </c>
      <c r="C7304" t="s">
        <v>113</v>
      </c>
      <c r="D7304" t="s">
        <v>4</v>
      </c>
      <c r="E7304" t="s">
        <v>9</v>
      </c>
      <c r="F7304" t="s">
        <v>194</v>
      </c>
      <c r="G7304">
        <v>3827</v>
      </c>
      <c r="H7304">
        <v>4737</v>
      </c>
      <c r="I7304">
        <v>0.80789529237914293</v>
      </c>
      <c r="J7304" t="s">
        <v>199</v>
      </c>
      <c r="K7304" t="s">
        <v>174</v>
      </c>
      <c r="L7304">
        <v>29</v>
      </c>
      <c r="M7304" t="s">
        <v>42</v>
      </c>
      <c r="N7304" t="s">
        <v>969</v>
      </c>
      <c r="O7304" t="s">
        <v>332</v>
      </c>
      <c r="P7304">
        <v>2903</v>
      </c>
    </row>
    <row r="7305" spans="1:16" x14ac:dyDescent="0.2">
      <c r="A7305">
        <v>2018</v>
      </c>
      <c r="B7305" t="s">
        <v>684</v>
      </c>
      <c r="C7305" t="s">
        <v>113</v>
      </c>
      <c r="D7305" t="s">
        <v>4</v>
      </c>
      <c r="E7305" t="s">
        <v>9</v>
      </c>
      <c r="F7305" t="s">
        <v>196</v>
      </c>
      <c r="G7305">
        <v>864</v>
      </c>
      <c r="H7305">
        <v>4737</v>
      </c>
      <c r="I7305">
        <v>0.1823939202026599</v>
      </c>
      <c r="J7305" t="s">
        <v>201</v>
      </c>
      <c r="K7305" t="s">
        <v>174</v>
      </c>
      <c r="L7305">
        <v>29</v>
      </c>
      <c r="M7305" t="s">
        <v>42</v>
      </c>
      <c r="N7305" t="s">
        <v>969</v>
      </c>
      <c r="O7305" t="s">
        <v>332</v>
      </c>
      <c r="P7305">
        <v>2903</v>
      </c>
    </row>
    <row r="7306" spans="1:16" x14ac:dyDescent="0.2">
      <c r="A7306">
        <v>2018</v>
      </c>
      <c r="B7306" t="s">
        <v>684</v>
      </c>
      <c r="C7306" t="s">
        <v>113</v>
      </c>
      <c r="D7306" t="s">
        <v>4</v>
      </c>
      <c r="E7306" t="s">
        <v>9</v>
      </c>
      <c r="F7306" t="s">
        <v>197</v>
      </c>
      <c r="G7306">
        <v>46</v>
      </c>
      <c r="H7306">
        <v>4737</v>
      </c>
      <c r="I7306">
        <v>9.7107874181971716E-3</v>
      </c>
      <c r="J7306" t="s">
        <v>202</v>
      </c>
      <c r="K7306" t="s">
        <v>174</v>
      </c>
      <c r="L7306">
        <v>29</v>
      </c>
      <c r="M7306" t="s">
        <v>42</v>
      </c>
      <c r="N7306" t="s">
        <v>969</v>
      </c>
      <c r="O7306" t="s">
        <v>332</v>
      </c>
      <c r="P7306">
        <v>2903</v>
      </c>
    </row>
    <row r="7307" spans="1:16" x14ac:dyDescent="0.2">
      <c r="A7307">
        <v>2018</v>
      </c>
      <c r="B7307" t="s">
        <v>684</v>
      </c>
      <c r="C7307" t="s">
        <v>113</v>
      </c>
      <c r="D7307" t="s">
        <v>4</v>
      </c>
      <c r="E7307" t="s">
        <v>9</v>
      </c>
      <c r="F7307" t="s">
        <v>195</v>
      </c>
      <c r="G7307">
        <v>910</v>
      </c>
      <c r="H7307">
        <v>4737</v>
      </c>
      <c r="I7307">
        <v>0.19210470762085707</v>
      </c>
      <c r="J7307" t="s">
        <v>200</v>
      </c>
      <c r="K7307" t="s">
        <v>174</v>
      </c>
      <c r="L7307">
        <v>29</v>
      </c>
      <c r="M7307" t="s">
        <v>42</v>
      </c>
      <c r="N7307" t="s">
        <v>969</v>
      </c>
      <c r="O7307" t="s">
        <v>332</v>
      </c>
      <c r="P7307">
        <v>2903</v>
      </c>
    </row>
    <row r="7308" spans="1:16" x14ac:dyDescent="0.2">
      <c r="A7308">
        <v>2018</v>
      </c>
      <c r="B7308" t="s">
        <v>684</v>
      </c>
      <c r="C7308" t="s">
        <v>113</v>
      </c>
      <c r="D7308" t="s">
        <v>4</v>
      </c>
      <c r="E7308" t="s">
        <v>61</v>
      </c>
      <c r="F7308" t="s">
        <v>194</v>
      </c>
      <c r="G7308">
        <v>7055</v>
      </c>
      <c r="J7308" t="s">
        <v>199</v>
      </c>
      <c r="K7308" t="s">
        <v>174</v>
      </c>
      <c r="L7308">
        <v>29</v>
      </c>
      <c r="M7308" t="s">
        <v>42</v>
      </c>
      <c r="N7308" t="s">
        <v>969</v>
      </c>
      <c r="O7308" t="s">
        <v>332</v>
      </c>
      <c r="P7308">
        <v>2903</v>
      </c>
    </row>
    <row r="7309" spans="1:16" x14ac:dyDescent="0.2">
      <c r="A7309">
        <v>2018</v>
      </c>
      <c r="B7309" t="s">
        <v>684</v>
      </c>
      <c r="C7309" t="s">
        <v>113</v>
      </c>
      <c r="D7309" t="s">
        <v>4</v>
      </c>
      <c r="E7309" t="s">
        <v>61</v>
      </c>
      <c r="F7309" t="s">
        <v>196</v>
      </c>
      <c r="G7309">
        <v>1394</v>
      </c>
      <c r="J7309" t="s">
        <v>201</v>
      </c>
      <c r="K7309" t="s">
        <v>174</v>
      </c>
      <c r="L7309">
        <v>29</v>
      </c>
      <c r="M7309" t="s">
        <v>42</v>
      </c>
      <c r="N7309" t="s">
        <v>969</v>
      </c>
      <c r="O7309" t="s">
        <v>332</v>
      </c>
      <c r="P7309">
        <v>2903</v>
      </c>
    </row>
    <row r="7310" spans="1:16" x14ac:dyDescent="0.2">
      <c r="A7310">
        <v>2018</v>
      </c>
      <c r="B7310" t="s">
        <v>684</v>
      </c>
      <c r="C7310" t="s">
        <v>113</v>
      </c>
      <c r="D7310" t="s">
        <v>3</v>
      </c>
      <c r="E7310" t="s">
        <v>8</v>
      </c>
      <c r="F7310" t="s">
        <v>194</v>
      </c>
      <c r="G7310">
        <v>3025</v>
      </c>
      <c r="J7310" t="s">
        <v>199</v>
      </c>
      <c r="K7310" t="s">
        <v>174</v>
      </c>
      <c r="L7310">
        <v>29</v>
      </c>
      <c r="M7310" t="s">
        <v>42</v>
      </c>
      <c r="N7310" t="s">
        <v>969</v>
      </c>
      <c r="O7310" t="s">
        <v>332</v>
      </c>
      <c r="P7310">
        <v>2903</v>
      </c>
    </row>
    <row r="7311" spans="1:16" x14ac:dyDescent="0.2">
      <c r="A7311">
        <v>2018</v>
      </c>
      <c r="B7311" t="s">
        <v>684</v>
      </c>
      <c r="C7311" t="s">
        <v>113</v>
      </c>
      <c r="D7311" t="s">
        <v>3</v>
      </c>
      <c r="E7311" t="s">
        <v>8</v>
      </c>
      <c r="F7311" t="s">
        <v>196</v>
      </c>
      <c r="G7311">
        <v>580</v>
      </c>
      <c r="J7311" t="s">
        <v>201</v>
      </c>
      <c r="K7311" t="s">
        <v>174</v>
      </c>
      <c r="L7311">
        <v>29</v>
      </c>
      <c r="M7311" t="s">
        <v>42</v>
      </c>
      <c r="N7311" t="s">
        <v>969</v>
      </c>
      <c r="O7311" t="s">
        <v>332</v>
      </c>
      <c r="P7311">
        <v>2903</v>
      </c>
    </row>
    <row r="7312" spans="1:16" x14ac:dyDescent="0.2">
      <c r="A7312">
        <v>2018</v>
      </c>
      <c r="B7312" t="s">
        <v>684</v>
      </c>
      <c r="C7312" t="s">
        <v>113</v>
      </c>
      <c r="D7312" t="s">
        <v>3</v>
      </c>
      <c r="E7312" t="s">
        <v>9</v>
      </c>
      <c r="F7312" t="s">
        <v>194</v>
      </c>
      <c r="G7312">
        <v>3148</v>
      </c>
      <c r="H7312">
        <v>3983</v>
      </c>
      <c r="I7312">
        <v>0.79035902585990458</v>
      </c>
      <c r="J7312" t="s">
        <v>199</v>
      </c>
      <c r="K7312" t="s">
        <v>174</v>
      </c>
      <c r="L7312">
        <v>29</v>
      </c>
      <c r="M7312" t="s">
        <v>42</v>
      </c>
      <c r="N7312" t="s">
        <v>969</v>
      </c>
      <c r="O7312" t="s">
        <v>332</v>
      </c>
      <c r="P7312">
        <v>2903</v>
      </c>
    </row>
    <row r="7313" spans="1:16" x14ac:dyDescent="0.2">
      <c r="A7313">
        <v>2018</v>
      </c>
      <c r="B7313" t="s">
        <v>684</v>
      </c>
      <c r="C7313" t="s">
        <v>113</v>
      </c>
      <c r="D7313" t="s">
        <v>3</v>
      </c>
      <c r="E7313" t="s">
        <v>9</v>
      </c>
      <c r="F7313" t="s">
        <v>196</v>
      </c>
      <c r="G7313">
        <v>804</v>
      </c>
      <c r="H7313">
        <v>3983</v>
      </c>
      <c r="I7313">
        <v>0.20185789605824755</v>
      </c>
      <c r="J7313" t="s">
        <v>201</v>
      </c>
      <c r="K7313" t="s">
        <v>174</v>
      </c>
      <c r="L7313">
        <v>29</v>
      </c>
      <c r="M7313" t="s">
        <v>42</v>
      </c>
      <c r="N7313" t="s">
        <v>969</v>
      </c>
      <c r="O7313" t="s">
        <v>332</v>
      </c>
      <c r="P7313">
        <v>2903</v>
      </c>
    </row>
    <row r="7314" spans="1:16" x14ac:dyDescent="0.2">
      <c r="A7314">
        <v>2018</v>
      </c>
      <c r="B7314" t="s">
        <v>684</v>
      </c>
      <c r="C7314" t="s">
        <v>113</v>
      </c>
      <c r="D7314" t="s">
        <v>3</v>
      </c>
      <c r="E7314" t="s">
        <v>9</v>
      </c>
      <c r="F7314" t="s">
        <v>197</v>
      </c>
      <c r="G7314">
        <v>31</v>
      </c>
      <c r="H7314">
        <v>3983</v>
      </c>
      <c r="I7314">
        <v>7.7830780818478537E-3</v>
      </c>
      <c r="J7314" t="s">
        <v>202</v>
      </c>
      <c r="K7314" t="s">
        <v>174</v>
      </c>
      <c r="L7314">
        <v>29</v>
      </c>
      <c r="M7314" t="s">
        <v>42</v>
      </c>
      <c r="N7314" t="s">
        <v>969</v>
      </c>
      <c r="O7314" t="s">
        <v>332</v>
      </c>
      <c r="P7314">
        <v>2903</v>
      </c>
    </row>
    <row r="7315" spans="1:16" x14ac:dyDescent="0.2">
      <c r="A7315">
        <v>2018</v>
      </c>
      <c r="B7315" t="s">
        <v>684</v>
      </c>
      <c r="C7315" t="s">
        <v>113</v>
      </c>
      <c r="D7315" t="s">
        <v>3</v>
      </c>
      <c r="E7315" t="s">
        <v>9</v>
      </c>
      <c r="F7315" t="s">
        <v>195</v>
      </c>
      <c r="G7315">
        <v>835</v>
      </c>
      <c r="H7315">
        <v>3983</v>
      </c>
      <c r="I7315">
        <v>0.20964097414009542</v>
      </c>
      <c r="J7315" t="s">
        <v>200</v>
      </c>
      <c r="K7315" t="s">
        <v>174</v>
      </c>
      <c r="L7315">
        <v>29</v>
      </c>
      <c r="M7315" t="s">
        <v>42</v>
      </c>
      <c r="N7315" t="s">
        <v>969</v>
      </c>
      <c r="O7315" t="s">
        <v>332</v>
      </c>
      <c r="P7315">
        <v>2903</v>
      </c>
    </row>
    <row r="7316" spans="1:16" x14ac:dyDescent="0.2">
      <c r="A7316">
        <v>2018</v>
      </c>
      <c r="B7316" t="s">
        <v>684</v>
      </c>
      <c r="C7316" t="s">
        <v>113</v>
      </c>
      <c r="D7316" t="s">
        <v>3</v>
      </c>
      <c r="E7316" t="s">
        <v>61</v>
      </c>
      <c r="F7316" t="s">
        <v>194</v>
      </c>
      <c r="G7316">
        <v>6173</v>
      </c>
      <c r="J7316" t="s">
        <v>199</v>
      </c>
      <c r="K7316" t="s">
        <v>174</v>
      </c>
      <c r="L7316">
        <v>29</v>
      </c>
      <c r="M7316" t="s">
        <v>42</v>
      </c>
      <c r="N7316" t="s">
        <v>969</v>
      </c>
      <c r="O7316" t="s">
        <v>332</v>
      </c>
      <c r="P7316">
        <v>2903</v>
      </c>
    </row>
    <row r="7317" spans="1:16" x14ac:dyDescent="0.2">
      <c r="A7317">
        <v>2018</v>
      </c>
      <c r="B7317" t="s">
        <v>684</v>
      </c>
      <c r="C7317" t="s">
        <v>113</v>
      </c>
      <c r="D7317" t="s">
        <v>3</v>
      </c>
      <c r="E7317" t="s">
        <v>61</v>
      </c>
      <c r="F7317" t="s">
        <v>196</v>
      </c>
      <c r="G7317">
        <v>1384</v>
      </c>
      <c r="J7317" t="s">
        <v>201</v>
      </c>
      <c r="K7317" t="s">
        <v>174</v>
      </c>
      <c r="L7317">
        <v>29</v>
      </c>
      <c r="M7317" t="s">
        <v>42</v>
      </c>
      <c r="N7317" t="s">
        <v>969</v>
      </c>
      <c r="O7317" t="s">
        <v>332</v>
      </c>
      <c r="P7317">
        <v>2903</v>
      </c>
    </row>
    <row r="7318" spans="1:16" x14ac:dyDescent="0.2">
      <c r="A7318">
        <v>2018</v>
      </c>
      <c r="B7318" t="s">
        <v>684</v>
      </c>
      <c r="C7318" t="s">
        <v>113</v>
      </c>
      <c r="D7318" t="s">
        <v>2</v>
      </c>
      <c r="E7318" t="s">
        <v>8</v>
      </c>
      <c r="F7318" t="s">
        <v>194</v>
      </c>
      <c r="G7318">
        <v>3981</v>
      </c>
      <c r="H7318">
        <v>4901</v>
      </c>
      <c r="I7318">
        <v>0.81228320750867167</v>
      </c>
      <c r="J7318" t="s">
        <v>199</v>
      </c>
      <c r="K7318" t="s">
        <v>174</v>
      </c>
      <c r="L7318">
        <v>29</v>
      </c>
      <c r="M7318" t="s">
        <v>42</v>
      </c>
      <c r="N7318" t="s">
        <v>969</v>
      </c>
      <c r="O7318" t="s">
        <v>332</v>
      </c>
      <c r="P7318">
        <v>2903</v>
      </c>
    </row>
    <row r="7319" spans="1:16" x14ac:dyDescent="0.2">
      <c r="A7319">
        <v>2018</v>
      </c>
      <c r="B7319" t="s">
        <v>684</v>
      </c>
      <c r="C7319" t="s">
        <v>113</v>
      </c>
      <c r="D7319" t="s">
        <v>2</v>
      </c>
      <c r="E7319" t="s">
        <v>8</v>
      </c>
      <c r="F7319" t="s">
        <v>196</v>
      </c>
      <c r="G7319">
        <v>901</v>
      </c>
      <c r="H7319">
        <v>4901</v>
      </c>
      <c r="I7319">
        <v>0.1838400326463987</v>
      </c>
      <c r="J7319" t="s">
        <v>201</v>
      </c>
      <c r="K7319" t="s">
        <v>174</v>
      </c>
      <c r="L7319">
        <v>29</v>
      </c>
      <c r="M7319" t="s">
        <v>42</v>
      </c>
      <c r="N7319" t="s">
        <v>969</v>
      </c>
      <c r="O7319" t="s">
        <v>332</v>
      </c>
      <c r="P7319">
        <v>2903</v>
      </c>
    </row>
    <row r="7320" spans="1:16" x14ac:dyDescent="0.2">
      <c r="A7320">
        <v>2018</v>
      </c>
      <c r="B7320" t="s">
        <v>684</v>
      </c>
      <c r="C7320" t="s">
        <v>113</v>
      </c>
      <c r="D7320" t="s">
        <v>2</v>
      </c>
      <c r="E7320" t="s">
        <v>8</v>
      </c>
      <c r="F7320" t="s">
        <v>197</v>
      </c>
      <c r="G7320">
        <v>19</v>
      </c>
      <c r="H7320">
        <v>4901</v>
      </c>
      <c r="I7320">
        <v>3.8767598449296063E-3</v>
      </c>
      <c r="J7320" t="s">
        <v>202</v>
      </c>
      <c r="K7320" t="s">
        <v>174</v>
      </c>
      <c r="L7320">
        <v>29</v>
      </c>
      <c r="M7320" t="s">
        <v>42</v>
      </c>
      <c r="N7320" t="s">
        <v>969</v>
      </c>
      <c r="O7320" t="s">
        <v>332</v>
      </c>
      <c r="P7320">
        <v>2903</v>
      </c>
    </row>
    <row r="7321" spans="1:16" x14ac:dyDescent="0.2">
      <c r="A7321">
        <v>2018</v>
      </c>
      <c r="B7321" t="s">
        <v>684</v>
      </c>
      <c r="C7321" t="s">
        <v>113</v>
      </c>
      <c r="D7321" t="s">
        <v>2</v>
      </c>
      <c r="E7321" t="s">
        <v>8</v>
      </c>
      <c r="F7321" t="s">
        <v>195</v>
      </c>
      <c r="G7321">
        <v>920</v>
      </c>
      <c r="H7321">
        <v>4901</v>
      </c>
      <c r="I7321">
        <v>0.1877167924913283</v>
      </c>
      <c r="J7321" t="s">
        <v>200</v>
      </c>
      <c r="K7321" t="s">
        <v>174</v>
      </c>
      <c r="L7321">
        <v>29</v>
      </c>
      <c r="M7321" t="s">
        <v>42</v>
      </c>
      <c r="N7321" t="s">
        <v>969</v>
      </c>
      <c r="O7321" t="s">
        <v>332</v>
      </c>
      <c r="P7321">
        <v>2903</v>
      </c>
    </row>
    <row r="7322" spans="1:16" x14ac:dyDescent="0.2">
      <c r="A7322">
        <v>2018</v>
      </c>
      <c r="B7322" t="s">
        <v>684</v>
      </c>
      <c r="C7322" t="s">
        <v>113</v>
      </c>
      <c r="D7322" t="s">
        <v>2</v>
      </c>
      <c r="E7322" t="s">
        <v>9</v>
      </c>
      <c r="F7322" t="s">
        <v>194</v>
      </c>
      <c r="G7322">
        <v>3139</v>
      </c>
      <c r="H7322">
        <v>4070</v>
      </c>
      <c r="I7322">
        <v>0.7712530712530713</v>
      </c>
      <c r="J7322" t="s">
        <v>199</v>
      </c>
      <c r="K7322" t="s">
        <v>174</v>
      </c>
      <c r="L7322">
        <v>29</v>
      </c>
      <c r="M7322" t="s">
        <v>42</v>
      </c>
      <c r="N7322" t="s">
        <v>969</v>
      </c>
      <c r="O7322" t="s">
        <v>332</v>
      </c>
      <c r="P7322">
        <v>2903</v>
      </c>
    </row>
    <row r="7323" spans="1:16" x14ac:dyDescent="0.2">
      <c r="A7323">
        <v>2018</v>
      </c>
      <c r="B7323" t="s">
        <v>684</v>
      </c>
      <c r="C7323" t="s">
        <v>113</v>
      </c>
      <c r="D7323" t="s">
        <v>2</v>
      </c>
      <c r="E7323" t="s">
        <v>9</v>
      </c>
      <c r="F7323" t="s">
        <v>196</v>
      </c>
      <c r="G7323">
        <v>889</v>
      </c>
      <c r="H7323">
        <v>4070</v>
      </c>
      <c r="I7323">
        <v>0.21842751842751842</v>
      </c>
      <c r="J7323" t="s">
        <v>201</v>
      </c>
      <c r="K7323" t="s">
        <v>174</v>
      </c>
      <c r="L7323">
        <v>29</v>
      </c>
      <c r="M7323" t="s">
        <v>42</v>
      </c>
      <c r="N7323" t="s">
        <v>969</v>
      </c>
      <c r="O7323" t="s">
        <v>332</v>
      </c>
      <c r="P7323">
        <v>2903</v>
      </c>
    </row>
    <row r="7324" spans="1:16" x14ac:dyDescent="0.2">
      <c r="A7324">
        <v>2018</v>
      </c>
      <c r="B7324" t="s">
        <v>684</v>
      </c>
      <c r="C7324" t="s">
        <v>113</v>
      </c>
      <c r="D7324" t="s">
        <v>2</v>
      </c>
      <c r="E7324" t="s">
        <v>9</v>
      </c>
      <c r="F7324" t="s">
        <v>197</v>
      </c>
      <c r="G7324">
        <v>42</v>
      </c>
      <c r="H7324">
        <v>4070</v>
      </c>
      <c r="I7324">
        <v>1.0319410319410319E-2</v>
      </c>
      <c r="J7324" t="s">
        <v>202</v>
      </c>
      <c r="K7324" t="s">
        <v>174</v>
      </c>
      <c r="L7324">
        <v>29</v>
      </c>
      <c r="M7324" t="s">
        <v>42</v>
      </c>
      <c r="N7324" t="s">
        <v>969</v>
      </c>
      <c r="O7324" t="s">
        <v>332</v>
      </c>
      <c r="P7324">
        <v>2903</v>
      </c>
    </row>
    <row r="7325" spans="1:16" x14ac:dyDescent="0.2">
      <c r="A7325">
        <v>2018</v>
      </c>
      <c r="B7325" t="s">
        <v>684</v>
      </c>
      <c r="C7325" t="s">
        <v>113</v>
      </c>
      <c r="D7325" t="s">
        <v>2</v>
      </c>
      <c r="E7325" t="s">
        <v>9</v>
      </c>
      <c r="F7325" t="s">
        <v>195</v>
      </c>
      <c r="G7325">
        <v>931</v>
      </c>
      <c r="H7325">
        <v>4070</v>
      </c>
      <c r="I7325">
        <v>0.22874692874692876</v>
      </c>
      <c r="J7325" t="s">
        <v>200</v>
      </c>
      <c r="K7325" t="s">
        <v>174</v>
      </c>
      <c r="L7325">
        <v>29</v>
      </c>
      <c r="M7325" t="s">
        <v>42</v>
      </c>
      <c r="N7325" t="s">
        <v>969</v>
      </c>
      <c r="O7325" t="s">
        <v>332</v>
      </c>
      <c r="P7325">
        <v>2903</v>
      </c>
    </row>
    <row r="7326" spans="1:16" x14ac:dyDescent="0.2">
      <c r="A7326">
        <v>2018</v>
      </c>
      <c r="B7326" t="s">
        <v>684</v>
      </c>
      <c r="C7326" t="s">
        <v>113</v>
      </c>
      <c r="D7326" t="s">
        <v>2</v>
      </c>
      <c r="E7326" t="s">
        <v>61</v>
      </c>
      <c r="F7326" t="s">
        <v>194</v>
      </c>
      <c r="G7326">
        <v>7120</v>
      </c>
      <c r="H7326">
        <v>8971</v>
      </c>
      <c r="I7326">
        <v>0.79366848734812168</v>
      </c>
      <c r="J7326" t="s">
        <v>199</v>
      </c>
      <c r="K7326" t="s">
        <v>174</v>
      </c>
      <c r="L7326">
        <v>29</v>
      </c>
      <c r="M7326" t="s">
        <v>42</v>
      </c>
      <c r="N7326" t="s">
        <v>969</v>
      </c>
      <c r="O7326" t="s">
        <v>332</v>
      </c>
      <c r="P7326">
        <v>2903</v>
      </c>
    </row>
    <row r="7327" spans="1:16" x14ac:dyDescent="0.2">
      <c r="A7327">
        <v>2018</v>
      </c>
      <c r="B7327" t="s">
        <v>684</v>
      </c>
      <c r="C7327" t="s">
        <v>113</v>
      </c>
      <c r="D7327" t="s">
        <v>2</v>
      </c>
      <c r="E7327" t="s">
        <v>61</v>
      </c>
      <c r="F7327" t="s">
        <v>196</v>
      </c>
      <c r="G7327">
        <v>1790</v>
      </c>
      <c r="H7327">
        <v>8971</v>
      </c>
      <c r="I7327">
        <v>0.19953182476869913</v>
      </c>
      <c r="J7327" t="s">
        <v>201</v>
      </c>
      <c r="K7327" t="s">
        <v>174</v>
      </c>
      <c r="L7327">
        <v>29</v>
      </c>
      <c r="M7327" t="s">
        <v>42</v>
      </c>
      <c r="N7327" t="s">
        <v>969</v>
      </c>
      <c r="O7327" t="s">
        <v>332</v>
      </c>
      <c r="P7327">
        <v>2903</v>
      </c>
    </row>
    <row r="7328" spans="1:16" x14ac:dyDescent="0.2">
      <c r="A7328">
        <v>2018</v>
      </c>
      <c r="B7328" t="s">
        <v>684</v>
      </c>
      <c r="C7328" t="s">
        <v>113</v>
      </c>
      <c r="D7328" t="s">
        <v>2</v>
      </c>
      <c r="E7328" t="s">
        <v>61</v>
      </c>
      <c r="F7328" t="s">
        <v>197</v>
      </c>
      <c r="G7328">
        <v>61</v>
      </c>
      <c r="H7328">
        <v>8971</v>
      </c>
      <c r="I7328">
        <v>6.7996878831791327E-3</v>
      </c>
      <c r="J7328" t="s">
        <v>202</v>
      </c>
      <c r="K7328" t="s">
        <v>174</v>
      </c>
      <c r="L7328">
        <v>29</v>
      </c>
      <c r="M7328" t="s">
        <v>42</v>
      </c>
      <c r="N7328" t="s">
        <v>969</v>
      </c>
      <c r="O7328" t="s">
        <v>332</v>
      </c>
      <c r="P7328">
        <v>2903</v>
      </c>
    </row>
    <row r="7329" spans="1:16" x14ac:dyDescent="0.2">
      <c r="A7329">
        <v>2018</v>
      </c>
      <c r="B7329" t="s">
        <v>684</v>
      </c>
      <c r="C7329" t="s">
        <v>113</v>
      </c>
      <c r="D7329" t="s">
        <v>2</v>
      </c>
      <c r="E7329" t="s">
        <v>61</v>
      </c>
      <c r="F7329" t="s">
        <v>195</v>
      </c>
      <c r="G7329">
        <v>1851</v>
      </c>
      <c r="H7329">
        <v>8971</v>
      </c>
      <c r="I7329">
        <v>0.20633151265187827</v>
      </c>
      <c r="J7329" t="s">
        <v>200</v>
      </c>
      <c r="K7329" t="s">
        <v>174</v>
      </c>
      <c r="L7329">
        <v>29</v>
      </c>
      <c r="M7329" t="s">
        <v>42</v>
      </c>
      <c r="N7329" t="s">
        <v>969</v>
      </c>
      <c r="O7329" t="s">
        <v>332</v>
      </c>
      <c r="P7329">
        <v>2903</v>
      </c>
    </row>
    <row r="7330" spans="1:16" x14ac:dyDescent="0.2">
      <c r="A7330">
        <v>2018</v>
      </c>
      <c r="B7330" t="s">
        <v>684</v>
      </c>
      <c r="C7330" t="s">
        <v>113</v>
      </c>
      <c r="D7330" t="s">
        <v>1</v>
      </c>
      <c r="E7330" t="s">
        <v>8</v>
      </c>
      <c r="F7330" t="s">
        <v>194</v>
      </c>
      <c r="G7330">
        <v>4317</v>
      </c>
      <c r="H7330">
        <v>5449</v>
      </c>
      <c r="I7330">
        <v>0.79225545971737932</v>
      </c>
      <c r="J7330" t="s">
        <v>199</v>
      </c>
      <c r="K7330" t="s">
        <v>174</v>
      </c>
      <c r="L7330">
        <v>29</v>
      </c>
      <c r="M7330" t="s">
        <v>42</v>
      </c>
      <c r="N7330" t="s">
        <v>969</v>
      </c>
      <c r="O7330" t="s">
        <v>332</v>
      </c>
      <c r="P7330">
        <v>2903</v>
      </c>
    </row>
    <row r="7331" spans="1:16" x14ac:dyDescent="0.2">
      <c r="A7331">
        <v>2018</v>
      </c>
      <c r="B7331" t="s">
        <v>684</v>
      </c>
      <c r="C7331" t="s">
        <v>113</v>
      </c>
      <c r="D7331" t="s">
        <v>1</v>
      </c>
      <c r="E7331" t="s">
        <v>8</v>
      </c>
      <c r="F7331" t="s">
        <v>196</v>
      </c>
      <c r="G7331">
        <v>1109</v>
      </c>
      <c r="H7331">
        <v>5449</v>
      </c>
      <c r="I7331">
        <v>0.20352358230868048</v>
      </c>
      <c r="J7331" t="s">
        <v>201</v>
      </c>
      <c r="K7331" t="s">
        <v>174</v>
      </c>
      <c r="L7331">
        <v>29</v>
      </c>
      <c r="M7331" t="s">
        <v>42</v>
      </c>
      <c r="N7331" t="s">
        <v>969</v>
      </c>
      <c r="O7331" t="s">
        <v>332</v>
      </c>
      <c r="P7331">
        <v>2903</v>
      </c>
    </row>
    <row r="7332" spans="1:16" x14ac:dyDescent="0.2">
      <c r="A7332">
        <v>2018</v>
      </c>
      <c r="B7332" t="s">
        <v>684</v>
      </c>
      <c r="C7332" t="s">
        <v>113</v>
      </c>
      <c r="D7332" t="s">
        <v>1</v>
      </c>
      <c r="E7332" t="s">
        <v>8</v>
      </c>
      <c r="F7332" t="s">
        <v>197</v>
      </c>
      <c r="G7332">
        <v>23</v>
      </c>
      <c r="H7332">
        <v>5449</v>
      </c>
      <c r="I7332">
        <v>4.2209579739401724E-3</v>
      </c>
      <c r="J7332" t="s">
        <v>202</v>
      </c>
      <c r="K7332" t="s">
        <v>174</v>
      </c>
      <c r="L7332">
        <v>29</v>
      </c>
      <c r="M7332" t="s">
        <v>42</v>
      </c>
      <c r="N7332" t="s">
        <v>969</v>
      </c>
      <c r="O7332" t="s">
        <v>332</v>
      </c>
      <c r="P7332">
        <v>2903</v>
      </c>
    </row>
    <row r="7333" spans="1:16" x14ac:dyDescent="0.2">
      <c r="A7333">
        <v>2018</v>
      </c>
      <c r="B7333" t="s">
        <v>684</v>
      </c>
      <c r="C7333" t="s">
        <v>113</v>
      </c>
      <c r="D7333" t="s">
        <v>1</v>
      </c>
      <c r="E7333" t="s">
        <v>8</v>
      </c>
      <c r="F7333" t="s">
        <v>195</v>
      </c>
      <c r="G7333">
        <v>1132</v>
      </c>
      <c r="H7333">
        <v>5449</v>
      </c>
      <c r="I7333">
        <v>0.20774454028262065</v>
      </c>
      <c r="J7333" t="s">
        <v>200</v>
      </c>
      <c r="K7333" t="s">
        <v>174</v>
      </c>
      <c r="L7333">
        <v>29</v>
      </c>
      <c r="M7333" t="s">
        <v>42</v>
      </c>
      <c r="N7333" t="s">
        <v>969</v>
      </c>
      <c r="O7333" t="s">
        <v>332</v>
      </c>
      <c r="P7333">
        <v>2903</v>
      </c>
    </row>
    <row r="7334" spans="1:16" x14ac:dyDescent="0.2">
      <c r="A7334">
        <v>2018</v>
      </c>
      <c r="B7334" t="s">
        <v>684</v>
      </c>
      <c r="C7334" t="s">
        <v>113</v>
      </c>
      <c r="D7334" t="s">
        <v>1</v>
      </c>
      <c r="E7334" t="s">
        <v>9</v>
      </c>
      <c r="F7334" t="s">
        <v>194</v>
      </c>
      <c r="G7334">
        <v>3140</v>
      </c>
      <c r="H7334">
        <v>4193</v>
      </c>
      <c r="I7334">
        <v>0.74886715955163363</v>
      </c>
      <c r="J7334" t="s">
        <v>199</v>
      </c>
      <c r="K7334" t="s">
        <v>174</v>
      </c>
      <c r="L7334">
        <v>29</v>
      </c>
      <c r="M7334" t="s">
        <v>42</v>
      </c>
      <c r="N7334" t="s">
        <v>969</v>
      </c>
      <c r="O7334" t="s">
        <v>332</v>
      </c>
      <c r="P7334">
        <v>2903</v>
      </c>
    </row>
    <row r="7335" spans="1:16" x14ac:dyDescent="0.2">
      <c r="A7335">
        <v>2018</v>
      </c>
      <c r="B7335" t="s">
        <v>684</v>
      </c>
      <c r="C7335" t="s">
        <v>113</v>
      </c>
      <c r="D7335" t="s">
        <v>1</v>
      </c>
      <c r="E7335" t="s">
        <v>9</v>
      </c>
      <c r="F7335" t="s">
        <v>196</v>
      </c>
      <c r="G7335">
        <v>1015</v>
      </c>
      <c r="H7335">
        <v>4193</v>
      </c>
      <c r="I7335">
        <v>0.24207011686143573</v>
      </c>
      <c r="J7335" t="s">
        <v>201</v>
      </c>
      <c r="K7335" t="s">
        <v>174</v>
      </c>
      <c r="L7335">
        <v>29</v>
      </c>
      <c r="M7335" t="s">
        <v>42</v>
      </c>
      <c r="N7335" t="s">
        <v>969</v>
      </c>
      <c r="O7335" t="s">
        <v>332</v>
      </c>
      <c r="P7335">
        <v>2903</v>
      </c>
    </row>
    <row r="7336" spans="1:16" x14ac:dyDescent="0.2">
      <c r="A7336">
        <v>2018</v>
      </c>
      <c r="B7336" t="s">
        <v>684</v>
      </c>
      <c r="C7336" t="s">
        <v>113</v>
      </c>
      <c r="D7336" t="s">
        <v>1</v>
      </c>
      <c r="E7336" t="s">
        <v>9</v>
      </c>
      <c r="F7336" t="s">
        <v>197</v>
      </c>
      <c r="G7336">
        <v>38</v>
      </c>
      <c r="H7336">
        <v>4193</v>
      </c>
      <c r="I7336">
        <v>9.0627235869305978E-3</v>
      </c>
      <c r="J7336" t="s">
        <v>202</v>
      </c>
      <c r="K7336" t="s">
        <v>174</v>
      </c>
      <c r="L7336">
        <v>29</v>
      </c>
      <c r="M7336" t="s">
        <v>42</v>
      </c>
      <c r="N7336" t="s">
        <v>969</v>
      </c>
      <c r="O7336" t="s">
        <v>332</v>
      </c>
      <c r="P7336">
        <v>2903</v>
      </c>
    </row>
    <row r="7337" spans="1:16" x14ac:dyDescent="0.2">
      <c r="A7337">
        <v>2018</v>
      </c>
      <c r="B7337" t="s">
        <v>684</v>
      </c>
      <c r="C7337" t="s">
        <v>113</v>
      </c>
      <c r="D7337" t="s">
        <v>1</v>
      </c>
      <c r="E7337" t="s">
        <v>9</v>
      </c>
      <c r="F7337" t="s">
        <v>195</v>
      </c>
      <c r="G7337">
        <v>1053</v>
      </c>
      <c r="H7337">
        <v>4193</v>
      </c>
      <c r="I7337">
        <v>0.25113284044836631</v>
      </c>
      <c r="J7337" t="s">
        <v>200</v>
      </c>
      <c r="K7337" t="s">
        <v>174</v>
      </c>
      <c r="L7337">
        <v>29</v>
      </c>
      <c r="M7337" t="s">
        <v>42</v>
      </c>
      <c r="N7337" t="s">
        <v>969</v>
      </c>
      <c r="O7337" t="s">
        <v>332</v>
      </c>
      <c r="P7337">
        <v>2903</v>
      </c>
    </row>
    <row r="7338" spans="1:16" x14ac:dyDescent="0.2">
      <c r="A7338">
        <v>2018</v>
      </c>
      <c r="B7338" t="s">
        <v>684</v>
      </c>
      <c r="C7338" t="s">
        <v>113</v>
      </c>
      <c r="D7338" t="s">
        <v>1</v>
      </c>
      <c r="E7338" t="s">
        <v>61</v>
      </c>
      <c r="F7338" t="s">
        <v>194</v>
      </c>
      <c r="G7338">
        <v>7457</v>
      </c>
      <c r="H7338">
        <v>9642</v>
      </c>
      <c r="I7338">
        <v>0.77338726405310099</v>
      </c>
      <c r="J7338" t="s">
        <v>199</v>
      </c>
      <c r="K7338" t="s">
        <v>174</v>
      </c>
      <c r="L7338">
        <v>29</v>
      </c>
      <c r="M7338" t="s">
        <v>42</v>
      </c>
      <c r="N7338" t="s">
        <v>969</v>
      </c>
      <c r="O7338" t="s">
        <v>332</v>
      </c>
      <c r="P7338">
        <v>2903</v>
      </c>
    </row>
    <row r="7339" spans="1:16" x14ac:dyDescent="0.2">
      <c r="A7339">
        <v>2018</v>
      </c>
      <c r="B7339" t="s">
        <v>684</v>
      </c>
      <c r="C7339" t="s">
        <v>113</v>
      </c>
      <c r="D7339" t="s">
        <v>1</v>
      </c>
      <c r="E7339" t="s">
        <v>61</v>
      </c>
      <c r="F7339" t="s">
        <v>196</v>
      </c>
      <c r="G7339">
        <v>2124</v>
      </c>
      <c r="H7339">
        <v>9642</v>
      </c>
      <c r="I7339">
        <v>0.22028624766645924</v>
      </c>
      <c r="J7339" t="s">
        <v>201</v>
      </c>
      <c r="K7339" t="s">
        <v>174</v>
      </c>
      <c r="L7339">
        <v>29</v>
      </c>
      <c r="M7339" t="s">
        <v>42</v>
      </c>
      <c r="N7339" t="s">
        <v>969</v>
      </c>
      <c r="O7339" t="s">
        <v>332</v>
      </c>
      <c r="P7339">
        <v>2903</v>
      </c>
    </row>
    <row r="7340" spans="1:16" x14ac:dyDescent="0.2">
      <c r="A7340">
        <v>2018</v>
      </c>
      <c r="B7340" t="s">
        <v>684</v>
      </c>
      <c r="C7340" t="s">
        <v>113</v>
      </c>
      <c r="D7340" t="s">
        <v>1</v>
      </c>
      <c r="E7340" t="s">
        <v>61</v>
      </c>
      <c r="F7340" t="s">
        <v>197</v>
      </c>
      <c r="G7340">
        <v>61</v>
      </c>
      <c r="H7340">
        <v>9642</v>
      </c>
      <c r="I7340">
        <v>6.3264882804397425E-3</v>
      </c>
      <c r="J7340" t="s">
        <v>202</v>
      </c>
      <c r="K7340" t="s">
        <v>174</v>
      </c>
      <c r="L7340">
        <v>29</v>
      </c>
      <c r="M7340" t="s">
        <v>42</v>
      </c>
      <c r="N7340" t="s">
        <v>969</v>
      </c>
      <c r="O7340" t="s">
        <v>332</v>
      </c>
      <c r="P7340">
        <v>2903</v>
      </c>
    </row>
    <row r="7341" spans="1:16" x14ac:dyDescent="0.2">
      <c r="A7341">
        <v>2018</v>
      </c>
      <c r="B7341" t="s">
        <v>684</v>
      </c>
      <c r="C7341" t="s">
        <v>113</v>
      </c>
      <c r="D7341" t="s">
        <v>1</v>
      </c>
      <c r="E7341" t="s">
        <v>61</v>
      </c>
      <c r="F7341" t="s">
        <v>195</v>
      </c>
      <c r="G7341">
        <v>2185</v>
      </c>
      <c r="H7341">
        <v>9642</v>
      </c>
      <c r="I7341">
        <v>0.22661273594689899</v>
      </c>
      <c r="J7341" t="s">
        <v>200</v>
      </c>
      <c r="K7341" t="s">
        <v>174</v>
      </c>
      <c r="L7341">
        <v>29</v>
      </c>
      <c r="M7341" t="s">
        <v>42</v>
      </c>
      <c r="N7341" t="s">
        <v>969</v>
      </c>
      <c r="O7341" t="s">
        <v>332</v>
      </c>
      <c r="P7341">
        <v>2903</v>
      </c>
    </row>
    <row r="7342" spans="1:16" x14ac:dyDescent="0.2">
      <c r="A7342">
        <v>2018</v>
      </c>
      <c r="B7342" t="s">
        <v>684</v>
      </c>
      <c r="C7342" t="s">
        <v>113</v>
      </c>
      <c r="D7342" t="s">
        <v>134</v>
      </c>
      <c r="E7342" t="s">
        <v>8</v>
      </c>
      <c r="F7342" t="s">
        <v>194</v>
      </c>
      <c r="G7342">
        <v>26572</v>
      </c>
      <c r="H7342">
        <v>31154</v>
      </c>
      <c r="I7342">
        <v>0.85292418309045392</v>
      </c>
      <c r="J7342" t="s">
        <v>199</v>
      </c>
      <c r="K7342" t="s">
        <v>174</v>
      </c>
      <c r="L7342">
        <v>29</v>
      </c>
      <c r="M7342" t="s">
        <v>42</v>
      </c>
      <c r="N7342" t="s">
        <v>969</v>
      </c>
      <c r="O7342" t="s">
        <v>332</v>
      </c>
      <c r="P7342">
        <v>2903</v>
      </c>
    </row>
    <row r="7343" spans="1:16" x14ac:dyDescent="0.2">
      <c r="A7343">
        <v>2018</v>
      </c>
      <c r="B7343" t="s">
        <v>684</v>
      </c>
      <c r="C7343" t="s">
        <v>113</v>
      </c>
      <c r="D7343" t="s">
        <v>134</v>
      </c>
      <c r="E7343" t="s">
        <v>8</v>
      </c>
      <c r="F7343" t="s">
        <v>196</v>
      </c>
      <c r="G7343">
        <v>4486</v>
      </c>
      <c r="H7343">
        <v>31154</v>
      </c>
      <c r="I7343">
        <v>0.14399435064518201</v>
      </c>
      <c r="J7343" t="s">
        <v>201</v>
      </c>
      <c r="K7343" t="s">
        <v>174</v>
      </c>
      <c r="L7343">
        <v>29</v>
      </c>
      <c r="M7343" t="s">
        <v>42</v>
      </c>
      <c r="N7343" t="s">
        <v>969</v>
      </c>
      <c r="O7343" t="s">
        <v>332</v>
      </c>
      <c r="P7343">
        <v>2903</v>
      </c>
    </row>
    <row r="7344" spans="1:16" x14ac:dyDescent="0.2">
      <c r="A7344">
        <v>2018</v>
      </c>
      <c r="B7344" t="s">
        <v>684</v>
      </c>
      <c r="C7344" t="s">
        <v>113</v>
      </c>
      <c r="D7344" t="s">
        <v>134</v>
      </c>
      <c r="E7344" t="s">
        <v>8</v>
      </c>
      <c r="F7344" t="s">
        <v>197</v>
      </c>
      <c r="G7344">
        <v>96</v>
      </c>
      <c r="H7344">
        <v>31154</v>
      </c>
      <c r="I7344">
        <v>3.0814662643641267E-3</v>
      </c>
      <c r="J7344" t="s">
        <v>202</v>
      </c>
      <c r="K7344" t="s">
        <v>174</v>
      </c>
      <c r="L7344">
        <v>29</v>
      </c>
      <c r="M7344" t="s">
        <v>42</v>
      </c>
      <c r="N7344" t="s">
        <v>969</v>
      </c>
      <c r="O7344" t="s">
        <v>332</v>
      </c>
      <c r="P7344">
        <v>2903</v>
      </c>
    </row>
    <row r="7345" spans="1:16" x14ac:dyDescent="0.2">
      <c r="A7345">
        <v>2018</v>
      </c>
      <c r="B7345" t="s">
        <v>684</v>
      </c>
      <c r="C7345" t="s">
        <v>113</v>
      </c>
      <c r="D7345" t="s">
        <v>134</v>
      </c>
      <c r="E7345" t="s">
        <v>8</v>
      </c>
      <c r="F7345" t="s">
        <v>195</v>
      </c>
      <c r="G7345">
        <v>4582</v>
      </c>
      <c r="H7345">
        <v>31154</v>
      </c>
      <c r="I7345">
        <v>0.14707581690954613</v>
      </c>
      <c r="J7345" t="s">
        <v>200</v>
      </c>
      <c r="K7345" t="s">
        <v>174</v>
      </c>
      <c r="L7345">
        <v>29</v>
      </c>
      <c r="M7345" t="s">
        <v>42</v>
      </c>
      <c r="N7345" t="s">
        <v>969</v>
      </c>
      <c r="O7345" t="s">
        <v>332</v>
      </c>
      <c r="P7345">
        <v>2903</v>
      </c>
    </row>
    <row r="7346" spans="1:16" x14ac:dyDescent="0.2">
      <c r="A7346">
        <v>2018</v>
      </c>
      <c r="B7346" t="s">
        <v>684</v>
      </c>
      <c r="C7346" t="s">
        <v>113</v>
      </c>
      <c r="D7346" t="s">
        <v>134</v>
      </c>
      <c r="E7346" t="s">
        <v>9</v>
      </c>
      <c r="F7346" t="s">
        <v>194</v>
      </c>
      <c r="G7346">
        <v>28651</v>
      </c>
      <c r="H7346">
        <v>34762</v>
      </c>
      <c r="I7346">
        <v>0.82420459122029799</v>
      </c>
      <c r="J7346" t="s">
        <v>199</v>
      </c>
      <c r="K7346" t="s">
        <v>174</v>
      </c>
      <c r="L7346">
        <v>29</v>
      </c>
      <c r="M7346" t="s">
        <v>42</v>
      </c>
      <c r="N7346" t="s">
        <v>969</v>
      </c>
      <c r="O7346" t="s">
        <v>332</v>
      </c>
      <c r="P7346">
        <v>2903</v>
      </c>
    </row>
    <row r="7347" spans="1:16" x14ac:dyDescent="0.2">
      <c r="A7347">
        <v>2018</v>
      </c>
      <c r="B7347" t="s">
        <v>684</v>
      </c>
      <c r="C7347" t="s">
        <v>113</v>
      </c>
      <c r="D7347" t="s">
        <v>134</v>
      </c>
      <c r="E7347" t="s">
        <v>9</v>
      </c>
      <c r="F7347" t="s">
        <v>196</v>
      </c>
      <c r="G7347">
        <v>5808</v>
      </c>
      <c r="H7347">
        <v>34762</v>
      </c>
      <c r="I7347">
        <v>0.16707899430412521</v>
      </c>
      <c r="J7347" t="s">
        <v>201</v>
      </c>
      <c r="K7347" t="s">
        <v>174</v>
      </c>
      <c r="L7347">
        <v>29</v>
      </c>
      <c r="M7347" t="s">
        <v>42</v>
      </c>
      <c r="N7347" t="s">
        <v>969</v>
      </c>
      <c r="O7347" t="s">
        <v>332</v>
      </c>
      <c r="P7347">
        <v>2903</v>
      </c>
    </row>
    <row r="7348" spans="1:16" x14ac:dyDescent="0.2">
      <c r="A7348">
        <v>2018</v>
      </c>
      <c r="B7348" t="s">
        <v>684</v>
      </c>
      <c r="C7348" t="s">
        <v>113</v>
      </c>
      <c r="D7348" t="s">
        <v>134</v>
      </c>
      <c r="E7348" t="s">
        <v>9</v>
      </c>
      <c r="F7348" t="s">
        <v>197</v>
      </c>
      <c r="G7348">
        <v>303</v>
      </c>
      <c r="H7348">
        <v>34762</v>
      </c>
      <c r="I7348">
        <v>8.7164144755767798E-3</v>
      </c>
      <c r="J7348" t="s">
        <v>202</v>
      </c>
      <c r="K7348" t="s">
        <v>174</v>
      </c>
      <c r="L7348">
        <v>29</v>
      </c>
      <c r="M7348" t="s">
        <v>42</v>
      </c>
      <c r="N7348" t="s">
        <v>969</v>
      </c>
      <c r="O7348" t="s">
        <v>332</v>
      </c>
      <c r="P7348">
        <v>2903</v>
      </c>
    </row>
    <row r="7349" spans="1:16" x14ac:dyDescent="0.2">
      <c r="A7349">
        <v>2018</v>
      </c>
      <c r="B7349" t="s">
        <v>684</v>
      </c>
      <c r="C7349" t="s">
        <v>113</v>
      </c>
      <c r="D7349" t="s">
        <v>134</v>
      </c>
      <c r="E7349" t="s">
        <v>9</v>
      </c>
      <c r="F7349" t="s">
        <v>195</v>
      </c>
      <c r="G7349">
        <v>6111</v>
      </c>
      <c r="H7349">
        <v>34762</v>
      </c>
      <c r="I7349">
        <v>0.17579540877970198</v>
      </c>
      <c r="J7349" t="s">
        <v>200</v>
      </c>
      <c r="K7349" t="s">
        <v>174</v>
      </c>
      <c r="L7349">
        <v>29</v>
      </c>
      <c r="M7349" t="s">
        <v>42</v>
      </c>
      <c r="N7349" t="s">
        <v>969</v>
      </c>
      <c r="O7349" t="s">
        <v>332</v>
      </c>
      <c r="P7349">
        <v>2903</v>
      </c>
    </row>
    <row r="7350" spans="1:16" x14ac:dyDescent="0.2">
      <c r="A7350">
        <v>2018</v>
      </c>
      <c r="B7350" t="s">
        <v>684</v>
      </c>
      <c r="C7350" t="s">
        <v>113</v>
      </c>
      <c r="D7350" t="s">
        <v>134</v>
      </c>
      <c r="E7350" t="s">
        <v>61</v>
      </c>
      <c r="F7350" t="s">
        <v>194</v>
      </c>
      <c r="G7350">
        <v>55223</v>
      </c>
      <c r="H7350">
        <v>65916</v>
      </c>
      <c r="I7350">
        <v>0.83777838461071663</v>
      </c>
      <c r="J7350" t="s">
        <v>199</v>
      </c>
      <c r="K7350" t="s">
        <v>174</v>
      </c>
      <c r="L7350">
        <v>29</v>
      </c>
      <c r="M7350" t="s">
        <v>42</v>
      </c>
      <c r="N7350" t="s">
        <v>969</v>
      </c>
      <c r="O7350" t="s">
        <v>332</v>
      </c>
      <c r="P7350">
        <v>2903</v>
      </c>
    </row>
    <row r="7351" spans="1:16" x14ac:dyDescent="0.2">
      <c r="A7351">
        <v>2018</v>
      </c>
      <c r="B7351" t="s">
        <v>684</v>
      </c>
      <c r="C7351" t="s">
        <v>113</v>
      </c>
      <c r="D7351" t="s">
        <v>134</v>
      </c>
      <c r="E7351" t="s">
        <v>61</v>
      </c>
      <c r="F7351" t="s">
        <v>196</v>
      </c>
      <c r="G7351">
        <v>10294</v>
      </c>
      <c r="H7351">
        <v>65916</v>
      </c>
      <c r="I7351">
        <v>0.1561684568238364</v>
      </c>
      <c r="J7351" t="s">
        <v>201</v>
      </c>
      <c r="K7351" t="s">
        <v>174</v>
      </c>
      <c r="L7351">
        <v>29</v>
      </c>
      <c r="M7351" t="s">
        <v>42</v>
      </c>
      <c r="N7351" t="s">
        <v>969</v>
      </c>
      <c r="O7351" t="s">
        <v>332</v>
      </c>
      <c r="P7351">
        <v>2903</v>
      </c>
    </row>
    <row r="7352" spans="1:16" x14ac:dyDescent="0.2">
      <c r="A7352">
        <v>2018</v>
      </c>
      <c r="B7352" t="s">
        <v>684</v>
      </c>
      <c r="C7352" t="s">
        <v>113</v>
      </c>
      <c r="D7352" t="s">
        <v>134</v>
      </c>
      <c r="E7352" t="s">
        <v>61</v>
      </c>
      <c r="F7352" t="s">
        <v>197</v>
      </c>
      <c r="G7352">
        <v>399</v>
      </c>
      <c r="H7352">
        <v>65916</v>
      </c>
      <c r="I7352">
        <v>6.0531585654469327E-3</v>
      </c>
      <c r="J7352" t="s">
        <v>202</v>
      </c>
      <c r="K7352" t="s">
        <v>174</v>
      </c>
      <c r="L7352">
        <v>29</v>
      </c>
      <c r="M7352" t="s">
        <v>42</v>
      </c>
      <c r="N7352" t="s">
        <v>969</v>
      </c>
      <c r="O7352" t="s">
        <v>332</v>
      </c>
      <c r="P7352">
        <v>2903</v>
      </c>
    </row>
    <row r="7353" spans="1:16" x14ac:dyDescent="0.2">
      <c r="A7353">
        <v>2018</v>
      </c>
      <c r="B7353" t="s">
        <v>684</v>
      </c>
      <c r="C7353" t="s">
        <v>113</v>
      </c>
      <c r="D7353" t="s">
        <v>134</v>
      </c>
      <c r="E7353" t="s">
        <v>61</v>
      </c>
      <c r="F7353" t="s">
        <v>195</v>
      </c>
      <c r="G7353">
        <v>10693</v>
      </c>
      <c r="H7353">
        <v>65916</v>
      </c>
      <c r="I7353">
        <v>0.16222161538928334</v>
      </c>
      <c r="J7353" t="s">
        <v>200</v>
      </c>
      <c r="K7353" t="s">
        <v>174</v>
      </c>
      <c r="L7353">
        <v>29</v>
      </c>
      <c r="M7353" t="s">
        <v>42</v>
      </c>
      <c r="N7353" t="s">
        <v>969</v>
      </c>
      <c r="O7353" t="s">
        <v>332</v>
      </c>
      <c r="P7353">
        <v>2903</v>
      </c>
    </row>
    <row r="7354" spans="1:16" x14ac:dyDescent="0.2">
      <c r="A7354">
        <v>2018</v>
      </c>
      <c r="B7354" t="s">
        <v>685</v>
      </c>
      <c r="C7354" t="s">
        <v>113</v>
      </c>
      <c r="D7354" t="s">
        <v>7</v>
      </c>
      <c r="E7354" t="s">
        <v>8</v>
      </c>
      <c r="F7354" t="s">
        <v>194</v>
      </c>
      <c r="G7354">
        <v>4191</v>
      </c>
      <c r="H7354">
        <v>4581</v>
      </c>
      <c r="I7354">
        <v>0.91486574983628033</v>
      </c>
      <c r="J7354" t="s">
        <v>199</v>
      </c>
      <c r="K7354" t="s">
        <v>174</v>
      </c>
      <c r="L7354">
        <v>29</v>
      </c>
      <c r="M7354" t="s">
        <v>42</v>
      </c>
      <c r="N7354" t="s">
        <v>970</v>
      </c>
      <c r="O7354" t="s">
        <v>331</v>
      </c>
      <c r="P7354">
        <v>2904</v>
      </c>
    </row>
    <row r="7355" spans="1:16" x14ac:dyDescent="0.2">
      <c r="A7355">
        <v>2018</v>
      </c>
      <c r="B7355" t="s">
        <v>685</v>
      </c>
      <c r="C7355" t="s">
        <v>113</v>
      </c>
      <c r="D7355" t="s">
        <v>7</v>
      </c>
      <c r="E7355" t="s">
        <v>8</v>
      </c>
      <c r="F7355" t="s">
        <v>196</v>
      </c>
      <c r="G7355">
        <v>375</v>
      </c>
      <c r="H7355">
        <v>4581</v>
      </c>
      <c r="I7355">
        <v>8.1859855926653569E-2</v>
      </c>
      <c r="J7355" t="s">
        <v>201</v>
      </c>
      <c r="K7355" t="s">
        <v>174</v>
      </c>
      <c r="L7355">
        <v>29</v>
      </c>
      <c r="M7355" t="s">
        <v>42</v>
      </c>
      <c r="N7355" t="s">
        <v>970</v>
      </c>
      <c r="O7355" t="s">
        <v>331</v>
      </c>
      <c r="P7355">
        <v>2904</v>
      </c>
    </row>
    <row r="7356" spans="1:16" x14ac:dyDescent="0.2">
      <c r="A7356">
        <v>2018</v>
      </c>
      <c r="B7356" t="s">
        <v>685</v>
      </c>
      <c r="C7356" t="s">
        <v>113</v>
      </c>
      <c r="D7356" t="s">
        <v>7</v>
      </c>
      <c r="E7356" t="s">
        <v>8</v>
      </c>
      <c r="F7356" t="s">
        <v>197</v>
      </c>
      <c r="G7356">
        <v>15</v>
      </c>
      <c r="H7356">
        <v>4581</v>
      </c>
      <c r="I7356">
        <v>3.2743942370661427E-3</v>
      </c>
      <c r="J7356" t="s">
        <v>202</v>
      </c>
      <c r="K7356" t="s">
        <v>174</v>
      </c>
      <c r="L7356">
        <v>29</v>
      </c>
      <c r="M7356" t="s">
        <v>42</v>
      </c>
      <c r="N7356" t="s">
        <v>970</v>
      </c>
      <c r="O7356" t="s">
        <v>331</v>
      </c>
      <c r="P7356">
        <v>2904</v>
      </c>
    </row>
    <row r="7357" spans="1:16" x14ac:dyDescent="0.2">
      <c r="A7357">
        <v>2018</v>
      </c>
      <c r="B7357" t="s">
        <v>685</v>
      </c>
      <c r="C7357" t="s">
        <v>113</v>
      </c>
      <c r="D7357" t="s">
        <v>7</v>
      </c>
      <c r="E7357" t="s">
        <v>8</v>
      </c>
      <c r="F7357" t="s">
        <v>195</v>
      </c>
      <c r="G7357">
        <v>390</v>
      </c>
      <c r="H7357">
        <v>4581</v>
      </c>
      <c r="I7357">
        <v>8.5134250163719713E-2</v>
      </c>
      <c r="J7357" t="s">
        <v>200</v>
      </c>
      <c r="K7357" t="s">
        <v>174</v>
      </c>
      <c r="L7357">
        <v>29</v>
      </c>
      <c r="M7357" t="s">
        <v>42</v>
      </c>
      <c r="N7357" t="s">
        <v>970</v>
      </c>
      <c r="O7357" t="s">
        <v>331</v>
      </c>
      <c r="P7357">
        <v>2904</v>
      </c>
    </row>
    <row r="7358" spans="1:16" x14ac:dyDescent="0.2">
      <c r="A7358">
        <v>2018</v>
      </c>
      <c r="B7358" t="s">
        <v>685</v>
      </c>
      <c r="C7358" t="s">
        <v>113</v>
      </c>
      <c r="D7358" t="s">
        <v>7</v>
      </c>
      <c r="E7358" t="s">
        <v>9</v>
      </c>
      <c r="F7358" t="s">
        <v>194</v>
      </c>
      <c r="G7358">
        <v>5162</v>
      </c>
      <c r="H7358">
        <v>5879</v>
      </c>
      <c r="I7358">
        <v>0.87804048307535298</v>
      </c>
      <c r="J7358" t="s">
        <v>199</v>
      </c>
      <c r="K7358" t="s">
        <v>174</v>
      </c>
      <c r="L7358">
        <v>29</v>
      </c>
      <c r="M7358" t="s">
        <v>42</v>
      </c>
      <c r="N7358" t="s">
        <v>970</v>
      </c>
      <c r="O7358" t="s">
        <v>331</v>
      </c>
      <c r="P7358">
        <v>2904</v>
      </c>
    </row>
    <row r="7359" spans="1:16" x14ac:dyDescent="0.2">
      <c r="A7359">
        <v>2018</v>
      </c>
      <c r="B7359" t="s">
        <v>685</v>
      </c>
      <c r="C7359" t="s">
        <v>113</v>
      </c>
      <c r="D7359" t="s">
        <v>7</v>
      </c>
      <c r="E7359" t="s">
        <v>9</v>
      </c>
      <c r="F7359" t="s">
        <v>196</v>
      </c>
      <c r="G7359">
        <v>676</v>
      </c>
      <c r="H7359">
        <v>5879</v>
      </c>
      <c r="I7359">
        <v>0.11498554175880252</v>
      </c>
      <c r="J7359" t="s">
        <v>201</v>
      </c>
      <c r="K7359" t="s">
        <v>174</v>
      </c>
      <c r="L7359">
        <v>29</v>
      </c>
      <c r="M7359" t="s">
        <v>42</v>
      </c>
      <c r="N7359" t="s">
        <v>970</v>
      </c>
      <c r="O7359" t="s">
        <v>331</v>
      </c>
      <c r="P7359">
        <v>2904</v>
      </c>
    </row>
    <row r="7360" spans="1:16" x14ac:dyDescent="0.2">
      <c r="A7360">
        <v>2018</v>
      </c>
      <c r="B7360" t="s">
        <v>685</v>
      </c>
      <c r="C7360" t="s">
        <v>113</v>
      </c>
      <c r="D7360" t="s">
        <v>7</v>
      </c>
      <c r="E7360" t="s">
        <v>9</v>
      </c>
      <c r="F7360" t="s">
        <v>197</v>
      </c>
      <c r="G7360">
        <v>41</v>
      </c>
      <c r="H7360">
        <v>5879</v>
      </c>
      <c r="I7360">
        <v>6.9739751658445311E-3</v>
      </c>
      <c r="J7360" t="s">
        <v>202</v>
      </c>
      <c r="K7360" t="s">
        <v>174</v>
      </c>
      <c r="L7360">
        <v>29</v>
      </c>
      <c r="M7360" t="s">
        <v>42</v>
      </c>
      <c r="N7360" t="s">
        <v>970</v>
      </c>
      <c r="O7360" t="s">
        <v>331</v>
      </c>
      <c r="P7360">
        <v>2904</v>
      </c>
    </row>
    <row r="7361" spans="1:16" x14ac:dyDescent="0.2">
      <c r="A7361">
        <v>2018</v>
      </c>
      <c r="B7361" t="s">
        <v>685</v>
      </c>
      <c r="C7361" t="s">
        <v>113</v>
      </c>
      <c r="D7361" t="s">
        <v>7</v>
      </c>
      <c r="E7361" t="s">
        <v>9</v>
      </c>
      <c r="F7361" t="s">
        <v>195</v>
      </c>
      <c r="G7361">
        <v>717</v>
      </c>
      <c r="H7361">
        <v>5879</v>
      </c>
      <c r="I7361">
        <v>0.12195951692464704</v>
      </c>
      <c r="J7361" t="s">
        <v>200</v>
      </c>
      <c r="K7361" t="s">
        <v>174</v>
      </c>
      <c r="L7361">
        <v>29</v>
      </c>
      <c r="M7361" t="s">
        <v>42</v>
      </c>
      <c r="N7361" t="s">
        <v>970</v>
      </c>
      <c r="O7361" t="s">
        <v>331</v>
      </c>
      <c r="P7361">
        <v>2904</v>
      </c>
    </row>
    <row r="7362" spans="1:16" x14ac:dyDescent="0.2">
      <c r="A7362">
        <v>2018</v>
      </c>
      <c r="B7362" t="s">
        <v>685</v>
      </c>
      <c r="C7362" t="s">
        <v>113</v>
      </c>
      <c r="D7362" t="s">
        <v>7</v>
      </c>
      <c r="E7362" t="s">
        <v>61</v>
      </c>
      <c r="F7362" t="s">
        <v>194</v>
      </c>
      <c r="G7362">
        <v>9353</v>
      </c>
      <c r="H7362">
        <v>10460</v>
      </c>
      <c r="I7362">
        <v>0.8941682600382409</v>
      </c>
      <c r="J7362" t="s">
        <v>199</v>
      </c>
      <c r="K7362" t="s">
        <v>174</v>
      </c>
      <c r="L7362">
        <v>29</v>
      </c>
      <c r="M7362" t="s">
        <v>42</v>
      </c>
      <c r="N7362" t="s">
        <v>970</v>
      </c>
      <c r="O7362" t="s">
        <v>331</v>
      </c>
      <c r="P7362">
        <v>2904</v>
      </c>
    </row>
    <row r="7363" spans="1:16" x14ac:dyDescent="0.2">
      <c r="A7363">
        <v>2018</v>
      </c>
      <c r="B7363" t="s">
        <v>685</v>
      </c>
      <c r="C7363" t="s">
        <v>113</v>
      </c>
      <c r="D7363" t="s">
        <v>7</v>
      </c>
      <c r="E7363" t="s">
        <v>61</v>
      </c>
      <c r="F7363" t="s">
        <v>196</v>
      </c>
      <c r="G7363">
        <v>1051</v>
      </c>
      <c r="H7363">
        <v>10460</v>
      </c>
      <c r="I7363">
        <v>0.10047801147227534</v>
      </c>
      <c r="J7363" t="s">
        <v>201</v>
      </c>
      <c r="K7363" t="s">
        <v>174</v>
      </c>
      <c r="L7363">
        <v>29</v>
      </c>
      <c r="M7363" t="s">
        <v>42</v>
      </c>
      <c r="N7363" t="s">
        <v>970</v>
      </c>
      <c r="O7363" t="s">
        <v>331</v>
      </c>
      <c r="P7363">
        <v>2904</v>
      </c>
    </row>
    <row r="7364" spans="1:16" x14ac:dyDescent="0.2">
      <c r="A7364">
        <v>2018</v>
      </c>
      <c r="B7364" t="s">
        <v>685</v>
      </c>
      <c r="C7364" t="s">
        <v>113</v>
      </c>
      <c r="D7364" t="s">
        <v>7</v>
      </c>
      <c r="E7364" t="s">
        <v>61</v>
      </c>
      <c r="F7364" t="s">
        <v>197</v>
      </c>
      <c r="G7364">
        <v>56</v>
      </c>
      <c r="H7364">
        <v>10460</v>
      </c>
      <c r="I7364">
        <v>5.3537284894837472E-3</v>
      </c>
      <c r="J7364" t="s">
        <v>202</v>
      </c>
      <c r="K7364" t="s">
        <v>174</v>
      </c>
      <c r="L7364">
        <v>29</v>
      </c>
      <c r="M7364" t="s">
        <v>42</v>
      </c>
      <c r="N7364" t="s">
        <v>970</v>
      </c>
      <c r="O7364" t="s">
        <v>331</v>
      </c>
      <c r="P7364">
        <v>2904</v>
      </c>
    </row>
    <row r="7365" spans="1:16" x14ac:dyDescent="0.2">
      <c r="A7365">
        <v>2018</v>
      </c>
      <c r="B7365" t="s">
        <v>685</v>
      </c>
      <c r="C7365" t="s">
        <v>113</v>
      </c>
      <c r="D7365" t="s">
        <v>7</v>
      </c>
      <c r="E7365" t="s">
        <v>61</v>
      </c>
      <c r="F7365" t="s">
        <v>195</v>
      </c>
      <c r="G7365">
        <v>1107</v>
      </c>
      <c r="H7365">
        <v>10460</v>
      </c>
      <c r="I7365">
        <v>0.10583173996175908</v>
      </c>
      <c r="J7365" t="s">
        <v>200</v>
      </c>
      <c r="K7365" t="s">
        <v>174</v>
      </c>
      <c r="L7365">
        <v>29</v>
      </c>
      <c r="M7365" t="s">
        <v>42</v>
      </c>
      <c r="N7365" t="s">
        <v>970</v>
      </c>
      <c r="O7365" t="s">
        <v>331</v>
      </c>
      <c r="P7365">
        <v>2904</v>
      </c>
    </row>
    <row r="7366" spans="1:16" x14ac:dyDescent="0.2">
      <c r="A7366">
        <v>2018</v>
      </c>
      <c r="B7366" t="s">
        <v>685</v>
      </c>
      <c r="C7366" t="s">
        <v>113</v>
      </c>
      <c r="D7366" t="s">
        <v>6</v>
      </c>
      <c r="E7366" t="s">
        <v>8</v>
      </c>
      <c r="F7366" t="s">
        <v>194</v>
      </c>
      <c r="G7366">
        <v>4630</v>
      </c>
      <c r="H7366">
        <v>5197</v>
      </c>
      <c r="I7366">
        <v>0.89089859534346738</v>
      </c>
      <c r="J7366" t="s">
        <v>199</v>
      </c>
      <c r="K7366" t="s">
        <v>174</v>
      </c>
      <c r="L7366">
        <v>29</v>
      </c>
      <c r="M7366" t="s">
        <v>42</v>
      </c>
      <c r="N7366" t="s">
        <v>970</v>
      </c>
      <c r="O7366" t="s">
        <v>331</v>
      </c>
      <c r="P7366">
        <v>2904</v>
      </c>
    </row>
    <row r="7367" spans="1:16" x14ac:dyDescent="0.2">
      <c r="A7367">
        <v>2018</v>
      </c>
      <c r="B7367" t="s">
        <v>685</v>
      </c>
      <c r="C7367" t="s">
        <v>113</v>
      </c>
      <c r="D7367" t="s">
        <v>6</v>
      </c>
      <c r="E7367" t="s">
        <v>8</v>
      </c>
      <c r="F7367" t="s">
        <v>196</v>
      </c>
      <c r="G7367">
        <v>553</v>
      </c>
      <c r="H7367">
        <v>5197</v>
      </c>
      <c r="I7367">
        <v>0.10640754281316143</v>
      </c>
      <c r="J7367" t="s">
        <v>201</v>
      </c>
      <c r="K7367" t="s">
        <v>174</v>
      </c>
      <c r="L7367">
        <v>29</v>
      </c>
      <c r="M7367" t="s">
        <v>42</v>
      </c>
      <c r="N7367" t="s">
        <v>970</v>
      </c>
      <c r="O7367" t="s">
        <v>331</v>
      </c>
      <c r="P7367">
        <v>2904</v>
      </c>
    </row>
    <row r="7368" spans="1:16" x14ac:dyDescent="0.2">
      <c r="A7368">
        <v>2018</v>
      </c>
      <c r="B7368" t="s">
        <v>685</v>
      </c>
      <c r="C7368" t="s">
        <v>113</v>
      </c>
      <c r="D7368" t="s">
        <v>6</v>
      </c>
      <c r="E7368" t="s">
        <v>8</v>
      </c>
      <c r="F7368" t="s">
        <v>197</v>
      </c>
      <c r="G7368">
        <v>14</v>
      </c>
      <c r="H7368">
        <v>5197</v>
      </c>
      <c r="I7368">
        <v>2.6938618433711755E-3</v>
      </c>
      <c r="J7368" t="s">
        <v>202</v>
      </c>
      <c r="K7368" t="s">
        <v>174</v>
      </c>
      <c r="L7368">
        <v>29</v>
      </c>
      <c r="M7368" t="s">
        <v>42</v>
      </c>
      <c r="N7368" t="s">
        <v>970</v>
      </c>
      <c r="O7368" t="s">
        <v>331</v>
      </c>
      <c r="P7368">
        <v>2904</v>
      </c>
    </row>
    <row r="7369" spans="1:16" x14ac:dyDescent="0.2">
      <c r="A7369">
        <v>2018</v>
      </c>
      <c r="B7369" t="s">
        <v>685</v>
      </c>
      <c r="C7369" t="s">
        <v>113</v>
      </c>
      <c r="D7369" t="s">
        <v>6</v>
      </c>
      <c r="E7369" t="s">
        <v>8</v>
      </c>
      <c r="F7369" t="s">
        <v>195</v>
      </c>
      <c r="G7369">
        <v>567</v>
      </c>
      <c r="H7369">
        <v>5197</v>
      </c>
      <c r="I7369">
        <v>0.10910140465653262</v>
      </c>
      <c r="J7369" t="s">
        <v>200</v>
      </c>
      <c r="K7369" t="s">
        <v>174</v>
      </c>
      <c r="L7369">
        <v>29</v>
      </c>
      <c r="M7369" t="s">
        <v>42</v>
      </c>
      <c r="N7369" t="s">
        <v>970</v>
      </c>
      <c r="O7369" t="s">
        <v>331</v>
      </c>
      <c r="P7369">
        <v>2904</v>
      </c>
    </row>
    <row r="7370" spans="1:16" x14ac:dyDescent="0.2">
      <c r="A7370">
        <v>2018</v>
      </c>
      <c r="B7370" t="s">
        <v>685</v>
      </c>
      <c r="C7370" t="s">
        <v>113</v>
      </c>
      <c r="D7370" t="s">
        <v>6</v>
      </c>
      <c r="E7370" t="s">
        <v>9</v>
      </c>
      <c r="F7370" t="s">
        <v>194</v>
      </c>
      <c r="G7370">
        <v>5624</v>
      </c>
      <c r="H7370">
        <v>6577</v>
      </c>
      <c r="I7370">
        <v>0.85510110992853883</v>
      </c>
      <c r="J7370" t="s">
        <v>199</v>
      </c>
      <c r="K7370" t="s">
        <v>174</v>
      </c>
      <c r="L7370">
        <v>29</v>
      </c>
      <c r="M7370" t="s">
        <v>42</v>
      </c>
      <c r="N7370" t="s">
        <v>970</v>
      </c>
      <c r="O7370" t="s">
        <v>331</v>
      </c>
      <c r="P7370">
        <v>2904</v>
      </c>
    </row>
    <row r="7371" spans="1:16" x14ac:dyDescent="0.2">
      <c r="A7371">
        <v>2018</v>
      </c>
      <c r="B7371" t="s">
        <v>685</v>
      </c>
      <c r="C7371" t="s">
        <v>113</v>
      </c>
      <c r="D7371" t="s">
        <v>6</v>
      </c>
      <c r="E7371" t="s">
        <v>9</v>
      </c>
      <c r="F7371" t="s">
        <v>196</v>
      </c>
      <c r="G7371">
        <v>902</v>
      </c>
      <c r="H7371">
        <v>6577</v>
      </c>
      <c r="I7371">
        <v>0.13714459480006083</v>
      </c>
      <c r="J7371" t="s">
        <v>201</v>
      </c>
      <c r="K7371" t="s">
        <v>174</v>
      </c>
      <c r="L7371">
        <v>29</v>
      </c>
      <c r="M7371" t="s">
        <v>42</v>
      </c>
      <c r="N7371" t="s">
        <v>970</v>
      </c>
      <c r="O7371" t="s">
        <v>331</v>
      </c>
      <c r="P7371">
        <v>2904</v>
      </c>
    </row>
    <row r="7372" spans="1:16" x14ac:dyDescent="0.2">
      <c r="A7372">
        <v>2018</v>
      </c>
      <c r="B7372" t="s">
        <v>685</v>
      </c>
      <c r="C7372" t="s">
        <v>113</v>
      </c>
      <c r="D7372" t="s">
        <v>6</v>
      </c>
      <c r="E7372" t="s">
        <v>9</v>
      </c>
      <c r="F7372" t="s">
        <v>197</v>
      </c>
      <c r="G7372">
        <v>51</v>
      </c>
      <c r="H7372">
        <v>6577</v>
      </c>
      <c r="I7372">
        <v>7.7542952714003341E-3</v>
      </c>
      <c r="J7372" t="s">
        <v>202</v>
      </c>
      <c r="K7372" t="s">
        <v>174</v>
      </c>
      <c r="L7372">
        <v>29</v>
      </c>
      <c r="M7372" t="s">
        <v>42</v>
      </c>
      <c r="N7372" t="s">
        <v>970</v>
      </c>
      <c r="O7372" t="s">
        <v>331</v>
      </c>
      <c r="P7372">
        <v>2904</v>
      </c>
    </row>
    <row r="7373" spans="1:16" x14ac:dyDescent="0.2">
      <c r="A7373">
        <v>2018</v>
      </c>
      <c r="B7373" t="s">
        <v>685</v>
      </c>
      <c r="C7373" t="s">
        <v>113</v>
      </c>
      <c r="D7373" t="s">
        <v>6</v>
      </c>
      <c r="E7373" t="s">
        <v>9</v>
      </c>
      <c r="F7373" t="s">
        <v>195</v>
      </c>
      <c r="G7373">
        <v>953</v>
      </c>
      <c r="H7373">
        <v>6577</v>
      </c>
      <c r="I7373">
        <v>0.14489889007146114</v>
      </c>
      <c r="J7373" t="s">
        <v>200</v>
      </c>
      <c r="K7373" t="s">
        <v>174</v>
      </c>
      <c r="L7373">
        <v>29</v>
      </c>
      <c r="M7373" t="s">
        <v>42</v>
      </c>
      <c r="N7373" t="s">
        <v>970</v>
      </c>
      <c r="O7373" t="s">
        <v>331</v>
      </c>
      <c r="P7373">
        <v>2904</v>
      </c>
    </row>
    <row r="7374" spans="1:16" x14ac:dyDescent="0.2">
      <c r="A7374">
        <v>2018</v>
      </c>
      <c r="B7374" t="s">
        <v>685</v>
      </c>
      <c r="C7374" t="s">
        <v>113</v>
      </c>
      <c r="D7374" t="s">
        <v>6</v>
      </c>
      <c r="E7374" t="s">
        <v>61</v>
      </c>
      <c r="F7374" t="s">
        <v>194</v>
      </c>
      <c r="G7374">
        <v>10254</v>
      </c>
      <c r="H7374">
        <v>11774</v>
      </c>
      <c r="I7374">
        <v>0.8709019874299303</v>
      </c>
      <c r="J7374" t="s">
        <v>199</v>
      </c>
      <c r="K7374" t="s">
        <v>174</v>
      </c>
      <c r="L7374">
        <v>29</v>
      </c>
      <c r="M7374" t="s">
        <v>42</v>
      </c>
      <c r="N7374" t="s">
        <v>970</v>
      </c>
      <c r="O7374" t="s">
        <v>331</v>
      </c>
      <c r="P7374">
        <v>2904</v>
      </c>
    </row>
    <row r="7375" spans="1:16" x14ac:dyDescent="0.2">
      <c r="A7375">
        <v>2018</v>
      </c>
      <c r="B7375" t="s">
        <v>685</v>
      </c>
      <c r="C7375" t="s">
        <v>113</v>
      </c>
      <c r="D7375" t="s">
        <v>6</v>
      </c>
      <c r="E7375" t="s">
        <v>61</v>
      </c>
      <c r="F7375" t="s">
        <v>196</v>
      </c>
      <c r="G7375">
        <v>1455</v>
      </c>
      <c r="H7375">
        <v>11774</v>
      </c>
      <c r="I7375">
        <v>0.12357737387463903</v>
      </c>
      <c r="J7375" t="s">
        <v>201</v>
      </c>
      <c r="K7375" t="s">
        <v>174</v>
      </c>
      <c r="L7375">
        <v>29</v>
      </c>
      <c r="M7375" t="s">
        <v>42</v>
      </c>
      <c r="N7375" t="s">
        <v>970</v>
      </c>
      <c r="O7375" t="s">
        <v>331</v>
      </c>
      <c r="P7375">
        <v>2904</v>
      </c>
    </row>
    <row r="7376" spans="1:16" x14ac:dyDescent="0.2">
      <c r="A7376">
        <v>2018</v>
      </c>
      <c r="B7376" t="s">
        <v>685</v>
      </c>
      <c r="C7376" t="s">
        <v>113</v>
      </c>
      <c r="D7376" t="s">
        <v>6</v>
      </c>
      <c r="E7376" t="s">
        <v>61</v>
      </c>
      <c r="F7376" t="s">
        <v>197</v>
      </c>
      <c r="G7376">
        <v>65</v>
      </c>
      <c r="H7376">
        <v>11774</v>
      </c>
      <c r="I7376">
        <v>5.5206386954306094E-3</v>
      </c>
      <c r="J7376" t="s">
        <v>202</v>
      </c>
      <c r="K7376" t="s">
        <v>174</v>
      </c>
      <c r="L7376">
        <v>29</v>
      </c>
      <c r="M7376" t="s">
        <v>42</v>
      </c>
      <c r="N7376" t="s">
        <v>970</v>
      </c>
      <c r="O7376" t="s">
        <v>331</v>
      </c>
      <c r="P7376">
        <v>2904</v>
      </c>
    </row>
    <row r="7377" spans="1:16" x14ac:dyDescent="0.2">
      <c r="A7377">
        <v>2018</v>
      </c>
      <c r="B7377" t="s">
        <v>685</v>
      </c>
      <c r="C7377" t="s">
        <v>113</v>
      </c>
      <c r="D7377" t="s">
        <v>6</v>
      </c>
      <c r="E7377" t="s">
        <v>61</v>
      </c>
      <c r="F7377" t="s">
        <v>195</v>
      </c>
      <c r="G7377">
        <v>1520</v>
      </c>
      <c r="H7377">
        <v>11774</v>
      </c>
      <c r="I7377">
        <v>0.12909801257006964</v>
      </c>
      <c r="J7377" t="s">
        <v>200</v>
      </c>
      <c r="K7377" t="s">
        <v>174</v>
      </c>
      <c r="L7377">
        <v>29</v>
      </c>
      <c r="M7377" t="s">
        <v>42</v>
      </c>
      <c r="N7377" t="s">
        <v>970</v>
      </c>
      <c r="O7377" t="s">
        <v>331</v>
      </c>
      <c r="P7377">
        <v>2904</v>
      </c>
    </row>
    <row r="7378" spans="1:16" x14ac:dyDescent="0.2">
      <c r="A7378">
        <v>2018</v>
      </c>
      <c r="B7378" t="s">
        <v>685</v>
      </c>
      <c r="C7378" t="s">
        <v>113</v>
      </c>
      <c r="D7378" t="s">
        <v>5</v>
      </c>
      <c r="E7378" t="s">
        <v>8</v>
      </c>
      <c r="F7378" t="s">
        <v>194</v>
      </c>
      <c r="G7378">
        <v>4044</v>
      </c>
      <c r="H7378">
        <v>4643</v>
      </c>
      <c r="I7378">
        <v>0.87098858496661646</v>
      </c>
      <c r="J7378" t="s">
        <v>199</v>
      </c>
      <c r="K7378" t="s">
        <v>174</v>
      </c>
      <c r="L7378">
        <v>29</v>
      </c>
      <c r="M7378" t="s">
        <v>42</v>
      </c>
      <c r="N7378" t="s">
        <v>970</v>
      </c>
      <c r="O7378" t="s">
        <v>331</v>
      </c>
      <c r="P7378">
        <v>2904</v>
      </c>
    </row>
    <row r="7379" spans="1:16" x14ac:dyDescent="0.2">
      <c r="A7379">
        <v>2018</v>
      </c>
      <c r="B7379" t="s">
        <v>685</v>
      </c>
      <c r="C7379" t="s">
        <v>113</v>
      </c>
      <c r="D7379" t="s">
        <v>5</v>
      </c>
      <c r="E7379" t="s">
        <v>8</v>
      </c>
      <c r="F7379" t="s">
        <v>196</v>
      </c>
      <c r="G7379">
        <v>578</v>
      </c>
      <c r="H7379">
        <v>4643</v>
      </c>
      <c r="I7379">
        <v>0.12448847727762223</v>
      </c>
      <c r="J7379" t="s">
        <v>201</v>
      </c>
      <c r="K7379" t="s">
        <v>174</v>
      </c>
      <c r="L7379">
        <v>29</v>
      </c>
      <c r="M7379" t="s">
        <v>42</v>
      </c>
      <c r="N7379" t="s">
        <v>970</v>
      </c>
      <c r="O7379" t="s">
        <v>331</v>
      </c>
      <c r="P7379">
        <v>2904</v>
      </c>
    </row>
    <row r="7380" spans="1:16" x14ac:dyDescent="0.2">
      <c r="A7380">
        <v>2018</v>
      </c>
      <c r="B7380" t="s">
        <v>685</v>
      </c>
      <c r="C7380" t="s">
        <v>113</v>
      </c>
      <c r="D7380" t="s">
        <v>5</v>
      </c>
      <c r="E7380" t="s">
        <v>8</v>
      </c>
      <c r="F7380" t="s">
        <v>197</v>
      </c>
      <c r="G7380">
        <v>21</v>
      </c>
      <c r="H7380">
        <v>4643</v>
      </c>
      <c r="I7380">
        <v>4.5229377557613609E-3</v>
      </c>
      <c r="J7380" t="s">
        <v>202</v>
      </c>
      <c r="K7380" t="s">
        <v>174</v>
      </c>
      <c r="L7380">
        <v>29</v>
      </c>
      <c r="M7380" t="s">
        <v>42</v>
      </c>
      <c r="N7380" t="s">
        <v>970</v>
      </c>
      <c r="O7380" t="s">
        <v>331</v>
      </c>
      <c r="P7380">
        <v>2904</v>
      </c>
    </row>
    <row r="7381" spans="1:16" x14ac:dyDescent="0.2">
      <c r="A7381">
        <v>2018</v>
      </c>
      <c r="B7381" t="s">
        <v>685</v>
      </c>
      <c r="C7381" t="s">
        <v>113</v>
      </c>
      <c r="D7381" t="s">
        <v>5</v>
      </c>
      <c r="E7381" t="s">
        <v>8</v>
      </c>
      <c r="F7381" t="s">
        <v>195</v>
      </c>
      <c r="G7381">
        <v>599</v>
      </c>
      <c r="H7381">
        <v>4643</v>
      </c>
      <c r="I7381">
        <v>0.12901141503338359</v>
      </c>
      <c r="J7381" t="s">
        <v>200</v>
      </c>
      <c r="K7381" t="s">
        <v>174</v>
      </c>
      <c r="L7381">
        <v>29</v>
      </c>
      <c r="M7381" t="s">
        <v>42</v>
      </c>
      <c r="N7381" t="s">
        <v>970</v>
      </c>
      <c r="O7381" t="s">
        <v>331</v>
      </c>
      <c r="P7381">
        <v>2904</v>
      </c>
    </row>
    <row r="7382" spans="1:16" x14ac:dyDescent="0.2">
      <c r="A7382">
        <v>2018</v>
      </c>
      <c r="B7382" t="s">
        <v>685</v>
      </c>
      <c r="C7382" t="s">
        <v>113</v>
      </c>
      <c r="D7382" t="s">
        <v>5</v>
      </c>
      <c r="E7382" t="s">
        <v>9</v>
      </c>
      <c r="F7382" t="s">
        <v>194</v>
      </c>
      <c r="G7382">
        <v>4650</v>
      </c>
      <c r="H7382">
        <v>5634</v>
      </c>
      <c r="I7382">
        <v>0.82534611288604898</v>
      </c>
      <c r="J7382" t="s">
        <v>199</v>
      </c>
      <c r="K7382" t="s">
        <v>174</v>
      </c>
      <c r="L7382">
        <v>29</v>
      </c>
      <c r="M7382" t="s">
        <v>42</v>
      </c>
      <c r="N7382" t="s">
        <v>970</v>
      </c>
      <c r="O7382" t="s">
        <v>331</v>
      </c>
      <c r="P7382">
        <v>2904</v>
      </c>
    </row>
    <row r="7383" spans="1:16" x14ac:dyDescent="0.2">
      <c r="A7383">
        <v>2018</v>
      </c>
      <c r="B7383" t="s">
        <v>685</v>
      </c>
      <c r="C7383" t="s">
        <v>113</v>
      </c>
      <c r="D7383" t="s">
        <v>5</v>
      </c>
      <c r="E7383" t="s">
        <v>9</v>
      </c>
      <c r="F7383" t="s">
        <v>196</v>
      </c>
      <c r="G7383">
        <v>932</v>
      </c>
      <c r="H7383">
        <v>5634</v>
      </c>
      <c r="I7383">
        <v>0.16542421015264466</v>
      </c>
      <c r="J7383" t="s">
        <v>201</v>
      </c>
      <c r="K7383" t="s">
        <v>174</v>
      </c>
      <c r="L7383">
        <v>29</v>
      </c>
      <c r="M7383" t="s">
        <v>42</v>
      </c>
      <c r="N7383" t="s">
        <v>970</v>
      </c>
      <c r="O7383" t="s">
        <v>331</v>
      </c>
      <c r="P7383">
        <v>2904</v>
      </c>
    </row>
    <row r="7384" spans="1:16" x14ac:dyDescent="0.2">
      <c r="A7384">
        <v>2018</v>
      </c>
      <c r="B7384" t="s">
        <v>685</v>
      </c>
      <c r="C7384" t="s">
        <v>113</v>
      </c>
      <c r="D7384" t="s">
        <v>5</v>
      </c>
      <c r="E7384" t="s">
        <v>9</v>
      </c>
      <c r="F7384" t="s">
        <v>197</v>
      </c>
      <c r="G7384">
        <v>52</v>
      </c>
      <c r="H7384">
        <v>5634</v>
      </c>
      <c r="I7384">
        <v>9.2296769613063549E-3</v>
      </c>
      <c r="J7384" t="s">
        <v>202</v>
      </c>
      <c r="K7384" t="s">
        <v>174</v>
      </c>
      <c r="L7384">
        <v>29</v>
      </c>
      <c r="M7384" t="s">
        <v>42</v>
      </c>
      <c r="N7384" t="s">
        <v>970</v>
      </c>
      <c r="O7384" t="s">
        <v>331</v>
      </c>
      <c r="P7384">
        <v>2904</v>
      </c>
    </row>
    <row r="7385" spans="1:16" x14ac:dyDescent="0.2">
      <c r="A7385">
        <v>2018</v>
      </c>
      <c r="B7385" t="s">
        <v>685</v>
      </c>
      <c r="C7385" t="s">
        <v>113</v>
      </c>
      <c r="D7385" t="s">
        <v>5</v>
      </c>
      <c r="E7385" t="s">
        <v>9</v>
      </c>
      <c r="F7385" t="s">
        <v>195</v>
      </c>
      <c r="G7385">
        <v>984</v>
      </c>
      <c r="H7385">
        <v>5634</v>
      </c>
      <c r="I7385">
        <v>0.17465388711395102</v>
      </c>
      <c r="J7385" t="s">
        <v>200</v>
      </c>
      <c r="K7385" t="s">
        <v>174</v>
      </c>
      <c r="L7385">
        <v>29</v>
      </c>
      <c r="M7385" t="s">
        <v>42</v>
      </c>
      <c r="N7385" t="s">
        <v>970</v>
      </c>
      <c r="O7385" t="s">
        <v>331</v>
      </c>
      <c r="P7385">
        <v>2904</v>
      </c>
    </row>
    <row r="7386" spans="1:16" x14ac:dyDescent="0.2">
      <c r="A7386">
        <v>2018</v>
      </c>
      <c r="B7386" t="s">
        <v>685</v>
      </c>
      <c r="C7386" t="s">
        <v>113</v>
      </c>
      <c r="D7386" t="s">
        <v>5</v>
      </c>
      <c r="E7386" t="s">
        <v>61</v>
      </c>
      <c r="F7386" t="s">
        <v>194</v>
      </c>
      <c r="G7386">
        <v>8694</v>
      </c>
      <c r="H7386">
        <v>10277</v>
      </c>
      <c r="I7386">
        <v>0.84596672180597454</v>
      </c>
      <c r="J7386" t="s">
        <v>199</v>
      </c>
      <c r="K7386" t="s">
        <v>174</v>
      </c>
      <c r="L7386">
        <v>29</v>
      </c>
      <c r="M7386" t="s">
        <v>42</v>
      </c>
      <c r="N7386" t="s">
        <v>970</v>
      </c>
      <c r="O7386" t="s">
        <v>331</v>
      </c>
      <c r="P7386">
        <v>2904</v>
      </c>
    </row>
    <row r="7387" spans="1:16" x14ac:dyDescent="0.2">
      <c r="A7387">
        <v>2018</v>
      </c>
      <c r="B7387" t="s">
        <v>685</v>
      </c>
      <c r="C7387" t="s">
        <v>113</v>
      </c>
      <c r="D7387" t="s">
        <v>5</v>
      </c>
      <c r="E7387" t="s">
        <v>61</v>
      </c>
      <c r="F7387" t="s">
        <v>196</v>
      </c>
      <c r="G7387">
        <v>1510</v>
      </c>
      <c r="H7387">
        <v>10277</v>
      </c>
      <c r="I7387">
        <v>0.14693003794881776</v>
      </c>
      <c r="J7387" t="s">
        <v>201</v>
      </c>
      <c r="K7387" t="s">
        <v>174</v>
      </c>
      <c r="L7387">
        <v>29</v>
      </c>
      <c r="M7387" t="s">
        <v>42</v>
      </c>
      <c r="N7387" t="s">
        <v>970</v>
      </c>
      <c r="O7387" t="s">
        <v>331</v>
      </c>
      <c r="P7387">
        <v>2904</v>
      </c>
    </row>
    <row r="7388" spans="1:16" x14ac:dyDescent="0.2">
      <c r="A7388">
        <v>2018</v>
      </c>
      <c r="B7388" t="s">
        <v>685</v>
      </c>
      <c r="C7388" t="s">
        <v>113</v>
      </c>
      <c r="D7388" t="s">
        <v>5</v>
      </c>
      <c r="E7388" t="s">
        <v>61</v>
      </c>
      <c r="F7388" t="s">
        <v>197</v>
      </c>
      <c r="G7388">
        <v>73</v>
      </c>
      <c r="H7388">
        <v>10277</v>
      </c>
      <c r="I7388">
        <v>7.1032402452077458E-3</v>
      </c>
      <c r="J7388" t="s">
        <v>202</v>
      </c>
      <c r="K7388" t="s">
        <v>174</v>
      </c>
      <c r="L7388">
        <v>29</v>
      </c>
      <c r="M7388" t="s">
        <v>42</v>
      </c>
      <c r="N7388" t="s">
        <v>970</v>
      </c>
      <c r="O7388" t="s">
        <v>331</v>
      </c>
      <c r="P7388">
        <v>2904</v>
      </c>
    </row>
    <row r="7389" spans="1:16" x14ac:dyDescent="0.2">
      <c r="A7389">
        <v>2018</v>
      </c>
      <c r="B7389" t="s">
        <v>685</v>
      </c>
      <c r="C7389" t="s">
        <v>113</v>
      </c>
      <c r="D7389" t="s">
        <v>5</v>
      </c>
      <c r="E7389" t="s">
        <v>61</v>
      </c>
      <c r="F7389" t="s">
        <v>195</v>
      </c>
      <c r="G7389">
        <v>1583</v>
      </c>
      <c r="H7389">
        <v>10277</v>
      </c>
      <c r="I7389">
        <v>0.15403327819402549</v>
      </c>
      <c r="J7389" t="s">
        <v>200</v>
      </c>
      <c r="K7389" t="s">
        <v>174</v>
      </c>
      <c r="L7389">
        <v>29</v>
      </c>
      <c r="M7389" t="s">
        <v>42</v>
      </c>
      <c r="N7389" t="s">
        <v>970</v>
      </c>
      <c r="O7389" t="s">
        <v>331</v>
      </c>
      <c r="P7389">
        <v>2904</v>
      </c>
    </row>
    <row r="7390" spans="1:16" x14ac:dyDescent="0.2">
      <c r="A7390">
        <v>2018</v>
      </c>
      <c r="B7390" t="s">
        <v>685</v>
      </c>
      <c r="C7390" t="s">
        <v>113</v>
      </c>
      <c r="D7390" t="s">
        <v>4</v>
      </c>
      <c r="E7390" t="s">
        <v>8</v>
      </c>
      <c r="F7390" t="s">
        <v>194</v>
      </c>
      <c r="G7390">
        <v>3651</v>
      </c>
      <c r="H7390">
        <v>4283</v>
      </c>
      <c r="I7390">
        <v>0.85243987858977355</v>
      </c>
      <c r="J7390" t="s">
        <v>199</v>
      </c>
      <c r="K7390" t="s">
        <v>174</v>
      </c>
      <c r="L7390">
        <v>29</v>
      </c>
      <c r="M7390" t="s">
        <v>42</v>
      </c>
      <c r="N7390" t="s">
        <v>970</v>
      </c>
      <c r="O7390" t="s">
        <v>331</v>
      </c>
      <c r="P7390">
        <v>2904</v>
      </c>
    </row>
    <row r="7391" spans="1:16" x14ac:dyDescent="0.2">
      <c r="A7391">
        <v>2018</v>
      </c>
      <c r="B7391" t="s">
        <v>685</v>
      </c>
      <c r="C7391" t="s">
        <v>113</v>
      </c>
      <c r="D7391" t="s">
        <v>4</v>
      </c>
      <c r="E7391" t="s">
        <v>8</v>
      </c>
      <c r="F7391" t="s">
        <v>196</v>
      </c>
      <c r="G7391">
        <v>622</v>
      </c>
      <c r="H7391">
        <v>4283</v>
      </c>
      <c r="I7391">
        <v>0.14522530936259631</v>
      </c>
      <c r="J7391" t="s">
        <v>201</v>
      </c>
      <c r="K7391" t="s">
        <v>174</v>
      </c>
      <c r="L7391">
        <v>29</v>
      </c>
      <c r="M7391" t="s">
        <v>42</v>
      </c>
      <c r="N7391" t="s">
        <v>970</v>
      </c>
      <c r="O7391" t="s">
        <v>331</v>
      </c>
      <c r="P7391">
        <v>2904</v>
      </c>
    </row>
    <row r="7392" spans="1:16" x14ac:dyDescent="0.2">
      <c r="A7392">
        <v>2018</v>
      </c>
      <c r="B7392" t="s">
        <v>685</v>
      </c>
      <c r="C7392" t="s">
        <v>113</v>
      </c>
      <c r="D7392" t="s">
        <v>4</v>
      </c>
      <c r="E7392" t="s">
        <v>8</v>
      </c>
      <c r="F7392" t="s">
        <v>197</v>
      </c>
      <c r="G7392">
        <v>10</v>
      </c>
      <c r="H7392">
        <v>4283</v>
      </c>
      <c r="I7392">
        <v>2.3348120476301658E-3</v>
      </c>
      <c r="J7392" t="s">
        <v>202</v>
      </c>
      <c r="K7392" t="s">
        <v>174</v>
      </c>
      <c r="L7392">
        <v>29</v>
      </c>
      <c r="M7392" t="s">
        <v>42</v>
      </c>
      <c r="N7392" t="s">
        <v>970</v>
      </c>
      <c r="O7392" t="s">
        <v>331</v>
      </c>
      <c r="P7392">
        <v>2904</v>
      </c>
    </row>
    <row r="7393" spans="1:16" x14ac:dyDescent="0.2">
      <c r="A7393">
        <v>2018</v>
      </c>
      <c r="B7393" t="s">
        <v>685</v>
      </c>
      <c r="C7393" t="s">
        <v>113</v>
      </c>
      <c r="D7393" t="s">
        <v>4</v>
      </c>
      <c r="E7393" t="s">
        <v>8</v>
      </c>
      <c r="F7393" t="s">
        <v>195</v>
      </c>
      <c r="G7393">
        <v>632</v>
      </c>
      <c r="H7393">
        <v>4283</v>
      </c>
      <c r="I7393">
        <v>0.14756012141022648</v>
      </c>
      <c r="J7393" t="s">
        <v>200</v>
      </c>
      <c r="K7393" t="s">
        <v>174</v>
      </c>
      <c r="L7393">
        <v>29</v>
      </c>
      <c r="M7393" t="s">
        <v>42</v>
      </c>
      <c r="N7393" t="s">
        <v>970</v>
      </c>
      <c r="O7393" t="s">
        <v>331</v>
      </c>
      <c r="P7393">
        <v>2904</v>
      </c>
    </row>
    <row r="7394" spans="1:16" x14ac:dyDescent="0.2">
      <c r="A7394">
        <v>2018</v>
      </c>
      <c r="B7394" t="s">
        <v>685</v>
      </c>
      <c r="C7394" t="s">
        <v>113</v>
      </c>
      <c r="D7394" t="s">
        <v>4</v>
      </c>
      <c r="E7394" t="s">
        <v>9</v>
      </c>
      <c r="F7394" t="s">
        <v>194</v>
      </c>
      <c r="G7394">
        <v>3958</v>
      </c>
      <c r="H7394">
        <v>4993</v>
      </c>
      <c r="I7394">
        <v>0.79270979371119565</v>
      </c>
      <c r="J7394" t="s">
        <v>199</v>
      </c>
      <c r="K7394" t="s">
        <v>174</v>
      </c>
      <c r="L7394">
        <v>29</v>
      </c>
      <c r="M7394" t="s">
        <v>42</v>
      </c>
      <c r="N7394" t="s">
        <v>970</v>
      </c>
      <c r="O7394" t="s">
        <v>331</v>
      </c>
      <c r="P7394">
        <v>2904</v>
      </c>
    </row>
    <row r="7395" spans="1:16" x14ac:dyDescent="0.2">
      <c r="A7395">
        <v>2018</v>
      </c>
      <c r="B7395" t="s">
        <v>685</v>
      </c>
      <c r="C7395" t="s">
        <v>113</v>
      </c>
      <c r="D7395" t="s">
        <v>4</v>
      </c>
      <c r="E7395" t="s">
        <v>9</v>
      </c>
      <c r="F7395" t="s">
        <v>196</v>
      </c>
      <c r="G7395">
        <v>987</v>
      </c>
      <c r="H7395">
        <v>4993</v>
      </c>
      <c r="I7395">
        <v>0.19767674744642499</v>
      </c>
      <c r="J7395" t="s">
        <v>201</v>
      </c>
      <c r="K7395" t="s">
        <v>174</v>
      </c>
      <c r="L7395">
        <v>29</v>
      </c>
      <c r="M7395" t="s">
        <v>42</v>
      </c>
      <c r="N7395" t="s">
        <v>970</v>
      </c>
      <c r="O7395" t="s">
        <v>331</v>
      </c>
      <c r="P7395">
        <v>2904</v>
      </c>
    </row>
    <row r="7396" spans="1:16" x14ac:dyDescent="0.2">
      <c r="A7396">
        <v>2018</v>
      </c>
      <c r="B7396" t="s">
        <v>685</v>
      </c>
      <c r="C7396" t="s">
        <v>113</v>
      </c>
      <c r="D7396" t="s">
        <v>4</v>
      </c>
      <c r="E7396" t="s">
        <v>9</v>
      </c>
      <c r="F7396" t="s">
        <v>197</v>
      </c>
      <c r="G7396">
        <v>48</v>
      </c>
      <c r="H7396">
        <v>4993</v>
      </c>
      <c r="I7396">
        <v>9.6134588423793313E-3</v>
      </c>
      <c r="J7396" t="s">
        <v>202</v>
      </c>
      <c r="K7396" t="s">
        <v>174</v>
      </c>
      <c r="L7396">
        <v>29</v>
      </c>
      <c r="M7396" t="s">
        <v>42</v>
      </c>
      <c r="N7396" t="s">
        <v>970</v>
      </c>
      <c r="O7396" t="s">
        <v>331</v>
      </c>
      <c r="P7396">
        <v>2904</v>
      </c>
    </row>
    <row r="7397" spans="1:16" x14ac:dyDescent="0.2">
      <c r="A7397">
        <v>2018</v>
      </c>
      <c r="B7397" t="s">
        <v>685</v>
      </c>
      <c r="C7397" t="s">
        <v>113</v>
      </c>
      <c r="D7397" t="s">
        <v>4</v>
      </c>
      <c r="E7397" t="s">
        <v>9</v>
      </c>
      <c r="F7397" t="s">
        <v>195</v>
      </c>
      <c r="G7397">
        <v>1035</v>
      </c>
      <c r="H7397">
        <v>4993</v>
      </c>
      <c r="I7397">
        <v>0.20729020628880432</v>
      </c>
      <c r="J7397" t="s">
        <v>200</v>
      </c>
      <c r="K7397" t="s">
        <v>174</v>
      </c>
      <c r="L7397">
        <v>29</v>
      </c>
      <c r="M7397" t="s">
        <v>42</v>
      </c>
      <c r="N7397" t="s">
        <v>970</v>
      </c>
      <c r="O7397" t="s">
        <v>331</v>
      </c>
      <c r="P7397">
        <v>2904</v>
      </c>
    </row>
    <row r="7398" spans="1:16" x14ac:dyDescent="0.2">
      <c r="A7398">
        <v>2018</v>
      </c>
      <c r="B7398" t="s">
        <v>685</v>
      </c>
      <c r="C7398" t="s">
        <v>113</v>
      </c>
      <c r="D7398" t="s">
        <v>4</v>
      </c>
      <c r="E7398" t="s">
        <v>61</v>
      </c>
      <c r="F7398" t="s">
        <v>194</v>
      </c>
      <c r="G7398">
        <v>7609</v>
      </c>
      <c r="H7398">
        <v>9276</v>
      </c>
      <c r="I7398">
        <v>0.82028891763691247</v>
      </c>
      <c r="J7398" t="s">
        <v>199</v>
      </c>
      <c r="K7398" t="s">
        <v>174</v>
      </c>
      <c r="L7398">
        <v>29</v>
      </c>
      <c r="M7398" t="s">
        <v>42</v>
      </c>
      <c r="N7398" t="s">
        <v>970</v>
      </c>
      <c r="O7398" t="s">
        <v>331</v>
      </c>
      <c r="P7398">
        <v>2904</v>
      </c>
    </row>
    <row r="7399" spans="1:16" x14ac:dyDescent="0.2">
      <c r="A7399">
        <v>2018</v>
      </c>
      <c r="B7399" t="s">
        <v>685</v>
      </c>
      <c r="C7399" t="s">
        <v>113</v>
      </c>
      <c r="D7399" t="s">
        <v>4</v>
      </c>
      <c r="E7399" t="s">
        <v>61</v>
      </c>
      <c r="F7399" t="s">
        <v>196</v>
      </c>
      <c r="G7399">
        <v>1609</v>
      </c>
      <c r="H7399">
        <v>9276</v>
      </c>
      <c r="I7399">
        <v>0.17345838723587753</v>
      </c>
      <c r="J7399" t="s">
        <v>201</v>
      </c>
      <c r="K7399" t="s">
        <v>174</v>
      </c>
      <c r="L7399">
        <v>29</v>
      </c>
      <c r="M7399" t="s">
        <v>42</v>
      </c>
      <c r="N7399" t="s">
        <v>970</v>
      </c>
      <c r="O7399" t="s">
        <v>331</v>
      </c>
      <c r="P7399">
        <v>2904</v>
      </c>
    </row>
    <row r="7400" spans="1:16" x14ac:dyDescent="0.2">
      <c r="A7400">
        <v>2018</v>
      </c>
      <c r="B7400" t="s">
        <v>685</v>
      </c>
      <c r="C7400" t="s">
        <v>113</v>
      </c>
      <c r="D7400" t="s">
        <v>4</v>
      </c>
      <c r="E7400" t="s">
        <v>61</v>
      </c>
      <c r="F7400" t="s">
        <v>197</v>
      </c>
      <c r="G7400">
        <v>58</v>
      </c>
      <c r="H7400">
        <v>9276</v>
      </c>
      <c r="I7400">
        <v>6.2526951272100046E-3</v>
      </c>
      <c r="J7400" t="s">
        <v>202</v>
      </c>
      <c r="K7400" t="s">
        <v>174</v>
      </c>
      <c r="L7400">
        <v>29</v>
      </c>
      <c r="M7400" t="s">
        <v>42</v>
      </c>
      <c r="N7400" t="s">
        <v>970</v>
      </c>
      <c r="O7400" t="s">
        <v>331</v>
      </c>
      <c r="P7400">
        <v>2904</v>
      </c>
    </row>
    <row r="7401" spans="1:16" x14ac:dyDescent="0.2">
      <c r="A7401">
        <v>2018</v>
      </c>
      <c r="B7401" t="s">
        <v>685</v>
      </c>
      <c r="C7401" t="s">
        <v>113</v>
      </c>
      <c r="D7401" t="s">
        <v>4</v>
      </c>
      <c r="E7401" t="s">
        <v>61</v>
      </c>
      <c r="F7401" t="s">
        <v>195</v>
      </c>
      <c r="G7401">
        <v>1667</v>
      </c>
      <c r="H7401">
        <v>9276</v>
      </c>
      <c r="I7401">
        <v>0.17971108236308753</v>
      </c>
      <c r="J7401" t="s">
        <v>200</v>
      </c>
      <c r="K7401" t="s">
        <v>174</v>
      </c>
      <c r="L7401">
        <v>29</v>
      </c>
      <c r="M7401" t="s">
        <v>42</v>
      </c>
      <c r="N7401" t="s">
        <v>970</v>
      </c>
      <c r="O7401" t="s">
        <v>331</v>
      </c>
      <c r="P7401">
        <v>2904</v>
      </c>
    </row>
    <row r="7402" spans="1:16" x14ac:dyDescent="0.2">
      <c r="A7402">
        <v>2018</v>
      </c>
      <c r="B7402" t="s">
        <v>685</v>
      </c>
      <c r="C7402" t="s">
        <v>113</v>
      </c>
      <c r="D7402" t="s">
        <v>3</v>
      </c>
      <c r="E7402" t="s">
        <v>8</v>
      </c>
      <c r="F7402" t="s">
        <v>194</v>
      </c>
      <c r="G7402">
        <v>3023</v>
      </c>
      <c r="H7402">
        <v>3648</v>
      </c>
      <c r="I7402">
        <v>0.8286732456140351</v>
      </c>
      <c r="J7402" t="s">
        <v>199</v>
      </c>
      <c r="K7402" t="s">
        <v>174</v>
      </c>
      <c r="L7402">
        <v>29</v>
      </c>
      <c r="M7402" t="s">
        <v>42</v>
      </c>
      <c r="N7402" t="s">
        <v>970</v>
      </c>
      <c r="O7402" t="s">
        <v>331</v>
      </c>
      <c r="P7402">
        <v>2904</v>
      </c>
    </row>
    <row r="7403" spans="1:16" x14ac:dyDescent="0.2">
      <c r="A7403">
        <v>2018</v>
      </c>
      <c r="B7403" t="s">
        <v>685</v>
      </c>
      <c r="C7403" t="s">
        <v>113</v>
      </c>
      <c r="D7403" t="s">
        <v>3</v>
      </c>
      <c r="E7403" t="s">
        <v>8</v>
      </c>
      <c r="F7403" t="s">
        <v>196</v>
      </c>
      <c r="G7403">
        <v>614</v>
      </c>
      <c r="H7403">
        <v>3648</v>
      </c>
      <c r="I7403">
        <v>0.16831140350877194</v>
      </c>
      <c r="J7403" t="s">
        <v>201</v>
      </c>
      <c r="K7403" t="s">
        <v>174</v>
      </c>
      <c r="L7403">
        <v>29</v>
      </c>
      <c r="M7403" t="s">
        <v>42</v>
      </c>
      <c r="N7403" t="s">
        <v>970</v>
      </c>
      <c r="O7403" t="s">
        <v>331</v>
      </c>
      <c r="P7403">
        <v>2904</v>
      </c>
    </row>
    <row r="7404" spans="1:16" x14ac:dyDescent="0.2">
      <c r="A7404">
        <v>2018</v>
      </c>
      <c r="B7404" t="s">
        <v>685</v>
      </c>
      <c r="C7404" t="s">
        <v>113</v>
      </c>
      <c r="D7404" t="s">
        <v>3</v>
      </c>
      <c r="E7404" t="s">
        <v>8</v>
      </c>
      <c r="F7404" t="s">
        <v>197</v>
      </c>
      <c r="G7404">
        <v>11</v>
      </c>
      <c r="H7404">
        <v>3648</v>
      </c>
      <c r="I7404">
        <v>3.0153508771929823E-3</v>
      </c>
      <c r="J7404" t="s">
        <v>202</v>
      </c>
      <c r="K7404" t="s">
        <v>174</v>
      </c>
      <c r="L7404">
        <v>29</v>
      </c>
      <c r="M7404" t="s">
        <v>42</v>
      </c>
      <c r="N7404" t="s">
        <v>970</v>
      </c>
      <c r="O7404" t="s">
        <v>331</v>
      </c>
      <c r="P7404">
        <v>2904</v>
      </c>
    </row>
    <row r="7405" spans="1:16" x14ac:dyDescent="0.2">
      <c r="A7405">
        <v>2018</v>
      </c>
      <c r="B7405" t="s">
        <v>685</v>
      </c>
      <c r="C7405" t="s">
        <v>113</v>
      </c>
      <c r="D7405" t="s">
        <v>3</v>
      </c>
      <c r="E7405" t="s">
        <v>8</v>
      </c>
      <c r="F7405" t="s">
        <v>195</v>
      </c>
      <c r="G7405">
        <v>625</v>
      </c>
      <c r="H7405">
        <v>3648</v>
      </c>
      <c r="I7405">
        <v>0.17132675438596492</v>
      </c>
      <c r="J7405" t="s">
        <v>200</v>
      </c>
      <c r="K7405" t="s">
        <v>174</v>
      </c>
      <c r="L7405">
        <v>29</v>
      </c>
      <c r="M7405" t="s">
        <v>42</v>
      </c>
      <c r="N7405" t="s">
        <v>970</v>
      </c>
      <c r="O7405" t="s">
        <v>331</v>
      </c>
      <c r="P7405">
        <v>2904</v>
      </c>
    </row>
    <row r="7406" spans="1:16" x14ac:dyDescent="0.2">
      <c r="A7406">
        <v>2018</v>
      </c>
      <c r="B7406" t="s">
        <v>685</v>
      </c>
      <c r="C7406" t="s">
        <v>113</v>
      </c>
      <c r="D7406" t="s">
        <v>3</v>
      </c>
      <c r="E7406" t="s">
        <v>9</v>
      </c>
      <c r="F7406" t="s">
        <v>194</v>
      </c>
      <c r="G7406">
        <v>3140</v>
      </c>
      <c r="H7406">
        <v>4025</v>
      </c>
      <c r="I7406">
        <v>0.78012422360248446</v>
      </c>
      <c r="J7406" t="s">
        <v>199</v>
      </c>
      <c r="K7406" t="s">
        <v>174</v>
      </c>
      <c r="L7406">
        <v>29</v>
      </c>
      <c r="M7406" t="s">
        <v>42</v>
      </c>
      <c r="N7406" t="s">
        <v>970</v>
      </c>
      <c r="O7406" t="s">
        <v>331</v>
      </c>
      <c r="P7406">
        <v>2904</v>
      </c>
    </row>
    <row r="7407" spans="1:16" x14ac:dyDescent="0.2">
      <c r="A7407">
        <v>2018</v>
      </c>
      <c r="B7407" t="s">
        <v>685</v>
      </c>
      <c r="C7407" t="s">
        <v>113</v>
      </c>
      <c r="D7407" t="s">
        <v>3</v>
      </c>
      <c r="E7407" t="s">
        <v>9</v>
      </c>
      <c r="F7407" t="s">
        <v>196</v>
      </c>
      <c r="G7407">
        <v>836</v>
      </c>
      <c r="H7407">
        <v>4025</v>
      </c>
      <c r="I7407">
        <v>0.20770186335403726</v>
      </c>
      <c r="J7407" t="s">
        <v>201</v>
      </c>
      <c r="K7407" t="s">
        <v>174</v>
      </c>
      <c r="L7407">
        <v>29</v>
      </c>
      <c r="M7407" t="s">
        <v>42</v>
      </c>
      <c r="N7407" t="s">
        <v>970</v>
      </c>
      <c r="O7407" t="s">
        <v>331</v>
      </c>
      <c r="P7407">
        <v>2904</v>
      </c>
    </row>
    <row r="7408" spans="1:16" x14ac:dyDescent="0.2">
      <c r="A7408">
        <v>2018</v>
      </c>
      <c r="B7408" t="s">
        <v>685</v>
      </c>
      <c r="C7408" t="s">
        <v>113</v>
      </c>
      <c r="D7408" t="s">
        <v>3</v>
      </c>
      <c r="E7408" t="s">
        <v>9</v>
      </c>
      <c r="F7408" t="s">
        <v>197</v>
      </c>
      <c r="G7408">
        <v>49</v>
      </c>
      <c r="H7408">
        <v>4025</v>
      </c>
      <c r="I7408">
        <v>1.2173913043478261E-2</v>
      </c>
      <c r="J7408" t="s">
        <v>202</v>
      </c>
      <c r="K7408" t="s">
        <v>174</v>
      </c>
      <c r="L7408">
        <v>29</v>
      </c>
      <c r="M7408" t="s">
        <v>42</v>
      </c>
      <c r="N7408" t="s">
        <v>970</v>
      </c>
      <c r="O7408" t="s">
        <v>331</v>
      </c>
      <c r="P7408">
        <v>2904</v>
      </c>
    </row>
    <row r="7409" spans="1:16" x14ac:dyDescent="0.2">
      <c r="A7409">
        <v>2018</v>
      </c>
      <c r="B7409" t="s">
        <v>685</v>
      </c>
      <c r="C7409" t="s">
        <v>113</v>
      </c>
      <c r="D7409" t="s">
        <v>3</v>
      </c>
      <c r="E7409" t="s">
        <v>9</v>
      </c>
      <c r="F7409" t="s">
        <v>195</v>
      </c>
      <c r="G7409">
        <v>885</v>
      </c>
      <c r="H7409">
        <v>4025</v>
      </c>
      <c r="I7409">
        <v>0.21987577639751552</v>
      </c>
      <c r="J7409" t="s">
        <v>200</v>
      </c>
      <c r="K7409" t="s">
        <v>174</v>
      </c>
      <c r="L7409">
        <v>29</v>
      </c>
      <c r="M7409" t="s">
        <v>42</v>
      </c>
      <c r="N7409" t="s">
        <v>970</v>
      </c>
      <c r="O7409" t="s">
        <v>331</v>
      </c>
      <c r="P7409">
        <v>2904</v>
      </c>
    </row>
    <row r="7410" spans="1:16" x14ac:dyDescent="0.2">
      <c r="A7410">
        <v>2018</v>
      </c>
      <c r="B7410" t="s">
        <v>685</v>
      </c>
      <c r="C7410" t="s">
        <v>113</v>
      </c>
      <c r="D7410" t="s">
        <v>3</v>
      </c>
      <c r="E7410" t="s">
        <v>61</v>
      </c>
      <c r="F7410" t="s">
        <v>194</v>
      </c>
      <c r="G7410">
        <v>6163</v>
      </c>
      <c r="H7410">
        <v>7673</v>
      </c>
      <c r="I7410">
        <v>0.80320604717841781</v>
      </c>
      <c r="J7410" t="s">
        <v>199</v>
      </c>
      <c r="K7410" t="s">
        <v>174</v>
      </c>
      <c r="L7410">
        <v>29</v>
      </c>
      <c r="M7410" t="s">
        <v>42</v>
      </c>
      <c r="N7410" t="s">
        <v>970</v>
      </c>
      <c r="O7410" t="s">
        <v>331</v>
      </c>
      <c r="P7410">
        <v>2904</v>
      </c>
    </row>
    <row r="7411" spans="1:16" x14ac:dyDescent="0.2">
      <c r="A7411">
        <v>2018</v>
      </c>
      <c r="B7411" t="s">
        <v>685</v>
      </c>
      <c r="C7411" t="s">
        <v>113</v>
      </c>
      <c r="D7411" t="s">
        <v>3</v>
      </c>
      <c r="E7411" t="s">
        <v>61</v>
      </c>
      <c r="F7411" t="s">
        <v>196</v>
      </c>
      <c r="G7411">
        <v>1450</v>
      </c>
      <c r="H7411">
        <v>7673</v>
      </c>
      <c r="I7411">
        <v>0.18897432555714844</v>
      </c>
      <c r="J7411" t="s">
        <v>201</v>
      </c>
      <c r="K7411" t="s">
        <v>174</v>
      </c>
      <c r="L7411">
        <v>29</v>
      </c>
      <c r="M7411" t="s">
        <v>42</v>
      </c>
      <c r="N7411" t="s">
        <v>970</v>
      </c>
      <c r="O7411" t="s">
        <v>331</v>
      </c>
      <c r="P7411">
        <v>2904</v>
      </c>
    </row>
    <row r="7412" spans="1:16" x14ac:dyDescent="0.2">
      <c r="A7412">
        <v>2018</v>
      </c>
      <c r="B7412" t="s">
        <v>685</v>
      </c>
      <c r="C7412" t="s">
        <v>113</v>
      </c>
      <c r="D7412" t="s">
        <v>3</v>
      </c>
      <c r="E7412" t="s">
        <v>61</v>
      </c>
      <c r="F7412" t="s">
        <v>197</v>
      </c>
      <c r="G7412">
        <v>60</v>
      </c>
      <c r="H7412">
        <v>7673</v>
      </c>
      <c r="I7412">
        <v>7.8196272644337293E-3</v>
      </c>
      <c r="J7412" t="s">
        <v>202</v>
      </c>
      <c r="K7412" t="s">
        <v>174</v>
      </c>
      <c r="L7412">
        <v>29</v>
      </c>
      <c r="M7412" t="s">
        <v>42</v>
      </c>
      <c r="N7412" t="s">
        <v>970</v>
      </c>
      <c r="O7412" t="s">
        <v>331</v>
      </c>
      <c r="P7412">
        <v>2904</v>
      </c>
    </row>
    <row r="7413" spans="1:16" x14ac:dyDescent="0.2">
      <c r="A7413">
        <v>2018</v>
      </c>
      <c r="B7413" t="s">
        <v>685</v>
      </c>
      <c r="C7413" t="s">
        <v>113</v>
      </c>
      <c r="D7413" t="s">
        <v>3</v>
      </c>
      <c r="E7413" t="s">
        <v>61</v>
      </c>
      <c r="F7413" t="s">
        <v>195</v>
      </c>
      <c r="G7413">
        <v>1510</v>
      </c>
      <c r="H7413">
        <v>7673</v>
      </c>
      <c r="I7413">
        <v>0.19679395282158216</v>
      </c>
      <c r="J7413" t="s">
        <v>200</v>
      </c>
      <c r="K7413" t="s">
        <v>174</v>
      </c>
      <c r="L7413">
        <v>29</v>
      </c>
      <c r="M7413" t="s">
        <v>42</v>
      </c>
      <c r="N7413" t="s">
        <v>970</v>
      </c>
      <c r="O7413" t="s">
        <v>331</v>
      </c>
      <c r="P7413">
        <v>2904</v>
      </c>
    </row>
    <row r="7414" spans="1:16" x14ac:dyDescent="0.2">
      <c r="A7414">
        <v>2018</v>
      </c>
      <c r="B7414" t="s">
        <v>685</v>
      </c>
      <c r="C7414" t="s">
        <v>113</v>
      </c>
      <c r="D7414" t="s">
        <v>2</v>
      </c>
      <c r="E7414" t="s">
        <v>8</v>
      </c>
      <c r="F7414" t="s">
        <v>194</v>
      </c>
      <c r="G7414">
        <v>3733</v>
      </c>
      <c r="H7414">
        <v>4658</v>
      </c>
      <c r="I7414">
        <v>0.80141691713181618</v>
      </c>
      <c r="J7414" t="s">
        <v>199</v>
      </c>
      <c r="K7414" t="s">
        <v>174</v>
      </c>
      <c r="L7414">
        <v>29</v>
      </c>
      <c r="M7414" t="s">
        <v>42</v>
      </c>
      <c r="N7414" t="s">
        <v>970</v>
      </c>
      <c r="O7414" t="s">
        <v>331</v>
      </c>
      <c r="P7414">
        <v>2904</v>
      </c>
    </row>
    <row r="7415" spans="1:16" x14ac:dyDescent="0.2">
      <c r="A7415">
        <v>2018</v>
      </c>
      <c r="B7415" t="s">
        <v>685</v>
      </c>
      <c r="C7415" t="s">
        <v>113</v>
      </c>
      <c r="D7415" t="s">
        <v>2</v>
      </c>
      <c r="E7415" t="s">
        <v>8</v>
      </c>
      <c r="F7415" t="s">
        <v>196</v>
      </c>
      <c r="G7415">
        <v>904</v>
      </c>
      <c r="H7415">
        <v>4658</v>
      </c>
      <c r="I7415">
        <v>0.19407471017604122</v>
      </c>
      <c r="J7415" t="s">
        <v>201</v>
      </c>
      <c r="K7415" t="s">
        <v>174</v>
      </c>
      <c r="L7415">
        <v>29</v>
      </c>
      <c r="M7415" t="s">
        <v>42</v>
      </c>
      <c r="N7415" t="s">
        <v>970</v>
      </c>
      <c r="O7415" t="s">
        <v>331</v>
      </c>
      <c r="P7415">
        <v>2904</v>
      </c>
    </row>
    <row r="7416" spans="1:16" x14ac:dyDescent="0.2">
      <c r="A7416">
        <v>2018</v>
      </c>
      <c r="B7416" t="s">
        <v>685</v>
      </c>
      <c r="C7416" t="s">
        <v>113</v>
      </c>
      <c r="D7416" t="s">
        <v>2</v>
      </c>
      <c r="E7416" t="s">
        <v>8</v>
      </c>
      <c r="F7416" t="s">
        <v>197</v>
      </c>
      <c r="G7416">
        <v>21</v>
      </c>
      <c r="H7416">
        <v>4658</v>
      </c>
      <c r="I7416">
        <v>4.5083726921425508E-3</v>
      </c>
      <c r="J7416" t="s">
        <v>202</v>
      </c>
      <c r="K7416" t="s">
        <v>174</v>
      </c>
      <c r="L7416">
        <v>29</v>
      </c>
      <c r="M7416" t="s">
        <v>42</v>
      </c>
      <c r="N7416" t="s">
        <v>970</v>
      </c>
      <c r="O7416" t="s">
        <v>331</v>
      </c>
      <c r="P7416">
        <v>2904</v>
      </c>
    </row>
    <row r="7417" spans="1:16" x14ac:dyDescent="0.2">
      <c r="A7417">
        <v>2018</v>
      </c>
      <c r="B7417" t="s">
        <v>685</v>
      </c>
      <c r="C7417" t="s">
        <v>113</v>
      </c>
      <c r="D7417" t="s">
        <v>2</v>
      </c>
      <c r="E7417" t="s">
        <v>8</v>
      </c>
      <c r="F7417" t="s">
        <v>195</v>
      </c>
      <c r="G7417">
        <v>925</v>
      </c>
      <c r="H7417">
        <v>4658</v>
      </c>
      <c r="I7417">
        <v>0.19858308286818377</v>
      </c>
      <c r="J7417" t="s">
        <v>200</v>
      </c>
      <c r="K7417" t="s">
        <v>174</v>
      </c>
      <c r="L7417">
        <v>29</v>
      </c>
      <c r="M7417" t="s">
        <v>42</v>
      </c>
      <c r="N7417" t="s">
        <v>970</v>
      </c>
      <c r="O7417" t="s">
        <v>331</v>
      </c>
      <c r="P7417">
        <v>2904</v>
      </c>
    </row>
    <row r="7418" spans="1:16" x14ac:dyDescent="0.2">
      <c r="A7418">
        <v>2018</v>
      </c>
      <c r="B7418" t="s">
        <v>685</v>
      </c>
      <c r="C7418" t="s">
        <v>113</v>
      </c>
      <c r="D7418" t="s">
        <v>2</v>
      </c>
      <c r="E7418" t="s">
        <v>9</v>
      </c>
      <c r="F7418" t="s">
        <v>194</v>
      </c>
      <c r="G7418">
        <v>2933</v>
      </c>
      <c r="H7418">
        <v>3885</v>
      </c>
      <c r="I7418">
        <v>0.7549549549549549</v>
      </c>
      <c r="J7418" t="s">
        <v>199</v>
      </c>
      <c r="K7418" t="s">
        <v>174</v>
      </c>
      <c r="L7418">
        <v>29</v>
      </c>
      <c r="M7418" t="s">
        <v>42</v>
      </c>
      <c r="N7418" t="s">
        <v>970</v>
      </c>
      <c r="O7418" t="s">
        <v>331</v>
      </c>
      <c r="P7418">
        <v>2904</v>
      </c>
    </row>
    <row r="7419" spans="1:16" x14ac:dyDescent="0.2">
      <c r="A7419">
        <v>2018</v>
      </c>
      <c r="B7419" t="s">
        <v>685</v>
      </c>
      <c r="C7419" t="s">
        <v>113</v>
      </c>
      <c r="D7419" t="s">
        <v>2</v>
      </c>
      <c r="E7419" t="s">
        <v>9</v>
      </c>
      <c r="F7419" t="s">
        <v>196</v>
      </c>
      <c r="G7419">
        <v>897</v>
      </c>
      <c r="H7419">
        <v>3885</v>
      </c>
      <c r="I7419">
        <v>0.23088803088803089</v>
      </c>
      <c r="J7419" t="s">
        <v>201</v>
      </c>
      <c r="K7419" t="s">
        <v>174</v>
      </c>
      <c r="L7419">
        <v>29</v>
      </c>
      <c r="M7419" t="s">
        <v>42</v>
      </c>
      <c r="N7419" t="s">
        <v>970</v>
      </c>
      <c r="O7419" t="s">
        <v>331</v>
      </c>
      <c r="P7419">
        <v>2904</v>
      </c>
    </row>
    <row r="7420" spans="1:16" x14ac:dyDescent="0.2">
      <c r="A7420">
        <v>2018</v>
      </c>
      <c r="B7420" t="s">
        <v>685</v>
      </c>
      <c r="C7420" t="s">
        <v>113</v>
      </c>
      <c r="D7420" t="s">
        <v>2</v>
      </c>
      <c r="E7420" t="s">
        <v>9</v>
      </c>
      <c r="F7420" t="s">
        <v>197</v>
      </c>
      <c r="G7420">
        <v>55</v>
      </c>
      <c r="H7420">
        <v>3885</v>
      </c>
      <c r="I7420">
        <v>1.4157014157014158E-2</v>
      </c>
      <c r="J7420" t="s">
        <v>202</v>
      </c>
      <c r="K7420" t="s">
        <v>174</v>
      </c>
      <c r="L7420">
        <v>29</v>
      </c>
      <c r="M7420" t="s">
        <v>42</v>
      </c>
      <c r="N7420" t="s">
        <v>970</v>
      </c>
      <c r="O7420" t="s">
        <v>331</v>
      </c>
      <c r="P7420">
        <v>2904</v>
      </c>
    </row>
    <row r="7421" spans="1:16" x14ac:dyDescent="0.2">
      <c r="A7421">
        <v>2018</v>
      </c>
      <c r="B7421" t="s">
        <v>685</v>
      </c>
      <c r="C7421" t="s">
        <v>113</v>
      </c>
      <c r="D7421" t="s">
        <v>2</v>
      </c>
      <c r="E7421" t="s">
        <v>9</v>
      </c>
      <c r="F7421" t="s">
        <v>195</v>
      </c>
      <c r="G7421">
        <v>952</v>
      </c>
      <c r="H7421">
        <v>3885</v>
      </c>
      <c r="I7421">
        <v>0.24504504504504504</v>
      </c>
      <c r="J7421" t="s">
        <v>200</v>
      </c>
      <c r="K7421" t="s">
        <v>174</v>
      </c>
      <c r="L7421">
        <v>29</v>
      </c>
      <c r="M7421" t="s">
        <v>42</v>
      </c>
      <c r="N7421" t="s">
        <v>970</v>
      </c>
      <c r="O7421" t="s">
        <v>331</v>
      </c>
      <c r="P7421">
        <v>2904</v>
      </c>
    </row>
    <row r="7422" spans="1:16" x14ac:dyDescent="0.2">
      <c r="A7422">
        <v>2018</v>
      </c>
      <c r="B7422" t="s">
        <v>685</v>
      </c>
      <c r="C7422" t="s">
        <v>113</v>
      </c>
      <c r="D7422" t="s">
        <v>2</v>
      </c>
      <c r="E7422" t="s">
        <v>61</v>
      </c>
      <c r="F7422" t="s">
        <v>194</v>
      </c>
      <c r="G7422">
        <v>6666</v>
      </c>
      <c r="H7422">
        <v>8543</v>
      </c>
      <c r="I7422">
        <v>0.78028795505091886</v>
      </c>
      <c r="J7422" t="s">
        <v>199</v>
      </c>
      <c r="K7422" t="s">
        <v>174</v>
      </c>
      <c r="L7422">
        <v>29</v>
      </c>
      <c r="M7422" t="s">
        <v>42</v>
      </c>
      <c r="N7422" t="s">
        <v>970</v>
      </c>
      <c r="O7422" t="s">
        <v>331</v>
      </c>
      <c r="P7422">
        <v>2904</v>
      </c>
    </row>
    <row r="7423" spans="1:16" x14ac:dyDescent="0.2">
      <c r="A7423">
        <v>2018</v>
      </c>
      <c r="B7423" t="s">
        <v>685</v>
      </c>
      <c r="C7423" t="s">
        <v>113</v>
      </c>
      <c r="D7423" t="s">
        <v>2</v>
      </c>
      <c r="E7423" t="s">
        <v>61</v>
      </c>
      <c r="F7423" t="s">
        <v>196</v>
      </c>
      <c r="G7423">
        <v>1801</v>
      </c>
      <c r="H7423">
        <v>8543</v>
      </c>
      <c r="I7423">
        <v>0.21081587264427015</v>
      </c>
      <c r="J7423" t="s">
        <v>201</v>
      </c>
      <c r="K7423" t="s">
        <v>174</v>
      </c>
      <c r="L7423">
        <v>29</v>
      </c>
      <c r="M7423" t="s">
        <v>42</v>
      </c>
      <c r="N7423" t="s">
        <v>970</v>
      </c>
      <c r="O7423" t="s">
        <v>331</v>
      </c>
      <c r="P7423">
        <v>2904</v>
      </c>
    </row>
    <row r="7424" spans="1:16" x14ac:dyDescent="0.2">
      <c r="A7424">
        <v>2018</v>
      </c>
      <c r="B7424" t="s">
        <v>685</v>
      </c>
      <c r="C7424" t="s">
        <v>113</v>
      </c>
      <c r="D7424" t="s">
        <v>2</v>
      </c>
      <c r="E7424" t="s">
        <v>61</v>
      </c>
      <c r="F7424" t="s">
        <v>197</v>
      </c>
      <c r="G7424">
        <v>76</v>
      </c>
      <c r="H7424">
        <v>8543</v>
      </c>
      <c r="I7424">
        <v>8.8961723048109568E-3</v>
      </c>
      <c r="J7424" t="s">
        <v>202</v>
      </c>
      <c r="K7424" t="s">
        <v>174</v>
      </c>
      <c r="L7424">
        <v>29</v>
      </c>
      <c r="M7424" t="s">
        <v>42</v>
      </c>
      <c r="N7424" t="s">
        <v>970</v>
      </c>
      <c r="O7424" t="s">
        <v>331</v>
      </c>
      <c r="P7424">
        <v>2904</v>
      </c>
    </row>
    <row r="7425" spans="1:16" x14ac:dyDescent="0.2">
      <c r="A7425">
        <v>2018</v>
      </c>
      <c r="B7425" t="s">
        <v>685</v>
      </c>
      <c r="C7425" t="s">
        <v>113</v>
      </c>
      <c r="D7425" t="s">
        <v>2</v>
      </c>
      <c r="E7425" t="s">
        <v>61</v>
      </c>
      <c r="F7425" t="s">
        <v>195</v>
      </c>
      <c r="G7425">
        <v>1877</v>
      </c>
      <c r="H7425">
        <v>8543</v>
      </c>
      <c r="I7425">
        <v>0.21971204494908111</v>
      </c>
      <c r="J7425" t="s">
        <v>200</v>
      </c>
      <c r="K7425" t="s">
        <v>174</v>
      </c>
      <c r="L7425">
        <v>29</v>
      </c>
      <c r="M7425" t="s">
        <v>42</v>
      </c>
      <c r="N7425" t="s">
        <v>970</v>
      </c>
      <c r="O7425" t="s">
        <v>331</v>
      </c>
      <c r="P7425">
        <v>2904</v>
      </c>
    </row>
    <row r="7426" spans="1:16" x14ac:dyDescent="0.2">
      <c r="A7426">
        <v>2018</v>
      </c>
      <c r="B7426" t="s">
        <v>685</v>
      </c>
      <c r="C7426" t="s">
        <v>113</v>
      </c>
      <c r="D7426" t="s">
        <v>1</v>
      </c>
      <c r="E7426" t="s">
        <v>8</v>
      </c>
      <c r="F7426" t="s">
        <v>194</v>
      </c>
      <c r="G7426">
        <v>3764</v>
      </c>
      <c r="H7426">
        <v>4712</v>
      </c>
      <c r="I7426">
        <v>0.79881154499151108</v>
      </c>
      <c r="J7426" t="s">
        <v>199</v>
      </c>
      <c r="K7426" t="s">
        <v>174</v>
      </c>
      <c r="L7426">
        <v>29</v>
      </c>
      <c r="M7426" t="s">
        <v>42</v>
      </c>
      <c r="N7426" t="s">
        <v>970</v>
      </c>
      <c r="O7426" t="s">
        <v>331</v>
      </c>
      <c r="P7426">
        <v>2904</v>
      </c>
    </row>
    <row r="7427" spans="1:16" x14ac:dyDescent="0.2">
      <c r="A7427">
        <v>2018</v>
      </c>
      <c r="B7427" t="s">
        <v>685</v>
      </c>
      <c r="C7427" t="s">
        <v>113</v>
      </c>
      <c r="D7427" t="s">
        <v>1</v>
      </c>
      <c r="E7427" t="s">
        <v>8</v>
      </c>
      <c r="F7427" t="s">
        <v>196</v>
      </c>
      <c r="G7427">
        <v>923</v>
      </c>
      <c r="H7427">
        <v>4712</v>
      </c>
      <c r="I7427">
        <v>0.19588285229202038</v>
      </c>
      <c r="J7427" t="s">
        <v>201</v>
      </c>
      <c r="K7427" t="s">
        <v>174</v>
      </c>
      <c r="L7427">
        <v>29</v>
      </c>
      <c r="M7427" t="s">
        <v>42</v>
      </c>
      <c r="N7427" t="s">
        <v>970</v>
      </c>
      <c r="O7427" t="s">
        <v>331</v>
      </c>
      <c r="P7427">
        <v>2904</v>
      </c>
    </row>
    <row r="7428" spans="1:16" x14ac:dyDescent="0.2">
      <c r="A7428">
        <v>2018</v>
      </c>
      <c r="B7428" t="s">
        <v>685</v>
      </c>
      <c r="C7428" t="s">
        <v>113</v>
      </c>
      <c r="D7428" t="s">
        <v>1</v>
      </c>
      <c r="E7428" t="s">
        <v>8</v>
      </c>
      <c r="F7428" t="s">
        <v>197</v>
      </c>
      <c r="G7428">
        <v>25</v>
      </c>
      <c r="H7428">
        <v>4712</v>
      </c>
      <c r="I7428">
        <v>5.3056027164685906E-3</v>
      </c>
      <c r="J7428" t="s">
        <v>202</v>
      </c>
      <c r="K7428" t="s">
        <v>174</v>
      </c>
      <c r="L7428">
        <v>29</v>
      </c>
      <c r="M7428" t="s">
        <v>42</v>
      </c>
      <c r="N7428" t="s">
        <v>970</v>
      </c>
      <c r="O7428" t="s">
        <v>331</v>
      </c>
      <c r="P7428">
        <v>2904</v>
      </c>
    </row>
    <row r="7429" spans="1:16" x14ac:dyDescent="0.2">
      <c r="A7429">
        <v>2018</v>
      </c>
      <c r="B7429" t="s">
        <v>685</v>
      </c>
      <c r="C7429" t="s">
        <v>113</v>
      </c>
      <c r="D7429" t="s">
        <v>1</v>
      </c>
      <c r="E7429" t="s">
        <v>8</v>
      </c>
      <c r="F7429" t="s">
        <v>195</v>
      </c>
      <c r="G7429">
        <v>948</v>
      </c>
      <c r="H7429">
        <v>4712</v>
      </c>
      <c r="I7429">
        <v>0.20118845500848898</v>
      </c>
      <c r="J7429" t="s">
        <v>200</v>
      </c>
      <c r="K7429" t="s">
        <v>174</v>
      </c>
      <c r="L7429">
        <v>29</v>
      </c>
      <c r="M7429" t="s">
        <v>42</v>
      </c>
      <c r="N7429" t="s">
        <v>970</v>
      </c>
      <c r="O7429" t="s">
        <v>331</v>
      </c>
      <c r="P7429">
        <v>2904</v>
      </c>
    </row>
    <row r="7430" spans="1:16" x14ac:dyDescent="0.2">
      <c r="A7430">
        <v>2018</v>
      </c>
      <c r="B7430" t="s">
        <v>685</v>
      </c>
      <c r="C7430" t="s">
        <v>113</v>
      </c>
      <c r="D7430" t="s">
        <v>1</v>
      </c>
      <c r="E7430" t="s">
        <v>9</v>
      </c>
      <c r="F7430" t="s">
        <v>194</v>
      </c>
      <c r="G7430">
        <v>2842</v>
      </c>
      <c r="H7430">
        <v>3799</v>
      </c>
      <c r="I7430">
        <v>0.74809160305343514</v>
      </c>
      <c r="J7430" t="s">
        <v>199</v>
      </c>
      <c r="K7430" t="s">
        <v>174</v>
      </c>
      <c r="L7430">
        <v>29</v>
      </c>
      <c r="M7430" t="s">
        <v>42</v>
      </c>
      <c r="N7430" t="s">
        <v>970</v>
      </c>
      <c r="O7430" t="s">
        <v>331</v>
      </c>
      <c r="P7430">
        <v>2904</v>
      </c>
    </row>
    <row r="7431" spans="1:16" x14ac:dyDescent="0.2">
      <c r="A7431">
        <v>2018</v>
      </c>
      <c r="B7431" t="s">
        <v>685</v>
      </c>
      <c r="C7431" t="s">
        <v>113</v>
      </c>
      <c r="D7431" t="s">
        <v>1</v>
      </c>
      <c r="E7431" t="s">
        <v>9</v>
      </c>
      <c r="F7431" t="s">
        <v>196</v>
      </c>
      <c r="G7431">
        <v>927</v>
      </c>
      <c r="H7431">
        <v>3799</v>
      </c>
      <c r="I7431">
        <v>0.24401158199526191</v>
      </c>
      <c r="J7431" t="s">
        <v>201</v>
      </c>
      <c r="K7431" t="s">
        <v>174</v>
      </c>
      <c r="L7431">
        <v>29</v>
      </c>
      <c r="M7431" t="s">
        <v>42</v>
      </c>
      <c r="N7431" t="s">
        <v>970</v>
      </c>
      <c r="O7431" t="s">
        <v>331</v>
      </c>
      <c r="P7431">
        <v>2904</v>
      </c>
    </row>
    <row r="7432" spans="1:16" x14ac:dyDescent="0.2">
      <c r="A7432">
        <v>2018</v>
      </c>
      <c r="B7432" t="s">
        <v>685</v>
      </c>
      <c r="C7432" t="s">
        <v>113</v>
      </c>
      <c r="D7432" t="s">
        <v>1</v>
      </c>
      <c r="E7432" t="s">
        <v>9</v>
      </c>
      <c r="F7432" t="s">
        <v>197</v>
      </c>
      <c r="G7432">
        <v>30</v>
      </c>
      <c r="H7432">
        <v>3799</v>
      </c>
      <c r="I7432">
        <v>7.8968149513029742E-3</v>
      </c>
      <c r="J7432" t="s">
        <v>202</v>
      </c>
      <c r="K7432" t="s">
        <v>174</v>
      </c>
      <c r="L7432">
        <v>29</v>
      </c>
      <c r="M7432" t="s">
        <v>42</v>
      </c>
      <c r="N7432" t="s">
        <v>970</v>
      </c>
      <c r="O7432" t="s">
        <v>331</v>
      </c>
      <c r="P7432">
        <v>2904</v>
      </c>
    </row>
    <row r="7433" spans="1:16" x14ac:dyDescent="0.2">
      <c r="A7433">
        <v>2018</v>
      </c>
      <c r="B7433" t="s">
        <v>685</v>
      </c>
      <c r="C7433" t="s">
        <v>113</v>
      </c>
      <c r="D7433" t="s">
        <v>1</v>
      </c>
      <c r="E7433" t="s">
        <v>9</v>
      </c>
      <c r="F7433" t="s">
        <v>195</v>
      </c>
      <c r="G7433">
        <v>957</v>
      </c>
      <c r="H7433">
        <v>3799</v>
      </c>
      <c r="I7433">
        <v>0.25190839694656486</v>
      </c>
      <c r="J7433" t="s">
        <v>200</v>
      </c>
      <c r="K7433" t="s">
        <v>174</v>
      </c>
      <c r="L7433">
        <v>29</v>
      </c>
      <c r="M7433" t="s">
        <v>42</v>
      </c>
      <c r="N7433" t="s">
        <v>970</v>
      </c>
      <c r="O7433" t="s">
        <v>331</v>
      </c>
      <c r="P7433">
        <v>2904</v>
      </c>
    </row>
    <row r="7434" spans="1:16" x14ac:dyDescent="0.2">
      <c r="A7434">
        <v>2018</v>
      </c>
      <c r="B7434" t="s">
        <v>685</v>
      </c>
      <c r="C7434" t="s">
        <v>113</v>
      </c>
      <c r="D7434" t="s">
        <v>1</v>
      </c>
      <c r="E7434" t="s">
        <v>61</v>
      </c>
      <c r="F7434" t="s">
        <v>194</v>
      </c>
      <c r="G7434">
        <v>6606</v>
      </c>
      <c r="H7434">
        <v>8511</v>
      </c>
      <c r="I7434">
        <v>0.77617201268946068</v>
      </c>
      <c r="J7434" t="s">
        <v>199</v>
      </c>
      <c r="K7434" t="s">
        <v>174</v>
      </c>
      <c r="L7434">
        <v>29</v>
      </c>
      <c r="M7434" t="s">
        <v>42</v>
      </c>
      <c r="N7434" t="s">
        <v>970</v>
      </c>
      <c r="O7434" t="s">
        <v>331</v>
      </c>
      <c r="P7434">
        <v>2904</v>
      </c>
    </row>
    <row r="7435" spans="1:16" x14ac:dyDescent="0.2">
      <c r="A7435">
        <v>2018</v>
      </c>
      <c r="B7435" t="s">
        <v>685</v>
      </c>
      <c r="C7435" t="s">
        <v>113</v>
      </c>
      <c r="D7435" t="s">
        <v>1</v>
      </c>
      <c r="E7435" t="s">
        <v>61</v>
      </c>
      <c r="F7435" t="s">
        <v>196</v>
      </c>
      <c r="G7435">
        <v>1850</v>
      </c>
      <c r="H7435">
        <v>8511</v>
      </c>
      <c r="I7435">
        <v>0.21736576195511692</v>
      </c>
      <c r="J7435" t="s">
        <v>201</v>
      </c>
      <c r="K7435" t="s">
        <v>174</v>
      </c>
      <c r="L7435">
        <v>29</v>
      </c>
      <c r="M7435" t="s">
        <v>42</v>
      </c>
      <c r="N7435" t="s">
        <v>970</v>
      </c>
      <c r="O7435" t="s">
        <v>331</v>
      </c>
      <c r="P7435">
        <v>2904</v>
      </c>
    </row>
    <row r="7436" spans="1:16" x14ac:dyDescent="0.2">
      <c r="A7436">
        <v>2018</v>
      </c>
      <c r="B7436" t="s">
        <v>685</v>
      </c>
      <c r="C7436" t="s">
        <v>113</v>
      </c>
      <c r="D7436" t="s">
        <v>1</v>
      </c>
      <c r="E7436" t="s">
        <v>61</v>
      </c>
      <c r="F7436" t="s">
        <v>197</v>
      </c>
      <c r="G7436">
        <v>55</v>
      </c>
      <c r="H7436">
        <v>8511</v>
      </c>
      <c r="I7436">
        <v>6.4622253554223949E-3</v>
      </c>
      <c r="J7436" t="s">
        <v>202</v>
      </c>
      <c r="K7436" t="s">
        <v>174</v>
      </c>
      <c r="L7436">
        <v>29</v>
      </c>
      <c r="M7436" t="s">
        <v>42</v>
      </c>
      <c r="N7436" t="s">
        <v>970</v>
      </c>
      <c r="O7436" t="s">
        <v>331</v>
      </c>
      <c r="P7436">
        <v>2904</v>
      </c>
    </row>
    <row r="7437" spans="1:16" x14ac:dyDescent="0.2">
      <c r="A7437">
        <v>2018</v>
      </c>
      <c r="B7437" t="s">
        <v>685</v>
      </c>
      <c r="C7437" t="s">
        <v>113</v>
      </c>
      <c r="D7437" t="s">
        <v>1</v>
      </c>
      <c r="E7437" t="s">
        <v>61</v>
      </c>
      <c r="F7437" t="s">
        <v>195</v>
      </c>
      <c r="G7437">
        <v>1905</v>
      </c>
      <c r="H7437">
        <v>8511</v>
      </c>
      <c r="I7437">
        <v>0.22382798731053929</v>
      </c>
      <c r="J7437" t="s">
        <v>200</v>
      </c>
      <c r="K7437" t="s">
        <v>174</v>
      </c>
      <c r="L7437">
        <v>29</v>
      </c>
      <c r="M7437" t="s">
        <v>42</v>
      </c>
      <c r="N7437" t="s">
        <v>970</v>
      </c>
      <c r="O7437" t="s">
        <v>331</v>
      </c>
      <c r="P7437">
        <v>2904</v>
      </c>
    </row>
    <row r="7438" spans="1:16" x14ac:dyDescent="0.2">
      <c r="A7438">
        <v>2018</v>
      </c>
      <c r="B7438" t="s">
        <v>685</v>
      </c>
      <c r="C7438" t="s">
        <v>113</v>
      </c>
      <c r="D7438" t="s">
        <v>134</v>
      </c>
      <c r="E7438" t="s">
        <v>8</v>
      </c>
      <c r="F7438" t="s">
        <v>194</v>
      </c>
      <c r="G7438">
        <v>27036</v>
      </c>
      <c r="H7438">
        <v>31722</v>
      </c>
      <c r="I7438">
        <v>0.85227917533572917</v>
      </c>
      <c r="J7438" t="s">
        <v>199</v>
      </c>
      <c r="K7438" t="s">
        <v>174</v>
      </c>
      <c r="L7438">
        <v>29</v>
      </c>
      <c r="M7438" t="s">
        <v>42</v>
      </c>
      <c r="N7438" t="s">
        <v>970</v>
      </c>
      <c r="O7438" t="s">
        <v>331</v>
      </c>
      <c r="P7438">
        <v>2904</v>
      </c>
    </row>
    <row r="7439" spans="1:16" x14ac:dyDescent="0.2">
      <c r="A7439">
        <v>2018</v>
      </c>
      <c r="B7439" t="s">
        <v>685</v>
      </c>
      <c r="C7439" t="s">
        <v>113</v>
      </c>
      <c r="D7439" t="s">
        <v>134</v>
      </c>
      <c r="E7439" t="s">
        <v>8</v>
      </c>
      <c r="F7439" t="s">
        <v>196</v>
      </c>
      <c r="G7439">
        <v>4569</v>
      </c>
      <c r="H7439">
        <v>31722</v>
      </c>
      <c r="I7439">
        <v>0.14403253262719878</v>
      </c>
      <c r="J7439" t="s">
        <v>201</v>
      </c>
      <c r="K7439" t="s">
        <v>174</v>
      </c>
      <c r="L7439">
        <v>29</v>
      </c>
      <c r="M7439" t="s">
        <v>42</v>
      </c>
      <c r="N7439" t="s">
        <v>970</v>
      </c>
      <c r="O7439" t="s">
        <v>331</v>
      </c>
      <c r="P7439">
        <v>2904</v>
      </c>
    </row>
    <row r="7440" spans="1:16" x14ac:dyDescent="0.2">
      <c r="A7440">
        <v>2018</v>
      </c>
      <c r="B7440" t="s">
        <v>685</v>
      </c>
      <c r="C7440" t="s">
        <v>113</v>
      </c>
      <c r="D7440" t="s">
        <v>134</v>
      </c>
      <c r="E7440" t="s">
        <v>8</v>
      </c>
      <c r="F7440" t="s">
        <v>197</v>
      </c>
      <c r="G7440">
        <v>117</v>
      </c>
      <c r="H7440">
        <v>31722</v>
      </c>
      <c r="I7440">
        <v>3.6882920370720634E-3</v>
      </c>
      <c r="J7440" t="s">
        <v>202</v>
      </c>
      <c r="K7440" t="s">
        <v>174</v>
      </c>
      <c r="L7440">
        <v>29</v>
      </c>
      <c r="M7440" t="s">
        <v>42</v>
      </c>
      <c r="N7440" t="s">
        <v>970</v>
      </c>
      <c r="O7440" t="s">
        <v>331</v>
      </c>
      <c r="P7440">
        <v>2904</v>
      </c>
    </row>
    <row r="7441" spans="1:16" x14ac:dyDescent="0.2">
      <c r="A7441">
        <v>2018</v>
      </c>
      <c r="B7441" t="s">
        <v>685</v>
      </c>
      <c r="C7441" t="s">
        <v>113</v>
      </c>
      <c r="D7441" t="s">
        <v>134</v>
      </c>
      <c r="E7441" t="s">
        <v>8</v>
      </c>
      <c r="F7441" t="s">
        <v>195</v>
      </c>
      <c r="G7441">
        <v>4686</v>
      </c>
      <c r="H7441">
        <v>31722</v>
      </c>
      <c r="I7441">
        <v>0.14772082466427086</v>
      </c>
      <c r="J7441" t="s">
        <v>200</v>
      </c>
      <c r="K7441" t="s">
        <v>174</v>
      </c>
      <c r="L7441">
        <v>29</v>
      </c>
      <c r="M7441" t="s">
        <v>42</v>
      </c>
      <c r="N7441" t="s">
        <v>970</v>
      </c>
      <c r="O7441" t="s">
        <v>331</v>
      </c>
      <c r="P7441">
        <v>2904</v>
      </c>
    </row>
    <row r="7442" spans="1:16" x14ac:dyDescent="0.2">
      <c r="A7442">
        <v>2018</v>
      </c>
      <c r="B7442" t="s">
        <v>685</v>
      </c>
      <c r="C7442" t="s">
        <v>113</v>
      </c>
      <c r="D7442" t="s">
        <v>134</v>
      </c>
      <c r="E7442" t="s">
        <v>9</v>
      </c>
      <c r="F7442" t="s">
        <v>194</v>
      </c>
      <c r="G7442">
        <v>28309</v>
      </c>
      <c r="H7442">
        <v>34792</v>
      </c>
      <c r="I7442">
        <v>0.81366406070360997</v>
      </c>
      <c r="J7442" t="s">
        <v>199</v>
      </c>
      <c r="K7442" t="s">
        <v>174</v>
      </c>
      <c r="L7442">
        <v>29</v>
      </c>
      <c r="M7442" t="s">
        <v>42</v>
      </c>
      <c r="N7442" t="s">
        <v>970</v>
      </c>
      <c r="O7442" t="s">
        <v>331</v>
      </c>
      <c r="P7442">
        <v>2904</v>
      </c>
    </row>
    <row r="7443" spans="1:16" x14ac:dyDescent="0.2">
      <c r="A7443">
        <v>2018</v>
      </c>
      <c r="B7443" t="s">
        <v>685</v>
      </c>
      <c r="C7443" t="s">
        <v>113</v>
      </c>
      <c r="D7443" t="s">
        <v>134</v>
      </c>
      <c r="E7443" t="s">
        <v>9</v>
      </c>
      <c r="F7443" t="s">
        <v>196</v>
      </c>
      <c r="G7443">
        <v>6157</v>
      </c>
      <c r="H7443">
        <v>34792</v>
      </c>
      <c r="I7443">
        <v>0.17696596918831917</v>
      </c>
      <c r="J7443" t="s">
        <v>201</v>
      </c>
      <c r="K7443" t="s">
        <v>174</v>
      </c>
      <c r="L7443">
        <v>29</v>
      </c>
      <c r="M7443" t="s">
        <v>42</v>
      </c>
      <c r="N7443" t="s">
        <v>970</v>
      </c>
      <c r="O7443" t="s">
        <v>331</v>
      </c>
      <c r="P7443">
        <v>2904</v>
      </c>
    </row>
    <row r="7444" spans="1:16" x14ac:dyDescent="0.2">
      <c r="A7444">
        <v>2018</v>
      </c>
      <c r="B7444" t="s">
        <v>685</v>
      </c>
      <c r="C7444" t="s">
        <v>113</v>
      </c>
      <c r="D7444" t="s">
        <v>134</v>
      </c>
      <c r="E7444" t="s">
        <v>9</v>
      </c>
      <c r="F7444" t="s">
        <v>197</v>
      </c>
      <c r="G7444">
        <v>326</v>
      </c>
      <c r="H7444">
        <v>34792</v>
      </c>
      <c r="I7444">
        <v>9.3699701080708214E-3</v>
      </c>
      <c r="J7444" t="s">
        <v>202</v>
      </c>
      <c r="K7444" t="s">
        <v>174</v>
      </c>
      <c r="L7444">
        <v>29</v>
      </c>
      <c r="M7444" t="s">
        <v>42</v>
      </c>
      <c r="N7444" t="s">
        <v>970</v>
      </c>
      <c r="O7444" t="s">
        <v>331</v>
      </c>
      <c r="P7444">
        <v>2904</v>
      </c>
    </row>
    <row r="7445" spans="1:16" x14ac:dyDescent="0.2">
      <c r="A7445">
        <v>2018</v>
      </c>
      <c r="B7445" t="s">
        <v>685</v>
      </c>
      <c r="C7445" t="s">
        <v>113</v>
      </c>
      <c r="D7445" t="s">
        <v>134</v>
      </c>
      <c r="E7445" t="s">
        <v>9</v>
      </c>
      <c r="F7445" t="s">
        <v>195</v>
      </c>
      <c r="G7445">
        <v>6483</v>
      </c>
      <c r="H7445">
        <v>34792</v>
      </c>
      <c r="I7445">
        <v>0.18633593929638997</v>
      </c>
      <c r="J7445" t="s">
        <v>200</v>
      </c>
      <c r="K7445" t="s">
        <v>174</v>
      </c>
      <c r="L7445">
        <v>29</v>
      </c>
      <c r="M7445" t="s">
        <v>42</v>
      </c>
      <c r="N7445" t="s">
        <v>970</v>
      </c>
      <c r="O7445" t="s">
        <v>331</v>
      </c>
      <c r="P7445">
        <v>2904</v>
      </c>
    </row>
    <row r="7446" spans="1:16" x14ac:dyDescent="0.2">
      <c r="A7446">
        <v>2018</v>
      </c>
      <c r="B7446" t="s">
        <v>685</v>
      </c>
      <c r="C7446" t="s">
        <v>113</v>
      </c>
      <c r="D7446" t="s">
        <v>134</v>
      </c>
      <c r="E7446" t="s">
        <v>61</v>
      </c>
      <c r="F7446" t="s">
        <v>194</v>
      </c>
      <c r="G7446">
        <v>55345</v>
      </c>
      <c r="H7446">
        <v>66514</v>
      </c>
      <c r="I7446">
        <v>0.83208046426316262</v>
      </c>
      <c r="J7446" t="s">
        <v>199</v>
      </c>
      <c r="K7446" t="s">
        <v>174</v>
      </c>
      <c r="L7446">
        <v>29</v>
      </c>
      <c r="M7446" t="s">
        <v>42</v>
      </c>
      <c r="N7446" t="s">
        <v>970</v>
      </c>
      <c r="O7446" t="s">
        <v>331</v>
      </c>
      <c r="P7446">
        <v>2904</v>
      </c>
    </row>
    <row r="7447" spans="1:16" x14ac:dyDescent="0.2">
      <c r="A7447">
        <v>2018</v>
      </c>
      <c r="B7447" t="s">
        <v>685</v>
      </c>
      <c r="C7447" t="s">
        <v>113</v>
      </c>
      <c r="D7447" t="s">
        <v>134</v>
      </c>
      <c r="E7447" t="s">
        <v>61</v>
      </c>
      <c r="F7447" t="s">
        <v>196</v>
      </c>
      <c r="G7447">
        <v>10726</v>
      </c>
      <c r="H7447">
        <v>66514</v>
      </c>
      <c r="I7447">
        <v>0.16125928375980997</v>
      </c>
      <c r="J7447" t="s">
        <v>201</v>
      </c>
      <c r="K7447" t="s">
        <v>174</v>
      </c>
      <c r="L7447">
        <v>29</v>
      </c>
      <c r="M7447" t="s">
        <v>42</v>
      </c>
      <c r="N7447" t="s">
        <v>970</v>
      </c>
      <c r="O7447" t="s">
        <v>331</v>
      </c>
      <c r="P7447">
        <v>2904</v>
      </c>
    </row>
    <row r="7448" spans="1:16" x14ac:dyDescent="0.2">
      <c r="A7448">
        <v>2018</v>
      </c>
      <c r="B7448" t="s">
        <v>685</v>
      </c>
      <c r="C7448" t="s">
        <v>113</v>
      </c>
      <c r="D7448" t="s">
        <v>134</v>
      </c>
      <c r="E7448" t="s">
        <v>61</v>
      </c>
      <c r="F7448" t="s">
        <v>197</v>
      </c>
      <c r="G7448">
        <v>443</v>
      </c>
      <c r="H7448">
        <v>66514</v>
      </c>
      <c r="I7448">
        <v>6.6602519770273929E-3</v>
      </c>
      <c r="J7448" t="s">
        <v>202</v>
      </c>
      <c r="K7448" t="s">
        <v>174</v>
      </c>
      <c r="L7448">
        <v>29</v>
      </c>
      <c r="M7448" t="s">
        <v>42</v>
      </c>
      <c r="N7448" t="s">
        <v>970</v>
      </c>
      <c r="O7448" t="s">
        <v>331</v>
      </c>
      <c r="P7448">
        <v>2904</v>
      </c>
    </row>
    <row r="7449" spans="1:16" x14ac:dyDescent="0.2">
      <c r="A7449">
        <v>2018</v>
      </c>
      <c r="B7449" t="s">
        <v>685</v>
      </c>
      <c r="C7449" t="s">
        <v>113</v>
      </c>
      <c r="D7449" t="s">
        <v>134</v>
      </c>
      <c r="E7449" t="s">
        <v>61</v>
      </c>
      <c r="F7449" t="s">
        <v>195</v>
      </c>
      <c r="G7449">
        <v>11169</v>
      </c>
      <c r="H7449">
        <v>66514</v>
      </c>
      <c r="I7449">
        <v>0.16791953573683735</v>
      </c>
      <c r="J7449" t="s">
        <v>200</v>
      </c>
      <c r="K7449" t="s">
        <v>174</v>
      </c>
      <c r="L7449">
        <v>29</v>
      </c>
      <c r="M7449" t="s">
        <v>42</v>
      </c>
      <c r="N7449" t="s">
        <v>970</v>
      </c>
      <c r="O7449" t="s">
        <v>331</v>
      </c>
      <c r="P7449">
        <v>2904</v>
      </c>
    </row>
    <row r="7450" spans="1:16" x14ac:dyDescent="0.2">
      <c r="A7450">
        <v>2018</v>
      </c>
      <c r="B7450" t="s">
        <v>686</v>
      </c>
      <c r="C7450" t="s">
        <v>113</v>
      </c>
      <c r="D7450" t="s">
        <v>7</v>
      </c>
      <c r="E7450" t="s">
        <v>8</v>
      </c>
      <c r="F7450" t="s">
        <v>194</v>
      </c>
      <c r="G7450">
        <v>521</v>
      </c>
      <c r="J7450" t="s">
        <v>199</v>
      </c>
      <c r="K7450" t="s">
        <v>174</v>
      </c>
      <c r="L7450">
        <v>29</v>
      </c>
      <c r="M7450" t="s">
        <v>42</v>
      </c>
      <c r="N7450" t="s">
        <v>971</v>
      </c>
      <c r="O7450" t="s">
        <v>330</v>
      </c>
      <c r="P7450">
        <v>2905</v>
      </c>
    </row>
    <row r="7451" spans="1:16" x14ac:dyDescent="0.2">
      <c r="A7451">
        <v>2018</v>
      </c>
      <c r="B7451" t="s">
        <v>686</v>
      </c>
      <c r="C7451" t="s">
        <v>113</v>
      </c>
      <c r="D7451" t="s">
        <v>7</v>
      </c>
      <c r="E7451" t="s">
        <v>8</v>
      </c>
      <c r="F7451" t="s">
        <v>196</v>
      </c>
      <c r="G7451">
        <v>55</v>
      </c>
      <c r="J7451" t="s">
        <v>201</v>
      </c>
      <c r="K7451" t="s">
        <v>174</v>
      </c>
      <c r="L7451">
        <v>29</v>
      </c>
      <c r="M7451" t="s">
        <v>42</v>
      </c>
      <c r="N7451" t="s">
        <v>971</v>
      </c>
      <c r="O7451" t="s">
        <v>330</v>
      </c>
      <c r="P7451">
        <v>2905</v>
      </c>
    </row>
    <row r="7452" spans="1:16" x14ac:dyDescent="0.2">
      <c r="A7452">
        <v>2018</v>
      </c>
      <c r="B7452" t="s">
        <v>686</v>
      </c>
      <c r="C7452" t="s">
        <v>113</v>
      </c>
      <c r="D7452" t="s">
        <v>7</v>
      </c>
      <c r="E7452" t="s">
        <v>9</v>
      </c>
      <c r="F7452" t="s">
        <v>194</v>
      </c>
      <c r="G7452">
        <v>635</v>
      </c>
      <c r="J7452" t="s">
        <v>199</v>
      </c>
      <c r="K7452" t="s">
        <v>174</v>
      </c>
      <c r="L7452">
        <v>29</v>
      </c>
      <c r="M7452" t="s">
        <v>42</v>
      </c>
      <c r="N7452" t="s">
        <v>971</v>
      </c>
      <c r="O7452" t="s">
        <v>330</v>
      </c>
      <c r="P7452">
        <v>2905</v>
      </c>
    </row>
    <row r="7453" spans="1:16" x14ac:dyDescent="0.2">
      <c r="A7453">
        <v>2018</v>
      </c>
      <c r="B7453" t="s">
        <v>686</v>
      </c>
      <c r="C7453" t="s">
        <v>113</v>
      </c>
      <c r="D7453" t="s">
        <v>7</v>
      </c>
      <c r="E7453" t="s">
        <v>9</v>
      </c>
      <c r="F7453" t="s">
        <v>196</v>
      </c>
      <c r="G7453">
        <v>85</v>
      </c>
      <c r="J7453" t="s">
        <v>201</v>
      </c>
      <c r="K7453" t="s">
        <v>174</v>
      </c>
      <c r="L7453">
        <v>29</v>
      </c>
      <c r="M7453" t="s">
        <v>42</v>
      </c>
      <c r="N7453" t="s">
        <v>971</v>
      </c>
      <c r="O7453" t="s">
        <v>330</v>
      </c>
      <c r="P7453">
        <v>2905</v>
      </c>
    </row>
    <row r="7454" spans="1:16" x14ac:dyDescent="0.2">
      <c r="A7454">
        <v>2018</v>
      </c>
      <c r="B7454" t="s">
        <v>686</v>
      </c>
      <c r="C7454" t="s">
        <v>113</v>
      </c>
      <c r="D7454" t="s">
        <v>7</v>
      </c>
      <c r="E7454" t="s">
        <v>61</v>
      </c>
      <c r="F7454" t="s">
        <v>194</v>
      </c>
      <c r="G7454">
        <v>1156</v>
      </c>
      <c r="J7454" t="s">
        <v>199</v>
      </c>
      <c r="K7454" t="s">
        <v>174</v>
      </c>
      <c r="L7454">
        <v>29</v>
      </c>
      <c r="M7454" t="s">
        <v>42</v>
      </c>
      <c r="N7454" t="s">
        <v>971</v>
      </c>
      <c r="O7454" t="s">
        <v>330</v>
      </c>
      <c r="P7454">
        <v>2905</v>
      </c>
    </row>
    <row r="7455" spans="1:16" x14ac:dyDescent="0.2">
      <c r="A7455">
        <v>2018</v>
      </c>
      <c r="B7455" t="s">
        <v>686</v>
      </c>
      <c r="C7455" t="s">
        <v>113</v>
      </c>
      <c r="D7455" t="s">
        <v>7</v>
      </c>
      <c r="E7455" t="s">
        <v>61</v>
      </c>
      <c r="F7455" t="s">
        <v>196</v>
      </c>
      <c r="G7455">
        <v>140</v>
      </c>
      <c r="J7455" t="s">
        <v>201</v>
      </c>
      <c r="K7455" t="s">
        <v>174</v>
      </c>
      <c r="L7455">
        <v>29</v>
      </c>
      <c r="M7455" t="s">
        <v>42</v>
      </c>
      <c r="N7455" t="s">
        <v>971</v>
      </c>
      <c r="O7455" t="s">
        <v>330</v>
      </c>
      <c r="P7455">
        <v>2905</v>
      </c>
    </row>
    <row r="7456" spans="1:16" x14ac:dyDescent="0.2">
      <c r="A7456">
        <v>2018</v>
      </c>
      <c r="B7456" t="s">
        <v>686</v>
      </c>
      <c r="C7456" t="s">
        <v>113</v>
      </c>
      <c r="D7456" t="s">
        <v>6</v>
      </c>
      <c r="E7456" t="s">
        <v>8</v>
      </c>
      <c r="F7456" t="s">
        <v>194</v>
      </c>
      <c r="G7456">
        <v>589</v>
      </c>
      <c r="J7456" t="s">
        <v>199</v>
      </c>
      <c r="K7456" t="s">
        <v>174</v>
      </c>
      <c r="L7456">
        <v>29</v>
      </c>
      <c r="M7456" t="s">
        <v>42</v>
      </c>
      <c r="N7456" t="s">
        <v>971</v>
      </c>
      <c r="O7456" t="s">
        <v>330</v>
      </c>
      <c r="P7456">
        <v>2905</v>
      </c>
    </row>
    <row r="7457" spans="1:16" x14ac:dyDescent="0.2">
      <c r="A7457">
        <v>2018</v>
      </c>
      <c r="B7457" t="s">
        <v>686</v>
      </c>
      <c r="C7457" t="s">
        <v>113</v>
      </c>
      <c r="D7457" t="s">
        <v>6</v>
      </c>
      <c r="E7457" t="s">
        <v>8</v>
      </c>
      <c r="F7457" t="s">
        <v>196</v>
      </c>
      <c r="G7457">
        <v>67</v>
      </c>
      <c r="J7457" t="s">
        <v>201</v>
      </c>
      <c r="K7457" t="s">
        <v>174</v>
      </c>
      <c r="L7457">
        <v>29</v>
      </c>
      <c r="M7457" t="s">
        <v>42</v>
      </c>
      <c r="N7457" t="s">
        <v>971</v>
      </c>
      <c r="O7457" t="s">
        <v>330</v>
      </c>
      <c r="P7457">
        <v>2905</v>
      </c>
    </row>
    <row r="7458" spans="1:16" x14ac:dyDescent="0.2">
      <c r="A7458">
        <v>2018</v>
      </c>
      <c r="B7458" t="s">
        <v>686</v>
      </c>
      <c r="C7458" t="s">
        <v>113</v>
      </c>
      <c r="D7458" t="s">
        <v>6</v>
      </c>
      <c r="E7458" t="s">
        <v>9</v>
      </c>
      <c r="F7458" t="s">
        <v>194</v>
      </c>
      <c r="G7458">
        <v>702</v>
      </c>
      <c r="J7458" t="s">
        <v>199</v>
      </c>
      <c r="K7458" t="s">
        <v>174</v>
      </c>
      <c r="L7458">
        <v>29</v>
      </c>
      <c r="M7458" t="s">
        <v>42</v>
      </c>
      <c r="N7458" t="s">
        <v>971</v>
      </c>
      <c r="O7458" t="s">
        <v>330</v>
      </c>
      <c r="P7458">
        <v>2905</v>
      </c>
    </row>
    <row r="7459" spans="1:16" x14ac:dyDescent="0.2">
      <c r="A7459">
        <v>2018</v>
      </c>
      <c r="B7459" t="s">
        <v>686</v>
      </c>
      <c r="C7459" t="s">
        <v>113</v>
      </c>
      <c r="D7459" t="s">
        <v>6</v>
      </c>
      <c r="E7459" t="s">
        <v>9</v>
      </c>
      <c r="F7459" t="s">
        <v>196</v>
      </c>
      <c r="G7459">
        <v>102</v>
      </c>
      <c r="J7459" t="s">
        <v>201</v>
      </c>
      <c r="K7459" t="s">
        <v>174</v>
      </c>
      <c r="L7459">
        <v>29</v>
      </c>
      <c r="M7459" t="s">
        <v>42</v>
      </c>
      <c r="N7459" t="s">
        <v>971</v>
      </c>
      <c r="O7459" t="s">
        <v>330</v>
      </c>
      <c r="P7459">
        <v>2905</v>
      </c>
    </row>
    <row r="7460" spans="1:16" x14ac:dyDescent="0.2">
      <c r="A7460">
        <v>2018</v>
      </c>
      <c r="B7460" t="s">
        <v>686</v>
      </c>
      <c r="C7460" t="s">
        <v>113</v>
      </c>
      <c r="D7460" t="s">
        <v>6</v>
      </c>
      <c r="E7460" t="s">
        <v>61</v>
      </c>
      <c r="F7460" t="s">
        <v>194</v>
      </c>
      <c r="G7460">
        <v>1291</v>
      </c>
      <c r="J7460" t="s">
        <v>199</v>
      </c>
      <c r="K7460" t="s">
        <v>174</v>
      </c>
      <c r="L7460">
        <v>29</v>
      </c>
      <c r="M7460" t="s">
        <v>42</v>
      </c>
      <c r="N7460" t="s">
        <v>971</v>
      </c>
      <c r="O7460" t="s">
        <v>330</v>
      </c>
      <c r="P7460">
        <v>2905</v>
      </c>
    </row>
    <row r="7461" spans="1:16" x14ac:dyDescent="0.2">
      <c r="A7461">
        <v>2018</v>
      </c>
      <c r="B7461" t="s">
        <v>686</v>
      </c>
      <c r="C7461" t="s">
        <v>113</v>
      </c>
      <c r="D7461" t="s">
        <v>6</v>
      </c>
      <c r="E7461" t="s">
        <v>61</v>
      </c>
      <c r="F7461" t="s">
        <v>196</v>
      </c>
      <c r="G7461">
        <v>169</v>
      </c>
      <c r="J7461" t="s">
        <v>201</v>
      </c>
      <c r="K7461" t="s">
        <v>174</v>
      </c>
      <c r="L7461">
        <v>29</v>
      </c>
      <c r="M7461" t="s">
        <v>42</v>
      </c>
      <c r="N7461" t="s">
        <v>971</v>
      </c>
      <c r="O7461" t="s">
        <v>330</v>
      </c>
      <c r="P7461">
        <v>2905</v>
      </c>
    </row>
    <row r="7462" spans="1:16" x14ac:dyDescent="0.2">
      <c r="A7462">
        <v>2018</v>
      </c>
      <c r="B7462" t="s">
        <v>686</v>
      </c>
      <c r="C7462" t="s">
        <v>113</v>
      </c>
      <c r="D7462" t="s">
        <v>5</v>
      </c>
      <c r="E7462" t="s">
        <v>8</v>
      </c>
      <c r="F7462" t="s">
        <v>194</v>
      </c>
      <c r="G7462">
        <v>623</v>
      </c>
      <c r="J7462" t="s">
        <v>199</v>
      </c>
      <c r="K7462" t="s">
        <v>174</v>
      </c>
      <c r="L7462">
        <v>29</v>
      </c>
      <c r="M7462" t="s">
        <v>42</v>
      </c>
      <c r="N7462" t="s">
        <v>971</v>
      </c>
      <c r="O7462" t="s">
        <v>330</v>
      </c>
      <c r="P7462">
        <v>2905</v>
      </c>
    </row>
    <row r="7463" spans="1:16" x14ac:dyDescent="0.2">
      <c r="A7463">
        <v>2018</v>
      </c>
      <c r="B7463" t="s">
        <v>686</v>
      </c>
      <c r="C7463" t="s">
        <v>113</v>
      </c>
      <c r="D7463" t="s">
        <v>5</v>
      </c>
      <c r="E7463" t="s">
        <v>8</v>
      </c>
      <c r="F7463" t="s">
        <v>196</v>
      </c>
      <c r="G7463">
        <v>91</v>
      </c>
      <c r="J7463" t="s">
        <v>201</v>
      </c>
      <c r="K7463" t="s">
        <v>174</v>
      </c>
      <c r="L7463">
        <v>29</v>
      </c>
      <c r="M7463" t="s">
        <v>42</v>
      </c>
      <c r="N7463" t="s">
        <v>971</v>
      </c>
      <c r="O7463" t="s">
        <v>330</v>
      </c>
      <c r="P7463">
        <v>2905</v>
      </c>
    </row>
    <row r="7464" spans="1:16" x14ac:dyDescent="0.2">
      <c r="A7464">
        <v>2018</v>
      </c>
      <c r="B7464" t="s">
        <v>686</v>
      </c>
      <c r="C7464" t="s">
        <v>113</v>
      </c>
      <c r="D7464" t="s">
        <v>5</v>
      </c>
      <c r="E7464" t="s">
        <v>9</v>
      </c>
      <c r="F7464" t="s">
        <v>194</v>
      </c>
      <c r="G7464">
        <v>727</v>
      </c>
      <c r="J7464" t="s">
        <v>199</v>
      </c>
      <c r="K7464" t="s">
        <v>174</v>
      </c>
      <c r="L7464">
        <v>29</v>
      </c>
      <c r="M7464" t="s">
        <v>42</v>
      </c>
      <c r="N7464" t="s">
        <v>971</v>
      </c>
      <c r="O7464" t="s">
        <v>330</v>
      </c>
      <c r="P7464">
        <v>2905</v>
      </c>
    </row>
    <row r="7465" spans="1:16" x14ac:dyDescent="0.2">
      <c r="A7465">
        <v>2018</v>
      </c>
      <c r="B7465" t="s">
        <v>686</v>
      </c>
      <c r="C7465" t="s">
        <v>113</v>
      </c>
      <c r="D7465" t="s">
        <v>5</v>
      </c>
      <c r="E7465" t="s">
        <v>9</v>
      </c>
      <c r="F7465" t="s">
        <v>196</v>
      </c>
      <c r="G7465">
        <v>150</v>
      </c>
      <c r="J7465" t="s">
        <v>201</v>
      </c>
      <c r="K7465" t="s">
        <v>174</v>
      </c>
      <c r="L7465">
        <v>29</v>
      </c>
      <c r="M7465" t="s">
        <v>42</v>
      </c>
      <c r="N7465" t="s">
        <v>971</v>
      </c>
      <c r="O7465" t="s">
        <v>330</v>
      </c>
      <c r="P7465">
        <v>2905</v>
      </c>
    </row>
    <row r="7466" spans="1:16" x14ac:dyDescent="0.2">
      <c r="A7466">
        <v>2018</v>
      </c>
      <c r="B7466" t="s">
        <v>686</v>
      </c>
      <c r="C7466" t="s">
        <v>113</v>
      </c>
      <c r="D7466" t="s">
        <v>5</v>
      </c>
      <c r="E7466" t="s">
        <v>61</v>
      </c>
      <c r="F7466" t="s">
        <v>194</v>
      </c>
      <c r="G7466">
        <v>1350</v>
      </c>
      <c r="J7466" t="s">
        <v>199</v>
      </c>
      <c r="K7466" t="s">
        <v>174</v>
      </c>
      <c r="L7466">
        <v>29</v>
      </c>
      <c r="M7466" t="s">
        <v>42</v>
      </c>
      <c r="N7466" t="s">
        <v>971</v>
      </c>
      <c r="O7466" t="s">
        <v>330</v>
      </c>
      <c r="P7466">
        <v>2905</v>
      </c>
    </row>
    <row r="7467" spans="1:16" x14ac:dyDescent="0.2">
      <c r="A7467">
        <v>2018</v>
      </c>
      <c r="B7467" t="s">
        <v>686</v>
      </c>
      <c r="C7467" t="s">
        <v>113</v>
      </c>
      <c r="D7467" t="s">
        <v>5</v>
      </c>
      <c r="E7467" t="s">
        <v>61</v>
      </c>
      <c r="F7467" t="s">
        <v>196</v>
      </c>
      <c r="G7467">
        <v>241</v>
      </c>
      <c r="J7467" t="s">
        <v>201</v>
      </c>
      <c r="K7467" t="s">
        <v>174</v>
      </c>
      <c r="L7467">
        <v>29</v>
      </c>
      <c r="M7467" t="s">
        <v>42</v>
      </c>
      <c r="N7467" t="s">
        <v>971</v>
      </c>
      <c r="O7467" t="s">
        <v>330</v>
      </c>
      <c r="P7467">
        <v>2905</v>
      </c>
    </row>
    <row r="7468" spans="1:16" x14ac:dyDescent="0.2">
      <c r="A7468">
        <v>2018</v>
      </c>
      <c r="B7468" t="s">
        <v>686</v>
      </c>
      <c r="C7468" t="s">
        <v>113</v>
      </c>
      <c r="D7468" t="s">
        <v>4</v>
      </c>
      <c r="E7468" t="s">
        <v>8</v>
      </c>
      <c r="F7468" t="s">
        <v>194</v>
      </c>
      <c r="G7468">
        <v>769</v>
      </c>
      <c r="J7468" t="s">
        <v>199</v>
      </c>
      <c r="K7468" t="s">
        <v>174</v>
      </c>
      <c r="L7468">
        <v>29</v>
      </c>
      <c r="M7468" t="s">
        <v>42</v>
      </c>
      <c r="N7468" t="s">
        <v>971</v>
      </c>
      <c r="O7468" t="s">
        <v>330</v>
      </c>
      <c r="P7468">
        <v>2905</v>
      </c>
    </row>
    <row r="7469" spans="1:16" x14ac:dyDescent="0.2">
      <c r="A7469">
        <v>2018</v>
      </c>
      <c r="B7469" t="s">
        <v>686</v>
      </c>
      <c r="C7469" t="s">
        <v>113</v>
      </c>
      <c r="D7469" t="s">
        <v>4</v>
      </c>
      <c r="E7469" t="s">
        <v>8</v>
      </c>
      <c r="F7469" t="s">
        <v>196</v>
      </c>
      <c r="G7469">
        <v>121</v>
      </c>
      <c r="J7469" t="s">
        <v>201</v>
      </c>
      <c r="K7469" t="s">
        <v>174</v>
      </c>
      <c r="L7469">
        <v>29</v>
      </c>
      <c r="M7469" t="s">
        <v>42</v>
      </c>
      <c r="N7469" t="s">
        <v>971</v>
      </c>
      <c r="O7469" t="s">
        <v>330</v>
      </c>
      <c r="P7469">
        <v>2905</v>
      </c>
    </row>
    <row r="7470" spans="1:16" x14ac:dyDescent="0.2">
      <c r="A7470">
        <v>2018</v>
      </c>
      <c r="B7470" t="s">
        <v>686</v>
      </c>
      <c r="C7470" t="s">
        <v>113</v>
      </c>
      <c r="D7470" t="s">
        <v>4</v>
      </c>
      <c r="E7470" t="s">
        <v>9</v>
      </c>
      <c r="F7470" t="s">
        <v>194</v>
      </c>
      <c r="G7470">
        <v>753</v>
      </c>
      <c r="H7470">
        <v>949</v>
      </c>
      <c r="I7470">
        <v>0.79346680716543727</v>
      </c>
      <c r="J7470" t="s">
        <v>199</v>
      </c>
      <c r="K7470" t="s">
        <v>174</v>
      </c>
      <c r="L7470">
        <v>29</v>
      </c>
      <c r="M7470" t="s">
        <v>42</v>
      </c>
      <c r="N7470" t="s">
        <v>971</v>
      </c>
      <c r="O7470" t="s">
        <v>330</v>
      </c>
      <c r="P7470">
        <v>2905</v>
      </c>
    </row>
    <row r="7471" spans="1:16" x14ac:dyDescent="0.2">
      <c r="A7471">
        <v>2018</v>
      </c>
      <c r="B7471" t="s">
        <v>686</v>
      </c>
      <c r="C7471" t="s">
        <v>113</v>
      </c>
      <c r="D7471" t="s">
        <v>4</v>
      </c>
      <c r="E7471" t="s">
        <v>9</v>
      </c>
      <c r="F7471" t="s">
        <v>196</v>
      </c>
      <c r="G7471">
        <v>183</v>
      </c>
      <c r="H7471">
        <v>949</v>
      </c>
      <c r="I7471">
        <v>0.1928345626975764</v>
      </c>
      <c r="J7471" t="s">
        <v>201</v>
      </c>
      <c r="K7471" t="s">
        <v>174</v>
      </c>
      <c r="L7471">
        <v>29</v>
      </c>
      <c r="M7471" t="s">
        <v>42</v>
      </c>
      <c r="N7471" t="s">
        <v>971</v>
      </c>
      <c r="O7471" t="s">
        <v>330</v>
      </c>
      <c r="P7471">
        <v>2905</v>
      </c>
    </row>
    <row r="7472" spans="1:16" x14ac:dyDescent="0.2">
      <c r="A7472">
        <v>2018</v>
      </c>
      <c r="B7472" t="s">
        <v>686</v>
      </c>
      <c r="C7472" t="s">
        <v>113</v>
      </c>
      <c r="D7472" t="s">
        <v>4</v>
      </c>
      <c r="E7472" t="s">
        <v>9</v>
      </c>
      <c r="F7472" t="s">
        <v>197</v>
      </c>
      <c r="G7472">
        <v>13</v>
      </c>
      <c r="H7472">
        <v>949</v>
      </c>
      <c r="I7472">
        <v>1.3698630136986301E-2</v>
      </c>
      <c r="J7472" t="s">
        <v>202</v>
      </c>
      <c r="K7472" t="s">
        <v>174</v>
      </c>
      <c r="L7472">
        <v>29</v>
      </c>
      <c r="M7472" t="s">
        <v>42</v>
      </c>
      <c r="N7472" t="s">
        <v>971</v>
      </c>
      <c r="O7472" t="s">
        <v>330</v>
      </c>
      <c r="P7472">
        <v>2905</v>
      </c>
    </row>
    <row r="7473" spans="1:16" x14ac:dyDescent="0.2">
      <c r="A7473">
        <v>2018</v>
      </c>
      <c r="B7473" t="s">
        <v>686</v>
      </c>
      <c r="C7473" t="s">
        <v>113</v>
      </c>
      <c r="D7473" t="s">
        <v>4</v>
      </c>
      <c r="E7473" t="s">
        <v>9</v>
      </c>
      <c r="F7473" t="s">
        <v>195</v>
      </c>
      <c r="G7473">
        <v>196</v>
      </c>
      <c r="H7473">
        <v>949</v>
      </c>
      <c r="I7473">
        <v>0.2065331928345627</v>
      </c>
      <c r="J7473" t="s">
        <v>200</v>
      </c>
      <c r="K7473" t="s">
        <v>174</v>
      </c>
      <c r="L7473">
        <v>29</v>
      </c>
      <c r="M7473" t="s">
        <v>42</v>
      </c>
      <c r="N7473" t="s">
        <v>971</v>
      </c>
      <c r="O7473" t="s">
        <v>330</v>
      </c>
      <c r="P7473">
        <v>2905</v>
      </c>
    </row>
    <row r="7474" spans="1:16" x14ac:dyDescent="0.2">
      <c r="A7474">
        <v>2018</v>
      </c>
      <c r="B7474" t="s">
        <v>686</v>
      </c>
      <c r="C7474" t="s">
        <v>113</v>
      </c>
      <c r="D7474" t="s">
        <v>4</v>
      </c>
      <c r="E7474" t="s">
        <v>61</v>
      </c>
      <c r="F7474" t="s">
        <v>194</v>
      </c>
      <c r="G7474">
        <v>1522</v>
      </c>
      <c r="J7474" t="s">
        <v>199</v>
      </c>
      <c r="K7474" t="s">
        <v>174</v>
      </c>
      <c r="L7474">
        <v>29</v>
      </c>
      <c r="M7474" t="s">
        <v>42</v>
      </c>
      <c r="N7474" t="s">
        <v>971</v>
      </c>
      <c r="O7474" t="s">
        <v>330</v>
      </c>
      <c r="P7474">
        <v>2905</v>
      </c>
    </row>
    <row r="7475" spans="1:16" x14ac:dyDescent="0.2">
      <c r="A7475">
        <v>2018</v>
      </c>
      <c r="B7475" t="s">
        <v>686</v>
      </c>
      <c r="C7475" t="s">
        <v>113</v>
      </c>
      <c r="D7475" t="s">
        <v>4</v>
      </c>
      <c r="E7475" t="s">
        <v>61</v>
      </c>
      <c r="F7475" t="s">
        <v>196</v>
      </c>
      <c r="G7475">
        <v>304</v>
      </c>
      <c r="J7475" t="s">
        <v>201</v>
      </c>
      <c r="K7475" t="s">
        <v>174</v>
      </c>
      <c r="L7475">
        <v>29</v>
      </c>
      <c r="M7475" t="s">
        <v>42</v>
      </c>
      <c r="N7475" t="s">
        <v>971</v>
      </c>
      <c r="O7475" t="s">
        <v>330</v>
      </c>
      <c r="P7475">
        <v>2905</v>
      </c>
    </row>
    <row r="7476" spans="1:16" x14ac:dyDescent="0.2">
      <c r="A7476">
        <v>2018</v>
      </c>
      <c r="B7476" t="s">
        <v>686</v>
      </c>
      <c r="C7476" t="s">
        <v>113</v>
      </c>
      <c r="D7476" t="s">
        <v>3</v>
      </c>
      <c r="E7476" t="s">
        <v>8</v>
      </c>
      <c r="F7476" t="s">
        <v>194</v>
      </c>
      <c r="G7476">
        <v>695</v>
      </c>
      <c r="J7476" t="s">
        <v>199</v>
      </c>
      <c r="K7476" t="s">
        <v>174</v>
      </c>
      <c r="L7476">
        <v>29</v>
      </c>
      <c r="M7476" t="s">
        <v>42</v>
      </c>
      <c r="N7476" t="s">
        <v>971</v>
      </c>
      <c r="O7476" t="s">
        <v>330</v>
      </c>
      <c r="P7476">
        <v>2905</v>
      </c>
    </row>
    <row r="7477" spans="1:16" x14ac:dyDescent="0.2">
      <c r="A7477">
        <v>2018</v>
      </c>
      <c r="B7477" t="s">
        <v>686</v>
      </c>
      <c r="C7477" t="s">
        <v>113</v>
      </c>
      <c r="D7477" t="s">
        <v>3</v>
      </c>
      <c r="E7477" t="s">
        <v>8</v>
      </c>
      <c r="F7477" t="s">
        <v>196</v>
      </c>
      <c r="G7477">
        <v>113</v>
      </c>
      <c r="J7477" t="s">
        <v>201</v>
      </c>
      <c r="K7477" t="s">
        <v>174</v>
      </c>
      <c r="L7477">
        <v>29</v>
      </c>
      <c r="M7477" t="s">
        <v>42</v>
      </c>
      <c r="N7477" t="s">
        <v>971</v>
      </c>
      <c r="O7477" t="s">
        <v>330</v>
      </c>
      <c r="P7477">
        <v>2905</v>
      </c>
    </row>
    <row r="7478" spans="1:16" x14ac:dyDescent="0.2">
      <c r="A7478">
        <v>2018</v>
      </c>
      <c r="B7478" t="s">
        <v>686</v>
      </c>
      <c r="C7478" t="s">
        <v>113</v>
      </c>
      <c r="D7478" t="s">
        <v>3</v>
      </c>
      <c r="E7478" t="s">
        <v>9</v>
      </c>
      <c r="F7478" t="s">
        <v>194</v>
      </c>
      <c r="G7478">
        <v>712</v>
      </c>
      <c r="H7478">
        <v>920</v>
      </c>
      <c r="I7478">
        <v>0.77391304347826084</v>
      </c>
      <c r="J7478" t="s">
        <v>199</v>
      </c>
      <c r="K7478" t="s">
        <v>174</v>
      </c>
      <c r="L7478">
        <v>29</v>
      </c>
      <c r="M7478" t="s">
        <v>42</v>
      </c>
      <c r="N7478" t="s">
        <v>971</v>
      </c>
      <c r="O7478" t="s">
        <v>330</v>
      </c>
      <c r="P7478">
        <v>2905</v>
      </c>
    </row>
    <row r="7479" spans="1:16" x14ac:dyDescent="0.2">
      <c r="A7479">
        <v>2018</v>
      </c>
      <c r="B7479" t="s">
        <v>686</v>
      </c>
      <c r="C7479" t="s">
        <v>113</v>
      </c>
      <c r="D7479" t="s">
        <v>3</v>
      </c>
      <c r="E7479" t="s">
        <v>9</v>
      </c>
      <c r="F7479" t="s">
        <v>196</v>
      </c>
      <c r="G7479">
        <v>190</v>
      </c>
      <c r="H7479">
        <v>920</v>
      </c>
      <c r="I7479">
        <v>0.20652173913043478</v>
      </c>
      <c r="J7479" t="s">
        <v>201</v>
      </c>
      <c r="K7479" t="s">
        <v>174</v>
      </c>
      <c r="L7479">
        <v>29</v>
      </c>
      <c r="M7479" t="s">
        <v>42</v>
      </c>
      <c r="N7479" t="s">
        <v>971</v>
      </c>
      <c r="O7479" t="s">
        <v>330</v>
      </c>
      <c r="P7479">
        <v>2905</v>
      </c>
    </row>
    <row r="7480" spans="1:16" x14ac:dyDescent="0.2">
      <c r="A7480">
        <v>2018</v>
      </c>
      <c r="B7480" t="s">
        <v>686</v>
      </c>
      <c r="C7480" t="s">
        <v>113</v>
      </c>
      <c r="D7480" t="s">
        <v>3</v>
      </c>
      <c r="E7480" t="s">
        <v>9</v>
      </c>
      <c r="F7480" t="s">
        <v>197</v>
      </c>
      <c r="G7480">
        <v>18</v>
      </c>
      <c r="H7480">
        <v>920</v>
      </c>
      <c r="I7480">
        <v>1.9565217391304349E-2</v>
      </c>
      <c r="J7480" t="s">
        <v>202</v>
      </c>
      <c r="K7480" t="s">
        <v>174</v>
      </c>
      <c r="L7480">
        <v>29</v>
      </c>
      <c r="M7480" t="s">
        <v>42</v>
      </c>
      <c r="N7480" t="s">
        <v>971</v>
      </c>
      <c r="O7480" t="s">
        <v>330</v>
      </c>
      <c r="P7480">
        <v>2905</v>
      </c>
    </row>
    <row r="7481" spans="1:16" x14ac:dyDescent="0.2">
      <c r="A7481">
        <v>2018</v>
      </c>
      <c r="B7481" t="s">
        <v>686</v>
      </c>
      <c r="C7481" t="s">
        <v>113</v>
      </c>
      <c r="D7481" t="s">
        <v>3</v>
      </c>
      <c r="E7481" t="s">
        <v>9</v>
      </c>
      <c r="F7481" t="s">
        <v>195</v>
      </c>
      <c r="G7481">
        <v>208</v>
      </c>
      <c r="H7481">
        <v>920</v>
      </c>
      <c r="I7481">
        <v>0.22608695652173913</v>
      </c>
      <c r="J7481" t="s">
        <v>200</v>
      </c>
      <c r="K7481" t="s">
        <v>174</v>
      </c>
      <c r="L7481">
        <v>29</v>
      </c>
      <c r="M7481" t="s">
        <v>42</v>
      </c>
      <c r="N7481" t="s">
        <v>971</v>
      </c>
      <c r="O7481" t="s">
        <v>330</v>
      </c>
      <c r="P7481">
        <v>2905</v>
      </c>
    </row>
    <row r="7482" spans="1:16" x14ac:dyDescent="0.2">
      <c r="A7482">
        <v>2018</v>
      </c>
      <c r="B7482" t="s">
        <v>686</v>
      </c>
      <c r="C7482" t="s">
        <v>113</v>
      </c>
      <c r="D7482" t="s">
        <v>3</v>
      </c>
      <c r="E7482" t="s">
        <v>61</v>
      </c>
      <c r="F7482" t="s">
        <v>194</v>
      </c>
      <c r="G7482">
        <v>1407</v>
      </c>
      <c r="J7482" t="s">
        <v>199</v>
      </c>
      <c r="K7482" t="s">
        <v>174</v>
      </c>
      <c r="L7482">
        <v>29</v>
      </c>
      <c r="M7482" t="s">
        <v>42</v>
      </c>
      <c r="N7482" t="s">
        <v>971</v>
      </c>
      <c r="O7482" t="s">
        <v>330</v>
      </c>
      <c r="P7482">
        <v>2905</v>
      </c>
    </row>
    <row r="7483" spans="1:16" x14ac:dyDescent="0.2">
      <c r="A7483">
        <v>2018</v>
      </c>
      <c r="B7483" t="s">
        <v>686</v>
      </c>
      <c r="C7483" t="s">
        <v>113</v>
      </c>
      <c r="D7483" t="s">
        <v>3</v>
      </c>
      <c r="E7483" t="s">
        <v>61</v>
      </c>
      <c r="F7483" t="s">
        <v>196</v>
      </c>
      <c r="G7483">
        <v>303</v>
      </c>
      <c r="J7483" t="s">
        <v>201</v>
      </c>
      <c r="K7483" t="s">
        <v>174</v>
      </c>
      <c r="L7483">
        <v>29</v>
      </c>
      <c r="M7483" t="s">
        <v>42</v>
      </c>
      <c r="N7483" t="s">
        <v>971</v>
      </c>
      <c r="O7483" t="s">
        <v>330</v>
      </c>
      <c r="P7483">
        <v>2905</v>
      </c>
    </row>
    <row r="7484" spans="1:16" x14ac:dyDescent="0.2">
      <c r="A7484">
        <v>2018</v>
      </c>
      <c r="B7484" t="s">
        <v>686</v>
      </c>
      <c r="C7484" t="s">
        <v>113</v>
      </c>
      <c r="D7484" t="s">
        <v>2</v>
      </c>
      <c r="E7484" t="s">
        <v>8</v>
      </c>
      <c r="F7484" t="s">
        <v>194</v>
      </c>
      <c r="G7484">
        <v>691</v>
      </c>
      <c r="J7484" t="s">
        <v>199</v>
      </c>
      <c r="K7484" t="s">
        <v>174</v>
      </c>
      <c r="L7484">
        <v>29</v>
      </c>
      <c r="M7484" t="s">
        <v>42</v>
      </c>
      <c r="N7484" t="s">
        <v>971</v>
      </c>
      <c r="O7484" t="s">
        <v>330</v>
      </c>
      <c r="P7484">
        <v>2905</v>
      </c>
    </row>
    <row r="7485" spans="1:16" x14ac:dyDescent="0.2">
      <c r="A7485">
        <v>2018</v>
      </c>
      <c r="B7485" t="s">
        <v>686</v>
      </c>
      <c r="C7485" t="s">
        <v>113</v>
      </c>
      <c r="D7485" t="s">
        <v>2</v>
      </c>
      <c r="E7485" t="s">
        <v>8</v>
      </c>
      <c r="F7485" t="s">
        <v>196</v>
      </c>
      <c r="G7485">
        <v>175</v>
      </c>
      <c r="J7485" t="s">
        <v>201</v>
      </c>
      <c r="K7485" t="s">
        <v>174</v>
      </c>
      <c r="L7485">
        <v>29</v>
      </c>
      <c r="M7485" t="s">
        <v>42</v>
      </c>
      <c r="N7485" t="s">
        <v>971</v>
      </c>
      <c r="O7485" t="s">
        <v>330</v>
      </c>
      <c r="P7485">
        <v>2905</v>
      </c>
    </row>
    <row r="7486" spans="1:16" x14ac:dyDescent="0.2">
      <c r="A7486">
        <v>2018</v>
      </c>
      <c r="B7486" t="s">
        <v>686</v>
      </c>
      <c r="C7486" t="s">
        <v>113</v>
      </c>
      <c r="D7486" t="s">
        <v>2</v>
      </c>
      <c r="E7486" t="s">
        <v>9</v>
      </c>
      <c r="F7486" t="s">
        <v>194</v>
      </c>
      <c r="G7486">
        <v>667</v>
      </c>
      <c r="H7486">
        <v>862</v>
      </c>
      <c r="I7486">
        <v>0.77378190255220414</v>
      </c>
      <c r="J7486" t="s">
        <v>199</v>
      </c>
      <c r="K7486" t="s">
        <v>174</v>
      </c>
      <c r="L7486">
        <v>29</v>
      </c>
      <c r="M7486" t="s">
        <v>42</v>
      </c>
      <c r="N7486" t="s">
        <v>971</v>
      </c>
      <c r="O7486" t="s">
        <v>330</v>
      </c>
      <c r="P7486">
        <v>2905</v>
      </c>
    </row>
    <row r="7487" spans="1:16" x14ac:dyDescent="0.2">
      <c r="A7487">
        <v>2018</v>
      </c>
      <c r="B7487" t="s">
        <v>686</v>
      </c>
      <c r="C7487" t="s">
        <v>113</v>
      </c>
      <c r="D7487" t="s">
        <v>2</v>
      </c>
      <c r="E7487" t="s">
        <v>9</v>
      </c>
      <c r="F7487" t="s">
        <v>196</v>
      </c>
      <c r="G7487">
        <v>185</v>
      </c>
      <c r="H7487">
        <v>862</v>
      </c>
      <c r="I7487">
        <v>0.21461716937354988</v>
      </c>
      <c r="J7487" t="s">
        <v>201</v>
      </c>
      <c r="K7487" t="s">
        <v>174</v>
      </c>
      <c r="L7487">
        <v>29</v>
      </c>
      <c r="M7487" t="s">
        <v>42</v>
      </c>
      <c r="N7487" t="s">
        <v>971</v>
      </c>
      <c r="O7487" t="s">
        <v>330</v>
      </c>
      <c r="P7487">
        <v>2905</v>
      </c>
    </row>
    <row r="7488" spans="1:16" x14ac:dyDescent="0.2">
      <c r="A7488">
        <v>2018</v>
      </c>
      <c r="B7488" t="s">
        <v>686</v>
      </c>
      <c r="C7488" t="s">
        <v>113</v>
      </c>
      <c r="D7488" t="s">
        <v>2</v>
      </c>
      <c r="E7488" t="s">
        <v>9</v>
      </c>
      <c r="F7488" t="s">
        <v>197</v>
      </c>
      <c r="G7488">
        <v>10</v>
      </c>
      <c r="H7488">
        <v>862</v>
      </c>
      <c r="I7488">
        <v>1.1600928074245939E-2</v>
      </c>
      <c r="J7488" t="s">
        <v>202</v>
      </c>
      <c r="K7488" t="s">
        <v>174</v>
      </c>
      <c r="L7488">
        <v>29</v>
      </c>
      <c r="M7488" t="s">
        <v>42</v>
      </c>
      <c r="N7488" t="s">
        <v>971</v>
      </c>
      <c r="O7488" t="s">
        <v>330</v>
      </c>
      <c r="P7488">
        <v>2905</v>
      </c>
    </row>
    <row r="7489" spans="1:16" x14ac:dyDescent="0.2">
      <c r="A7489">
        <v>2018</v>
      </c>
      <c r="B7489" t="s">
        <v>686</v>
      </c>
      <c r="C7489" t="s">
        <v>113</v>
      </c>
      <c r="D7489" t="s">
        <v>2</v>
      </c>
      <c r="E7489" t="s">
        <v>9</v>
      </c>
      <c r="F7489" t="s">
        <v>195</v>
      </c>
      <c r="G7489">
        <v>195</v>
      </c>
      <c r="H7489">
        <v>862</v>
      </c>
      <c r="I7489">
        <v>0.22621809744779584</v>
      </c>
      <c r="J7489" t="s">
        <v>200</v>
      </c>
      <c r="K7489" t="s">
        <v>174</v>
      </c>
      <c r="L7489">
        <v>29</v>
      </c>
      <c r="M7489" t="s">
        <v>42</v>
      </c>
      <c r="N7489" t="s">
        <v>971</v>
      </c>
      <c r="O7489" t="s">
        <v>330</v>
      </c>
      <c r="P7489">
        <v>2905</v>
      </c>
    </row>
    <row r="7490" spans="1:16" x14ac:dyDescent="0.2">
      <c r="A7490">
        <v>2018</v>
      </c>
      <c r="B7490" t="s">
        <v>686</v>
      </c>
      <c r="C7490" t="s">
        <v>113</v>
      </c>
      <c r="D7490" t="s">
        <v>2</v>
      </c>
      <c r="E7490" t="s">
        <v>61</v>
      </c>
      <c r="F7490" t="s">
        <v>194</v>
      </c>
      <c r="G7490">
        <v>1358</v>
      </c>
      <c r="J7490" t="s">
        <v>199</v>
      </c>
      <c r="K7490" t="s">
        <v>174</v>
      </c>
      <c r="L7490">
        <v>29</v>
      </c>
      <c r="M7490" t="s">
        <v>42</v>
      </c>
      <c r="N7490" t="s">
        <v>971</v>
      </c>
      <c r="O7490" t="s">
        <v>330</v>
      </c>
      <c r="P7490">
        <v>2905</v>
      </c>
    </row>
    <row r="7491" spans="1:16" x14ac:dyDescent="0.2">
      <c r="A7491">
        <v>2018</v>
      </c>
      <c r="B7491" t="s">
        <v>686</v>
      </c>
      <c r="C7491" t="s">
        <v>113</v>
      </c>
      <c r="D7491" t="s">
        <v>2</v>
      </c>
      <c r="E7491" t="s">
        <v>61</v>
      </c>
      <c r="F7491" t="s">
        <v>196</v>
      </c>
      <c r="G7491">
        <v>360</v>
      </c>
      <c r="J7491" t="s">
        <v>201</v>
      </c>
      <c r="K7491" t="s">
        <v>174</v>
      </c>
      <c r="L7491">
        <v>29</v>
      </c>
      <c r="M7491" t="s">
        <v>42</v>
      </c>
      <c r="N7491" t="s">
        <v>971</v>
      </c>
      <c r="O7491" t="s">
        <v>330</v>
      </c>
      <c r="P7491">
        <v>2905</v>
      </c>
    </row>
    <row r="7492" spans="1:16" x14ac:dyDescent="0.2">
      <c r="A7492">
        <v>2018</v>
      </c>
      <c r="B7492" t="s">
        <v>686</v>
      </c>
      <c r="C7492" t="s">
        <v>113</v>
      </c>
      <c r="D7492" t="s">
        <v>1</v>
      </c>
      <c r="E7492" t="s">
        <v>8</v>
      </c>
      <c r="F7492" t="s">
        <v>194</v>
      </c>
      <c r="G7492">
        <v>589</v>
      </c>
      <c r="J7492" t="s">
        <v>199</v>
      </c>
      <c r="K7492" t="s">
        <v>174</v>
      </c>
      <c r="L7492">
        <v>29</v>
      </c>
      <c r="M7492" t="s">
        <v>42</v>
      </c>
      <c r="N7492" t="s">
        <v>971</v>
      </c>
      <c r="O7492" t="s">
        <v>330</v>
      </c>
      <c r="P7492">
        <v>2905</v>
      </c>
    </row>
    <row r="7493" spans="1:16" x14ac:dyDescent="0.2">
      <c r="A7493">
        <v>2018</v>
      </c>
      <c r="B7493" t="s">
        <v>686</v>
      </c>
      <c r="C7493" t="s">
        <v>113</v>
      </c>
      <c r="D7493" t="s">
        <v>1</v>
      </c>
      <c r="E7493" t="s">
        <v>8</v>
      </c>
      <c r="F7493" t="s">
        <v>196</v>
      </c>
      <c r="G7493">
        <v>156</v>
      </c>
      <c r="J7493" t="s">
        <v>201</v>
      </c>
      <c r="K7493" t="s">
        <v>174</v>
      </c>
      <c r="L7493">
        <v>29</v>
      </c>
      <c r="M7493" t="s">
        <v>42</v>
      </c>
      <c r="N7493" t="s">
        <v>971</v>
      </c>
      <c r="O7493" t="s">
        <v>330</v>
      </c>
      <c r="P7493">
        <v>2905</v>
      </c>
    </row>
    <row r="7494" spans="1:16" x14ac:dyDescent="0.2">
      <c r="A7494">
        <v>2018</v>
      </c>
      <c r="B7494" t="s">
        <v>686</v>
      </c>
      <c r="C7494" t="s">
        <v>113</v>
      </c>
      <c r="D7494" t="s">
        <v>1</v>
      </c>
      <c r="E7494" t="s">
        <v>9</v>
      </c>
      <c r="F7494" t="s">
        <v>194</v>
      </c>
      <c r="G7494">
        <v>435</v>
      </c>
      <c r="J7494" t="s">
        <v>199</v>
      </c>
      <c r="K7494" t="s">
        <v>174</v>
      </c>
      <c r="L7494">
        <v>29</v>
      </c>
      <c r="M7494" t="s">
        <v>42</v>
      </c>
      <c r="N7494" t="s">
        <v>971</v>
      </c>
      <c r="O7494" t="s">
        <v>330</v>
      </c>
      <c r="P7494">
        <v>2905</v>
      </c>
    </row>
    <row r="7495" spans="1:16" x14ac:dyDescent="0.2">
      <c r="A7495">
        <v>2018</v>
      </c>
      <c r="B7495" t="s">
        <v>686</v>
      </c>
      <c r="C7495" t="s">
        <v>113</v>
      </c>
      <c r="D7495" t="s">
        <v>1</v>
      </c>
      <c r="E7495" t="s">
        <v>9</v>
      </c>
      <c r="F7495" t="s">
        <v>196</v>
      </c>
      <c r="G7495">
        <v>146</v>
      </c>
      <c r="J7495" t="s">
        <v>201</v>
      </c>
      <c r="K7495" t="s">
        <v>174</v>
      </c>
      <c r="L7495">
        <v>29</v>
      </c>
      <c r="M7495" t="s">
        <v>42</v>
      </c>
      <c r="N7495" t="s">
        <v>971</v>
      </c>
      <c r="O7495" t="s">
        <v>330</v>
      </c>
      <c r="P7495">
        <v>2905</v>
      </c>
    </row>
    <row r="7496" spans="1:16" x14ac:dyDescent="0.2">
      <c r="A7496">
        <v>2018</v>
      </c>
      <c r="B7496" t="s">
        <v>686</v>
      </c>
      <c r="C7496" t="s">
        <v>113</v>
      </c>
      <c r="D7496" t="s">
        <v>1</v>
      </c>
      <c r="E7496" t="s">
        <v>61</v>
      </c>
      <c r="F7496" t="s">
        <v>194</v>
      </c>
      <c r="G7496">
        <v>1024</v>
      </c>
      <c r="J7496" t="s">
        <v>199</v>
      </c>
      <c r="K7496" t="s">
        <v>174</v>
      </c>
      <c r="L7496">
        <v>29</v>
      </c>
      <c r="M7496" t="s">
        <v>42</v>
      </c>
      <c r="N7496" t="s">
        <v>971</v>
      </c>
      <c r="O7496" t="s">
        <v>330</v>
      </c>
      <c r="P7496">
        <v>2905</v>
      </c>
    </row>
    <row r="7497" spans="1:16" x14ac:dyDescent="0.2">
      <c r="A7497">
        <v>2018</v>
      </c>
      <c r="B7497" t="s">
        <v>686</v>
      </c>
      <c r="C7497" t="s">
        <v>113</v>
      </c>
      <c r="D7497" t="s">
        <v>1</v>
      </c>
      <c r="E7497" t="s">
        <v>61</v>
      </c>
      <c r="F7497" t="s">
        <v>196</v>
      </c>
      <c r="G7497">
        <v>302</v>
      </c>
      <c r="J7497" t="s">
        <v>201</v>
      </c>
      <c r="K7497" t="s">
        <v>174</v>
      </c>
      <c r="L7497">
        <v>29</v>
      </c>
      <c r="M7497" t="s">
        <v>42</v>
      </c>
      <c r="N7497" t="s">
        <v>971</v>
      </c>
      <c r="O7497" t="s">
        <v>330</v>
      </c>
      <c r="P7497">
        <v>2905</v>
      </c>
    </row>
    <row r="7498" spans="1:16" x14ac:dyDescent="0.2">
      <c r="A7498">
        <v>2018</v>
      </c>
      <c r="B7498" t="s">
        <v>686</v>
      </c>
      <c r="C7498" t="s">
        <v>113</v>
      </c>
      <c r="D7498" t="s">
        <v>134</v>
      </c>
      <c r="E7498" t="s">
        <v>8</v>
      </c>
      <c r="F7498" t="s">
        <v>194</v>
      </c>
      <c r="G7498">
        <v>4477</v>
      </c>
      <c r="H7498">
        <v>5273</v>
      </c>
      <c r="I7498">
        <v>0.84904229091598715</v>
      </c>
      <c r="J7498" t="s">
        <v>199</v>
      </c>
      <c r="K7498" t="s">
        <v>174</v>
      </c>
      <c r="L7498">
        <v>29</v>
      </c>
      <c r="M7498" t="s">
        <v>42</v>
      </c>
      <c r="N7498" t="s">
        <v>971</v>
      </c>
      <c r="O7498" t="s">
        <v>330</v>
      </c>
      <c r="P7498">
        <v>2905</v>
      </c>
    </row>
    <row r="7499" spans="1:16" x14ac:dyDescent="0.2">
      <c r="A7499">
        <v>2018</v>
      </c>
      <c r="B7499" t="s">
        <v>686</v>
      </c>
      <c r="C7499" t="s">
        <v>113</v>
      </c>
      <c r="D7499" t="s">
        <v>134</v>
      </c>
      <c r="E7499" t="s">
        <v>8</v>
      </c>
      <c r="F7499" t="s">
        <v>196</v>
      </c>
      <c r="G7499">
        <v>778</v>
      </c>
      <c r="H7499">
        <v>5273</v>
      </c>
      <c r="I7499">
        <v>0.14754409254693723</v>
      </c>
      <c r="J7499" t="s">
        <v>201</v>
      </c>
      <c r="K7499" t="s">
        <v>174</v>
      </c>
      <c r="L7499">
        <v>29</v>
      </c>
      <c r="M7499" t="s">
        <v>42</v>
      </c>
      <c r="N7499" t="s">
        <v>971</v>
      </c>
      <c r="O7499" t="s">
        <v>330</v>
      </c>
      <c r="P7499">
        <v>2905</v>
      </c>
    </row>
    <row r="7500" spans="1:16" x14ac:dyDescent="0.2">
      <c r="A7500">
        <v>2018</v>
      </c>
      <c r="B7500" t="s">
        <v>686</v>
      </c>
      <c r="C7500" t="s">
        <v>113</v>
      </c>
      <c r="D7500" t="s">
        <v>134</v>
      </c>
      <c r="E7500" t="s">
        <v>8</v>
      </c>
      <c r="F7500" t="s">
        <v>197</v>
      </c>
      <c r="G7500">
        <v>18</v>
      </c>
      <c r="H7500">
        <v>5273</v>
      </c>
      <c r="I7500">
        <v>3.4136165370756686E-3</v>
      </c>
      <c r="J7500" t="s">
        <v>202</v>
      </c>
      <c r="K7500" t="s">
        <v>174</v>
      </c>
      <c r="L7500">
        <v>29</v>
      </c>
      <c r="M7500" t="s">
        <v>42</v>
      </c>
      <c r="N7500" t="s">
        <v>971</v>
      </c>
      <c r="O7500" t="s">
        <v>330</v>
      </c>
      <c r="P7500">
        <v>2905</v>
      </c>
    </row>
    <row r="7501" spans="1:16" x14ac:dyDescent="0.2">
      <c r="A7501">
        <v>2018</v>
      </c>
      <c r="B7501" t="s">
        <v>686</v>
      </c>
      <c r="C7501" t="s">
        <v>113</v>
      </c>
      <c r="D7501" t="s">
        <v>134</v>
      </c>
      <c r="E7501" t="s">
        <v>8</v>
      </c>
      <c r="F7501" t="s">
        <v>195</v>
      </c>
      <c r="G7501">
        <v>796</v>
      </c>
      <c r="H7501">
        <v>5273</v>
      </c>
      <c r="I7501">
        <v>0.1509577090840129</v>
      </c>
      <c r="J7501" t="s">
        <v>200</v>
      </c>
      <c r="K7501" t="s">
        <v>174</v>
      </c>
      <c r="L7501">
        <v>29</v>
      </c>
      <c r="M7501" t="s">
        <v>42</v>
      </c>
      <c r="N7501" t="s">
        <v>971</v>
      </c>
      <c r="O7501" t="s">
        <v>330</v>
      </c>
      <c r="P7501">
        <v>2905</v>
      </c>
    </row>
    <row r="7502" spans="1:16" x14ac:dyDescent="0.2">
      <c r="A7502">
        <v>2018</v>
      </c>
      <c r="B7502" t="s">
        <v>686</v>
      </c>
      <c r="C7502" t="s">
        <v>113</v>
      </c>
      <c r="D7502" t="s">
        <v>134</v>
      </c>
      <c r="E7502" t="s">
        <v>9</v>
      </c>
      <c r="F7502" t="s">
        <v>194</v>
      </c>
      <c r="G7502">
        <v>4631</v>
      </c>
      <c r="H7502">
        <v>5736</v>
      </c>
      <c r="I7502">
        <v>0.80735704323570434</v>
      </c>
      <c r="J7502" t="s">
        <v>199</v>
      </c>
      <c r="K7502" t="s">
        <v>174</v>
      </c>
      <c r="L7502">
        <v>29</v>
      </c>
      <c r="M7502" t="s">
        <v>42</v>
      </c>
      <c r="N7502" t="s">
        <v>971</v>
      </c>
      <c r="O7502" t="s">
        <v>330</v>
      </c>
      <c r="P7502">
        <v>2905</v>
      </c>
    </row>
    <row r="7503" spans="1:16" x14ac:dyDescent="0.2">
      <c r="A7503">
        <v>2018</v>
      </c>
      <c r="B7503" t="s">
        <v>686</v>
      </c>
      <c r="C7503" t="s">
        <v>113</v>
      </c>
      <c r="D7503" t="s">
        <v>134</v>
      </c>
      <c r="E7503" t="s">
        <v>9</v>
      </c>
      <c r="F7503" t="s">
        <v>196</v>
      </c>
      <c r="G7503">
        <v>1041</v>
      </c>
      <c r="H7503">
        <v>5736</v>
      </c>
      <c r="I7503">
        <v>0.18148535564853557</v>
      </c>
      <c r="J7503" t="s">
        <v>201</v>
      </c>
      <c r="K7503" t="s">
        <v>174</v>
      </c>
      <c r="L7503">
        <v>29</v>
      </c>
      <c r="M7503" t="s">
        <v>42</v>
      </c>
      <c r="N7503" t="s">
        <v>971</v>
      </c>
      <c r="O7503" t="s">
        <v>330</v>
      </c>
      <c r="P7503">
        <v>2905</v>
      </c>
    </row>
    <row r="7504" spans="1:16" x14ac:dyDescent="0.2">
      <c r="A7504">
        <v>2018</v>
      </c>
      <c r="B7504" t="s">
        <v>686</v>
      </c>
      <c r="C7504" t="s">
        <v>113</v>
      </c>
      <c r="D7504" t="s">
        <v>134</v>
      </c>
      <c r="E7504" t="s">
        <v>9</v>
      </c>
      <c r="F7504" t="s">
        <v>197</v>
      </c>
      <c r="G7504">
        <v>64</v>
      </c>
      <c r="H7504">
        <v>5736</v>
      </c>
      <c r="I7504">
        <v>1.1157601115760111E-2</v>
      </c>
      <c r="J7504" t="s">
        <v>202</v>
      </c>
      <c r="K7504" t="s">
        <v>174</v>
      </c>
      <c r="L7504">
        <v>29</v>
      </c>
      <c r="M7504" t="s">
        <v>42</v>
      </c>
      <c r="N7504" t="s">
        <v>971</v>
      </c>
      <c r="O7504" t="s">
        <v>330</v>
      </c>
      <c r="P7504">
        <v>2905</v>
      </c>
    </row>
    <row r="7505" spans="1:16" x14ac:dyDescent="0.2">
      <c r="A7505">
        <v>2018</v>
      </c>
      <c r="B7505" t="s">
        <v>686</v>
      </c>
      <c r="C7505" t="s">
        <v>113</v>
      </c>
      <c r="D7505" t="s">
        <v>134</v>
      </c>
      <c r="E7505" t="s">
        <v>9</v>
      </c>
      <c r="F7505" t="s">
        <v>195</v>
      </c>
      <c r="G7505">
        <v>1105</v>
      </c>
      <c r="H7505">
        <v>5736</v>
      </c>
      <c r="I7505">
        <v>0.19264295676429569</v>
      </c>
      <c r="J7505" t="s">
        <v>200</v>
      </c>
      <c r="K7505" t="s">
        <v>174</v>
      </c>
      <c r="L7505">
        <v>29</v>
      </c>
      <c r="M7505" t="s">
        <v>42</v>
      </c>
      <c r="N7505" t="s">
        <v>971</v>
      </c>
      <c r="O7505" t="s">
        <v>330</v>
      </c>
      <c r="P7505">
        <v>2905</v>
      </c>
    </row>
    <row r="7506" spans="1:16" x14ac:dyDescent="0.2">
      <c r="A7506">
        <v>2018</v>
      </c>
      <c r="B7506" t="s">
        <v>686</v>
      </c>
      <c r="C7506" t="s">
        <v>113</v>
      </c>
      <c r="D7506" t="s">
        <v>134</v>
      </c>
      <c r="E7506" t="s">
        <v>61</v>
      </c>
      <c r="F7506" t="s">
        <v>194</v>
      </c>
      <c r="G7506">
        <v>9108</v>
      </c>
      <c r="H7506">
        <v>11009</v>
      </c>
      <c r="I7506">
        <v>0.82732309928240533</v>
      </c>
      <c r="J7506" t="s">
        <v>199</v>
      </c>
      <c r="K7506" t="s">
        <v>174</v>
      </c>
      <c r="L7506">
        <v>29</v>
      </c>
      <c r="M7506" t="s">
        <v>42</v>
      </c>
      <c r="N7506" t="s">
        <v>971</v>
      </c>
      <c r="O7506" t="s">
        <v>330</v>
      </c>
      <c r="P7506">
        <v>2905</v>
      </c>
    </row>
    <row r="7507" spans="1:16" x14ac:dyDescent="0.2">
      <c r="A7507">
        <v>2018</v>
      </c>
      <c r="B7507" t="s">
        <v>686</v>
      </c>
      <c r="C7507" t="s">
        <v>113</v>
      </c>
      <c r="D7507" t="s">
        <v>134</v>
      </c>
      <c r="E7507" t="s">
        <v>61</v>
      </c>
      <c r="F7507" t="s">
        <v>196</v>
      </c>
      <c r="G7507">
        <v>1819</v>
      </c>
      <c r="H7507">
        <v>11009</v>
      </c>
      <c r="I7507">
        <v>0.16522844945044962</v>
      </c>
      <c r="J7507" t="s">
        <v>201</v>
      </c>
      <c r="K7507" t="s">
        <v>174</v>
      </c>
      <c r="L7507">
        <v>29</v>
      </c>
      <c r="M7507" t="s">
        <v>42</v>
      </c>
      <c r="N7507" t="s">
        <v>971</v>
      </c>
      <c r="O7507" t="s">
        <v>330</v>
      </c>
      <c r="P7507">
        <v>2905</v>
      </c>
    </row>
    <row r="7508" spans="1:16" x14ac:dyDescent="0.2">
      <c r="A7508">
        <v>2018</v>
      </c>
      <c r="B7508" t="s">
        <v>686</v>
      </c>
      <c r="C7508" t="s">
        <v>113</v>
      </c>
      <c r="D7508" t="s">
        <v>134</v>
      </c>
      <c r="E7508" t="s">
        <v>61</v>
      </c>
      <c r="F7508" t="s">
        <v>197</v>
      </c>
      <c r="G7508">
        <v>82</v>
      </c>
      <c r="H7508">
        <v>11009</v>
      </c>
      <c r="I7508">
        <v>7.448451267145063E-3</v>
      </c>
      <c r="J7508" t="s">
        <v>202</v>
      </c>
      <c r="K7508" t="s">
        <v>174</v>
      </c>
      <c r="L7508">
        <v>29</v>
      </c>
      <c r="M7508" t="s">
        <v>42</v>
      </c>
      <c r="N7508" t="s">
        <v>971</v>
      </c>
      <c r="O7508" t="s">
        <v>330</v>
      </c>
      <c r="P7508">
        <v>2905</v>
      </c>
    </row>
    <row r="7509" spans="1:16" x14ac:dyDescent="0.2">
      <c r="A7509">
        <v>2018</v>
      </c>
      <c r="B7509" t="s">
        <v>686</v>
      </c>
      <c r="C7509" t="s">
        <v>113</v>
      </c>
      <c r="D7509" t="s">
        <v>134</v>
      </c>
      <c r="E7509" t="s">
        <v>61</v>
      </c>
      <c r="F7509" t="s">
        <v>195</v>
      </c>
      <c r="G7509">
        <v>1901</v>
      </c>
      <c r="H7509">
        <v>11009</v>
      </c>
      <c r="I7509">
        <v>0.1726769007175947</v>
      </c>
      <c r="J7509" t="s">
        <v>200</v>
      </c>
      <c r="K7509" t="s">
        <v>174</v>
      </c>
      <c r="L7509">
        <v>29</v>
      </c>
      <c r="M7509" t="s">
        <v>42</v>
      </c>
      <c r="N7509" t="s">
        <v>971</v>
      </c>
      <c r="O7509" t="s">
        <v>330</v>
      </c>
      <c r="P7509">
        <v>2905</v>
      </c>
    </row>
    <row r="7510" spans="1:16" x14ac:dyDescent="0.2">
      <c r="A7510">
        <v>2018</v>
      </c>
      <c r="B7510" t="s">
        <v>972</v>
      </c>
      <c r="C7510" t="s">
        <v>88</v>
      </c>
      <c r="D7510" t="s">
        <v>7</v>
      </c>
      <c r="E7510" t="s">
        <v>8</v>
      </c>
      <c r="F7510" t="s">
        <v>194</v>
      </c>
      <c r="G7510">
        <v>2065</v>
      </c>
      <c r="J7510" t="s">
        <v>199</v>
      </c>
      <c r="K7510" t="s">
        <v>149</v>
      </c>
      <c r="L7510">
        <v>4</v>
      </c>
      <c r="M7510" t="s">
        <v>17</v>
      </c>
      <c r="N7510" t="s">
        <v>537</v>
      </c>
      <c r="O7510" t="s">
        <v>536</v>
      </c>
      <c r="P7510">
        <v>401</v>
      </c>
    </row>
    <row r="7511" spans="1:16" x14ac:dyDescent="0.2">
      <c r="A7511">
        <v>2018</v>
      </c>
      <c r="B7511" t="s">
        <v>972</v>
      </c>
      <c r="C7511" t="s">
        <v>88</v>
      </c>
      <c r="D7511" t="s">
        <v>7</v>
      </c>
      <c r="E7511" t="s">
        <v>8</v>
      </c>
      <c r="F7511" t="s">
        <v>196</v>
      </c>
      <c r="G7511">
        <v>268</v>
      </c>
      <c r="J7511" t="s">
        <v>201</v>
      </c>
      <c r="K7511" t="s">
        <v>149</v>
      </c>
      <c r="L7511">
        <v>4</v>
      </c>
      <c r="M7511" t="s">
        <v>17</v>
      </c>
      <c r="N7511" t="s">
        <v>537</v>
      </c>
      <c r="O7511" t="s">
        <v>536</v>
      </c>
      <c r="P7511">
        <v>401</v>
      </c>
    </row>
    <row r="7512" spans="1:16" x14ac:dyDescent="0.2">
      <c r="A7512">
        <v>2018</v>
      </c>
      <c r="B7512" t="s">
        <v>972</v>
      </c>
      <c r="C7512" t="s">
        <v>88</v>
      </c>
      <c r="D7512" t="s">
        <v>7</v>
      </c>
      <c r="E7512" t="s">
        <v>9</v>
      </c>
      <c r="F7512" t="s">
        <v>194</v>
      </c>
      <c r="G7512">
        <v>2689</v>
      </c>
      <c r="H7512">
        <v>3131</v>
      </c>
      <c r="I7512">
        <v>0.8588310443947621</v>
      </c>
      <c r="J7512" t="s">
        <v>199</v>
      </c>
      <c r="K7512" t="s">
        <v>149</v>
      </c>
      <c r="L7512">
        <v>4</v>
      </c>
      <c r="M7512" t="s">
        <v>17</v>
      </c>
      <c r="N7512" t="s">
        <v>537</v>
      </c>
      <c r="O7512" t="s">
        <v>536</v>
      </c>
      <c r="P7512">
        <v>401</v>
      </c>
    </row>
    <row r="7513" spans="1:16" x14ac:dyDescent="0.2">
      <c r="A7513">
        <v>2018</v>
      </c>
      <c r="B7513" t="s">
        <v>972</v>
      </c>
      <c r="C7513" t="s">
        <v>88</v>
      </c>
      <c r="D7513" t="s">
        <v>7</v>
      </c>
      <c r="E7513" t="s">
        <v>9</v>
      </c>
      <c r="F7513" t="s">
        <v>196</v>
      </c>
      <c r="G7513">
        <v>419</v>
      </c>
      <c r="H7513">
        <v>3131</v>
      </c>
      <c r="I7513">
        <v>0.13382305972532738</v>
      </c>
      <c r="J7513" t="s">
        <v>201</v>
      </c>
      <c r="K7513" t="s">
        <v>149</v>
      </c>
      <c r="L7513">
        <v>4</v>
      </c>
      <c r="M7513" t="s">
        <v>17</v>
      </c>
      <c r="N7513" t="s">
        <v>537</v>
      </c>
      <c r="O7513" t="s">
        <v>536</v>
      </c>
      <c r="P7513">
        <v>401</v>
      </c>
    </row>
    <row r="7514" spans="1:16" x14ac:dyDescent="0.2">
      <c r="A7514">
        <v>2018</v>
      </c>
      <c r="B7514" t="s">
        <v>972</v>
      </c>
      <c r="C7514" t="s">
        <v>88</v>
      </c>
      <c r="D7514" t="s">
        <v>7</v>
      </c>
      <c r="E7514" t="s">
        <v>9</v>
      </c>
      <c r="F7514" t="s">
        <v>197</v>
      </c>
      <c r="G7514">
        <v>23</v>
      </c>
      <c r="H7514">
        <v>3131</v>
      </c>
      <c r="I7514">
        <v>7.3458958799105713E-3</v>
      </c>
      <c r="J7514" t="s">
        <v>202</v>
      </c>
      <c r="K7514" t="s">
        <v>149</v>
      </c>
      <c r="L7514">
        <v>4</v>
      </c>
      <c r="M7514" t="s">
        <v>17</v>
      </c>
      <c r="N7514" t="s">
        <v>537</v>
      </c>
      <c r="O7514" t="s">
        <v>536</v>
      </c>
      <c r="P7514">
        <v>401</v>
      </c>
    </row>
    <row r="7515" spans="1:16" x14ac:dyDescent="0.2">
      <c r="A7515">
        <v>2018</v>
      </c>
      <c r="B7515" t="s">
        <v>972</v>
      </c>
      <c r="C7515" t="s">
        <v>88</v>
      </c>
      <c r="D7515" t="s">
        <v>7</v>
      </c>
      <c r="E7515" t="s">
        <v>9</v>
      </c>
      <c r="F7515" t="s">
        <v>195</v>
      </c>
      <c r="G7515">
        <v>442</v>
      </c>
      <c r="H7515">
        <v>3131</v>
      </c>
      <c r="I7515">
        <v>0.14116895560523796</v>
      </c>
      <c r="J7515" t="s">
        <v>200</v>
      </c>
      <c r="K7515" t="s">
        <v>149</v>
      </c>
      <c r="L7515">
        <v>4</v>
      </c>
      <c r="M7515" t="s">
        <v>17</v>
      </c>
      <c r="N7515" t="s">
        <v>537</v>
      </c>
      <c r="O7515" t="s">
        <v>536</v>
      </c>
      <c r="P7515">
        <v>401</v>
      </c>
    </row>
    <row r="7516" spans="1:16" x14ac:dyDescent="0.2">
      <c r="A7516">
        <v>2018</v>
      </c>
      <c r="B7516" t="s">
        <v>972</v>
      </c>
      <c r="C7516" t="s">
        <v>88</v>
      </c>
      <c r="D7516" t="s">
        <v>7</v>
      </c>
      <c r="E7516" t="s">
        <v>61</v>
      </c>
      <c r="F7516" t="s">
        <v>194</v>
      </c>
      <c r="G7516">
        <v>4754</v>
      </c>
      <c r="J7516" t="s">
        <v>199</v>
      </c>
      <c r="K7516" t="s">
        <v>149</v>
      </c>
      <c r="L7516">
        <v>4</v>
      </c>
      <c r="M7516" t="s">
        <v>17</v>
      </c>
      <c r="N7516" t="s">
        <v>537</v>
      </c>
      <c r="O7516" t="s">
        <v>536</v>
      </c>
      <c r="P7516">
        <v>401</v>
      </c>
    </row>
    <row r="7517" spans="1:16" x14ac:dyDescent="0.2">
      <c r="A7517">
        <v>2018</v>
      </c>
      <c r="B7517" t="s">
        <v>972</v>
      </c>
      <c r="C7517" t="s">
        <v>88</v>
      </c>
      <c r="D7517" t="s">
        <v>7</v>
      </c>
      <c r="E7517" t="s">
        <v>61</v>
      </c>
      <c r="F7517" t="s">
        <v>196</v>
      </c>
      <c r="G7517">
        <v>687</v>
      </c>
      <c r="J7517" t="s">
        <v>201</v>
      </c>
      <c r="K7517" t="s">
        <v>149</v>
      </c>
      <c r="L7517">
        <v>4</v>
      </c>
      <c r="M7517" t="s">
        <v>17</v>
      </c>
      <c r="N7517" t="s">
        <v>537</v>
      </c>
      <c r="O7517" t="s">
        <v>536</v>
      </c>
      <c r="P7517">
        <v>401</v>
      </c>
    </row>
    <row r="7518" spans="1:16" x14ac:dyDescent="0.2">
      <c r="A7518">
        <v>2018</v>
      </c>
      <c r="B7518" t="s">
        <v>972</v>
      </c>
      <c r="C7518" t="s">
        <v>88</v>
      </c>
      <c r="D7518" t="s">
        <v>6</v>
      </c>
      <c r="E7518" t="s">
        <v>8</v>
      </c>
      <c r="F7518" t="s">
        <v>194</v>
      </c>
      <c r="G7518">
        <v>2189</v>
      </c>
      <c r="H7518">
        <v>2521</v>
      </c>
      <c r="I7518">
        <v>0.8683062276874256</v>
      </c>
      <c r="J7518" t="s">
        <v>199</v>
      </c>
      <c r="K7518" t="s">
        <v>149</v>
      </c>
      <c r="L7518">
        <v>4</v>
      </c>
      <c r="M7518" t="s">
        <v>17</v>
      </c>
      <c r="N7518" t="s">
        <v>537</v>
      </c>
      <c r="O7518" t="s">
        <v>536</v>
      </c>
      <c r="P7518">
        <v>401</v>
      </c>
    </row>
    <row r="7519" spans="1:16" x14ac:dyDescent="0.2">
      <c r="A7519">
        <v>2018</v>
      </c>
      <c r="B7519" t="s">
        <v>972</v>
      </c>
      <c r="C7519" t="s">
        <v>88</v>
      </c>
      <c r="D7519" t="s">
        <v>6</v>
      </c>
      <c r="E7519" t="s">
        <v>8</v>
      </c>
      <c r="F7519" t="s">
        <v>196</v>
      </c>
      <c r="G7519">
        <v>321</v>
      </c>
      <c r="H7519">
        <v>2521</v>
      </c>
      <c r="I7519">
        <v>0.12733042443474812</v>
      </c>
      <c r="J7519" t="s">
        <v>201</v>
      </c>
      <c r="K7519" t="s">
        <v>149</v>
      </c>
      <c r="L7519">
        <v>4</v>
      </c>
      <c r="M7519" t="s">
        <v>17</v>
      </c>
      <c r="N7519" t="s">
        <v>537</v>
      </c>
      <c r="O7519" t="s">
        <v>536</v>
      </c>
      <c r="P7519">
        <v>401</v>
      </c>
    </row>
    <row r="7520" spans="1:16" x14ac:dyDescent="0.2">
      <c r="A7520">
        <v>2018</v>
      </c>
      <c r="B7520" t="s">
        <v>972</v>
      </c>
      <c r="C7520" t="s">
        <v>88</v>
      </c>
      <c r="D7520" t="s">
        <v>6</v>
      </c>
      <c r="E7520" t="s">
        <v>8</v>
      </c>
      <c r="F7520" t="s">
        <v>197</v>
      </c>
      <c r="G7520">
        <v>11</v>
      </c>
      <c r="H7520">
        <v>2521</v>
      </c>
      <c r="I7520">
        <v>4.3633478778262597E-3</v>
      </c>
      <c r="J7520" t="s">
        <v>202</v>
      </c>
      <c r="K7520" t="s">
        <v>149</v>
      </c>
      <c r="L7520">
        <v>4</v>
      </c>
      <c r="M7520" t="s">
        <v>17</v>
      </c>
      <c r="N7520" t="s">
        <v>537</v>
      </c>
      <c r="O7520" t="s">
        <v>536</v>
      </c>
      <c r="P7520">
        <v>401</v>
      </c>
    </row>
    <row r="7521" spans="1:16" x14ac:dyDescent="0.2">
      <c r="A7521">
        <v>2018</v>
      </c>
      <c r="B7521" t="s">
        <v>972</v>
      </c>
      <c r="C7521" t="s">
        <v>88</v>
      </c>
      <c r="D7521" t="s">
        <v>6</v>
      </c>
      <c r="E7521" t="s">
        <v>8</v>
      </c>
      <c r="F7521" t="s">
        <v>195</v>
      </c>
      <c r="G7521">
        <v>332</v>
      </c>
      <c r="H7521">
        <v>2521</v>
      </c>
      <c r="I7521">
        <v>0.13169377231257437</v>
      </c>
      <c r="J7521" t="s">
        <v>200</v>
      </c>
      <c r="K7521" t="s">
        <v>149</v>
      </c>
      <c r="L7521">
        <v>4</v>
      </c>
      <c r="M7521" t="s">
        <v>17</v>
      </c>
      <c r="N7521" t="s">
        <v>537</v>
      </c>
      <c r="O7521" t="s">
        <v>536</v>
      </c>
      <c r="P7521">
        <v>401</v>
      </c>
    </row>
    <row r="7522" spans="1:16" x14ac:dyDescent="0.2">
      <c r="A7522">
        <v>2018</v>
      </c>
      <c r="B7522" t="s">
        <v>972</v>
      </c>
      <c r="C7522" t="s">
        <v>88</v>
      </c>
      <c r="D7522" t="s">
        <v>6</v>
      </c>
      <c r="E7522" t="s">
        <v>9</v>
      </c>
      <c r="F7522" t="s">
        <v>194</v>
      </c>
      <c r="G7522">
        <v>2536</v>
      </c>
      <c r="H7522">
        <v>3052</v>
      </c>
      <c r="I7522">
        <v>0.83093053735255573</v>
      </c>
      <c r="J7522" t="s">
        <v>199</v>
      </c>
      <c r="K7522" t="s">
        <v>149</v>
      </c>
      <c r="L7522">
        <v>4</v>
      </c>
      <c r="M7522" t="s">
        <v>17</v>
      </c>
      <c r="N7522" t="s">
        <v>537</v>
      </c>
      <c r="O7522" t="s">
        <v>536</v>
      </c>
      <c r="P7522">
        <v>401</v>
      </c>
    </row>
    <row r="7523" spans="1:16" x14ac:dyDescent="0.2">
      <c r="A7523">
        <v>2018</v>
      </c>
      <c r="B7523" t="s">
        <v>972</v>
      </c>
      <c r="C7523" t="s">
        <v>88</v>
      </c>
      <c r="D7523" t="s">
        <v>6</v>
      </c>
      <c r="E7523" t="s">
        <v>9</v>
      </c>
      <c r="F7523" t="s">
        <v>196</v>
      </c>
      <c r="G7523">
        <v>490</v>
      </c>
      <c r="H7523">
        <v>3052</v>
      </c>
      <c r="I7523">
        <v>0.16055045871559634</v>
      </c>
      <c r="J7523" t="s">
        <v>201</v>
      </c>
      <c r="K7523" t="s">
        <v>149</v>
      </c>
      <c r="L7523">
        <v>4</v>
      </c>
      <c r="M7523" t="s">
        <v>17</v>
      </c>
      <c r="N7523" t="s">
        <v>537</v>
      </c>
      <c r="O7523" t="s">
        <v>536</v>
      </c>
      <c r="P7523">
        <v>401</v>
      </c>
    </row>
    <row r="7524" spans="1:16" x14ac:dyDescent="0.2">
      <c r="A7524">
        <v>2018</v>
      </c>
      <c r="B7524" t="s">
        <v>972</v>
      </c>
      <c r="C7524" t="s">
        <v>88</v>
      </c>
      <c r="D7524" t="s">
        <v>6</v>
      </c>
      <c r="E7524" t="s">
        <v>9</v>
      </c>
      <c r="F7524" t="s">
        <v>197</v>
      </c>
      <c r="G7524">
        <v>26</v>
      </c>
      <c r="H7524">
        <v>3052</v>
      </c>
      <c r="I7524">
        <v>8.5190039318479693E-3</v>
      </c>
      <c r="J7524" t="s">
        <v>202</v>
      </c>
      <c r="K7524" t="s">
        <v>149</v>
      </c>
      <c r="L7524">
        <v>4</v>
      </c>
      <c r="M7524" t="s">
        <v>17</v>
      </c>
      <c r="N7524" t="s">
        <v>537</v>
      </c>
      <c r="O7524" t="s">
        <v>536</v>
      </c>
      <c r="P7524">
        <v>401</v>
      </c>
    </row>
    <row r="7525" spans="1:16" x14ac:dyDescent="0.2">
      <c r="A7525">
        <v>2018</v>
      </c>
      <c r="B7525" t="s">
        <v>972</v>
      </c>
      <c r="C7525" t="s">
        <v>88</v>
      </c>
      <c r="D7525" t="s">
        <v>6</v>
      </c>
      <c r="E7525" t="s">
        <v>9</v>
      </c>
      <c r="F7525" t="s">
        <v>195</v>
      </c>
      <c r="G7525">
        <v>516</v>
      </c>
      <c r="H7525">
        <v>3052</v>
      </c>
      <c r="I7525">
        <v>0.1690694626474443</v>
      </c>
      <c r="J7525" t="s">
        <v>200</v>
      </c>
      <c r="K7525" t="s">
        <v>149</v>
      </c>
      <c r="L7525">
        <v>4</v>
      </c>
      <c r="M7525" t="s">
        <v>17</v>
      </c>
      <c r="N7525" t="s">
        <v>537</v>
      </c>
      <c r="O7525" t="s">
        <v>536</v>
      </c>
      <c r="P7525">
        <v>401</v>
      </c>
    </row>
    <row r="7526" spans="1:16" x14ac:dyDescent="0.2">
      <c r="A7526">
        <v>2018</v>
      </c>
      <c r="B7526" t="s">
        <v>972</v>
      </c>
      <c r="C7526" t="s">
        <v>88</v>
      </c>
      <c r="D7526" t="s">
        <v>6</v>
      </c>
      <c r="E7526" t="s">
        <v>61</v>
      </c>
      <c r="F7526" t="s">
        <v>194</v>
      </c>
      <c r="G7526">
        <v>4725</v>
      </c>
      <c r="H7526">
        <v>5573</v>
      </c>
      <c r="I7526">
        <v>0.84783778934146781</v>
      </c>
      <c r="J7526" t="s">
        <v>199</v>
      </c>
      <c r="K7526" t="s">
        <v>149</v>
      </c>
      <c r="L7526">
        <v>4</v>
      </c>
      <c r="M7526" t="s">
        <v>17</v>
      </c>
      <c r="N7526" t="s">
        <v>537</v>
      </c>
      <c r="O7526" t="s">
        <v>536</v>
      </c>
      <c r="P7526">
        <v>401</v>
      </c>
    </row>
    <row r="7527" spans="1:16" x14ac:dyDescent="0.2">
      <c r="A7527">
        <v>2018</v>
      </c>
      <c r="B7527" t="s">
        <v>972</v>
      </c>
      <c r="C7527" t="s">
        <v>88</v>
      </c>
      <c r="D7527" t="s">
        <v>6</v>
      </c>
      <c r="E7527" t="s">
        <v>61</v>
      </c>
      <c r="F7527" t="s">
        <v>196</v>
      </c>
      <c r="G7527">
        <v>811</v>
      </c>
      <c r="H7527">
        <v>5573</v>
      </c>
      <c r="I7527">
        <v>0.14552305759913869</v>
      </c>
      <c r="J7527" t="s">
        <v>201</v>
      </c>
      <c r="K7527" t="s">
        <v>149</v>
      </c>
      <c r="L7527">
        <v>4</v>
      </c>
      <c r="M7527" t="s">
        <v>17</v>
      </c>
      <c r="N7527" t="s">
        <v>537</v>
      </c>
      <c r="O7527" t="s">
        <v>536</v>
      </c>
      <c r="P7527">
        <v>401</v>
      </c>
    </row>
    <row r="7528" spans="1:16" x14ac:dyDescent="0.2">
      <c r="A7528">
        <v>2018</v>
      </c>
      <c r="B7528" t="s">
        <v>972</v>
      </c>
      <c r="C7528" t="s">
        <v>88</v>
      </c>
      <c r="D7528" t="s">
        <v>6</v>
      </c>
      <c r="E7528" t="s">
        <v>61</v>
      </c>
      <c r="F7528" t="s">
        <v>197</v>
      </c>
      <c r="G7528">
        <v>37</v>
      </c>
      <c r="H7528">
        <v>5573</v>
      </c>
      <c r="I7528">
        <v>6.6391530593935041E-3</v>
      </c>
      <c r="J7528" t="s">
        <v>202</v>
      </c>
      <c r="K7528" t="s">
        <v>149</v>
      </c>
      <c r="L7528">
        <v>4</v>
      </c>
      <c r="M7528" t="s">
        <v>17</v>
      </c>
      <c r="N7528" t="s">
        <v>537</v>
      </c>
      <c r="O7528" t="s">
        <v>536</v>
      </c>
      <c r="P7528">
        <v>401</v>
      </c>
    </row>
    <row r="7529" spans="1:16" x14ac:dyDescent="0.2">
      <c r="A7529">
        <v>2018</v>
      </c>
      <c r="B7529" t="s">
        <v>972</v>
      </c>
      <c r="C7529" t="s">
        <v>88</v>
      </c>
      <c r="D7529" t="s">
        <v>6</v>
      </c>
      <c r="E7529" t="s">
        <v>61</v>
      </c>
      <c r="F7529" t="s">
        <v>195</v>
      </c>
      <c r="G7529">
        <v>848</v>
      </c>
      <c r="H7529">
        <v>5573</v>
      </c>
      <c r="I7529">
        <v>0.15216221065853222</v>
      </c>
      <c r="J7529" t="s">
        <v>200</v>
      </c>
      <c r="K7529" t="s">
        <v>149</v>
      </c>
      <c r="L7529">
        <v>4</v>
      </c>
      <c r="M7529" t="s">
        <v>17</v>
      </c>
      <c r="N7529" t="s">
        <v>537</v>
      </c>
      <c r="O7529" t="s">
        <v>536</v>
      </c>
      <c r="P7529">
        <v>401</v>
      </c>
    </row>
    <row r="7530" spans="1:16" x14ac:dyDescent="0.2">
      <c r="A7530">
        <v>2018</v>
      </c>
      <c r="B7530" t="s">
        <v>972</v>
      </c>
      <c r="C7530" t="s">
        <v>88</v>
      </c>
      <c r="D7530" t="s">
        <v>5</v>
      </c>
      <c r="E7530" t="s">
        <v>8</v>
      </c>
      <c r="F7530" t="s">
        <v>194</v>
      </c>
      <c r="G7530">
        <v>2026</v>
      </c>
      <c r="J7530" t="s">
        <v>199</v>
      </c>
      <c r="K7530" t="s">
        <v>149</v>
      </c>
      <c r="L7530">
        <v>4</v>
      </c>
      <c r="M7530" t="s">
        <v>17</v>
      </c>
      <c r="N7530" t="s">
        <v>537</v>
      </c>
      <c r="O7530" t="s">
        <v>536</v>
      </c>
      <c r="P7530">
        <v>401</v>
      </c>
    </row>
    <row r="7531" spans="1:16" x14ac:dyDescent="0.2">
      <c r="A7531">
        <v>2018</v>
      </c>
      <c r="B7531" t="s">
        <v>972</v>
      </c>
      <c r="C7531" t="s">
        <v>88</v>
      </c>
      <c r="D7531" t="s">
        <v>5</v>
      </c>
      <c r="E7531" t="s">
        <v>8</v>
      </c>
      <c r="F7531" t="s">
        <v>196</v>
      </c>
      <c r="G7531">
        <v>344</v>
      </c>
      <c r="J7531" t="s">
        <v>201</v>
      </c>
      <c r="K7531" t="s">
        <v>149</v>
      </c>
      <c r="L7531">
        <v>4</v>
      </c>
      <c r="M7531" t="s">
        <v>17</v>
      </c>
      <c r="N7531" t="s">
        <v>537</v>
      </c>
      <c r="O7531" t="s">
        <v>536</v>
      </c>
      <c r="P7531">
        <v>401</v>
      </c>
    </row>
    <row r="7532" spans="1:16" x14ac:dyDescent="0.2">
      <c r="A7532">
        <v>2018</v>
      </c>
      <c r="B7532" t="s">
        <v>972</v>
      </c>
      <c r="C7532" t="s">
        <v>88</v>
      </c>
      <c r="D7532" t="s">
        <v>5</v>
      </c>
      <c r="E7532" t="s">
        <v>9</v>
      </c>
      <c r="F7532" t="s">
        <v>194</v>
      </c>
      <c r="G7532">
        <v>2140</v>
      </c>
      <c r="H7532">
        <v>2662</v>
      </c>
      <c r="I7532">
        <v>0.80390683696468823</v>
      </c>
      <c r="J7532" t="s">
        <v>199</v>
      </c>
      <c r="K7532" t="s">
        <v>149</v>
      </c>
      <c r="L7532">
        <v>4</v>
      </c>
      <c r="M7532" t="s">
        <v>17</v>
      </c>
      <c r="N7532" t="s">
        <v>537</v>
      </c>
      <c r="O7532" t="s">
        <v>536</v>
      </c>
      <c r="P7532">
        <v>401</v>
      </c>
    </row>
    <row r="7533" spans="1:16" x14ac:dyDescent="0.2">
      <c r="A7533">
        <v>2018</v>
      </c>
      <c r="B7533" t="s">
        <v>972</v>
      </c>
      <c r="C7533" t="s">
        <v>88</v>
      </c>
      <c r="D7533" t="s">
        <v>5</v>
      </c>
      <c r="E7533" t="s">
        <v>9</v>
      </c>
      <c r="F7533" t="s">
        <v>196</v>
      </c>
      <c r="G7533">
        <v>500</v>
      </c>
      <c r="H7533">
        <v>2662</v>
      </c>
      <c r="I7533">
        <v>0.18782870022539444</v>
      </c>
      <c r="J7533" t="s">
        <v>201</v>
      </c>
      <c r="K7533" t="s">
        <v>149</v>
      </c>
      <c r="L7533">
        <v>4</v>
      </c>
      <c r="M7533" t="s">
        <v>17</v>
      </c>
      <c r="N7533" t="s">
        <v>537</v>
      </c>
      <c r="O7533" t="s">
        <v>536</v>
      </c>
      <c r="P7533">
        <v>401</v>
      </c>
    </row>
    <row r="7534" spans="1:16" x14ac:dyDescent="0.2">
      <c r="A7534">
        <v>2018</v>
      </c>
      <c r="B7534" t="s">
        <v>972</v>
      </c>
      <c r="C7534" t="s">
        <v>88</v>
      </c>
      <c r="D7534" t="s">
        <v>5</v>
      </c>
      <c r="E7534" t="s">
        <v>9</v>
      </c>
      <c r="F7534" t="s">
        <v>197</v>
      </c>
      <c r="G7534">
        <v>22</v>
      </c>
      <c r="H7534">
        <v>2662</v>
      </c>
      <c r="I7534">
        <v>8.2644628099173556E-3</v>
      </c>
      <c r="J7534" t="s">
        <v>202</v>
      </c>
      <c r="K7534" t="s">
        <v>149</v>
      </c>
      <c r="L7534">
        <v>4</v>
      </c>
      <c r="M7534" t="s">
        <v>17</v>
      </c>
      <c r="N7534" t="s">
        <v>537</v>
      </c>
      <c r="O7534" t="s">
        <v>536</v>
      </c>
      <c r="P7534">
        <v>401</v>
      </c>
    </row>
    <row r="7535" spans="1:16" x14ac:dyDescent="0.2">
      <c r="A7535">
        <v>2018</v>
      </c>
      <c r="B7535" t="s">
        <v>972</v>
      </c>
      <c r="C7535" t="s">
        <v>88</v>
      </c>
      <c r="D7535" t="s">
        <v>5</v>
      </c>
      <c r="E7535" t="s">
        <v>9</v>
      </c>
      <c r="F7535" t="s">
        <v>195</v>
      </c>
      <c r="G7535">
        <v>522</v>
      </c>
      <c r="H7535">
        <v>2662</v>
      </c>
      <c r="I7535">
        <v>0.1960931630353118</v>
      </c>
      <c r="J7535" t="s">
        <v>200</v>
      </c>
      <c r="K7535" t="s">
        <v>149</v>
      </c>
      <c r="L7535">
        <v>4</v>
      </c>
      <c r="M7535" t="s">
        <v>17</v>
      </c>
      <c r="N7535" t="s">
        <v>537</v>
      </c>
      <c r="O7535" t="s">
        <v>536</v>
      </c>
      <c r="P7535">
        <v>401</v>
      </c>
    </row>
    <row r="7536" spans="1:16" x14ac:dyDescent="0.2">
      <c r="A7536">
        <v>2018</v>
      </c>
      <c r="B7536" t="s">
        <v>972</v>
      </c>
      <c r="C7536" t="s">
        <v>88</v>
      </c>
      <c r="D7536" t="s">
        <v>5</v>
      </c>
      <c r="E7536" t="s">
        <v>61</v>
      </c>
      <c r="F7536" t="s">
        <v>194</v>
      </c>
      <c r="G7536">
        <v>4166</v>
      </c>
      <c r="J7536" t="s">
        <v>199</v>
      </c>
      <c r="K7536" t="s">
        <v>149</v>
      </c>
      <c r="L7536">
        <v>4</v>
      </c>
      <c r="M7536" t="s">
        <v>17</v>
      </c>
      <c r="N7536" t="s">
        <v>537</v>
      </c>
      <c r="O7536" t="s">
        <v>536</v>
      </c>
      <c r="P7536">
        <v>401</v>
      </c>
    </row>
    <row r="7537" spans="1:16" x14ac:dyDescent="0.2">
      <c r="A7537">
        <v>2018</v>
      </c>
      <c r="B7537" t="s">
        <v>972</v>
      </c>
      <c r="C7537" t="s">
        <v>88</v>
      </c>
      <c r="D7537" t="s">
        <v>5</v>
      </c>
      <c r="E7537" t="s">
        <v>61</v>
      </c>
      <c r="F7537" t="s">
        <v>196</v>
      </c>
      <c r="G7537">
        <v>844</v>
      </c>
      <c r="J7537" t="s">
        <v>201</v>
      </c>
      <c r="K7537" t="s">
        <v>149</v>
      </c>
      <c r="L7537">
        <v>4</v>
      </c>
      <c r="M7537" t="s">
        <v>17</v>
      </c>
      <c r="N7537" t="s">
        <v>537</v>
      </c>
      <c r="O7537" t="s">
        <v>536</v>
      </c>
      <c r="P7537">
        <v>401</v>
      </c>
    </row>
    <row r="7538" spans="1:16" x14ac:dyDescent="0.2">
      <c r="A7538">
        <v>2018</v>
      </c>
      <c r="B7538" t="s">
        <v>972</v>
      </c>
      <c r="C7538" t="s">
        <v>88</v>
      </c>
      <c r="D7538" t="s">
        <v>4</v>
      </c>
      <c r="E7538" t="s">
        <v>8</v>
      </c>
      <c r="F7538" t="s">
        <v>194</v>
      </c>
      <c r="G7538">
        <v>2134</v>
      </c>
      <c r="H7538">
        <v>2650</v>
      </c>
      <c r="I7538">
        <v>0.80528301886792453</v>
      </c>
      <c r="J7538" t="s">
        <v>199</v>
      </c>
      <c r="K7538" t="s">
        <v>149</v>
      </c>
      <c r="L7538">
        <v>4</v>
      </c>
      <c r="M7538" t="s">
        <v>17</v>
      </c>
      <c r="N7538" t="s">
        <v>537</v>
      </c>
      <c r="O7538" t="s">
        <v>536</v>
      </c>
      <c r="P7538">
        <v>401</v>
      </c>
    </row>
    <row r="7539" spans="1:16" x14ac:dyDescent="0.2">
      <c r="A7539">
        <v>2018</v>
      </c>
      <c r="B7539" t="s">
        <v>972</v>
      </c>
      <c r="C7539" t="s">
        <v>88</v>
      </c>
      <c r="D7539" t="s">
        <v>4</v>
      </c>
      <c r="E7539" t="s">
        <v>8</v>
      </c>
      <c r="F7539" t="s">
        <v>196</v>
      </c>
      <c r="G7539">
        <v>499</v>
      </c>
      <c r="H7539">
        <v>2650</v>
      </c>
      <c r="I7539">
        <v>0.18830188679245283</v>
      </c>
      <c r="J7539" t="s">
        <v>201</v>
      </c>
      <c r="K7539" t="s">
        <v>149</v>
      </c>
      <c r="L7539">
        <v>4</v>
      </c>
      <c r="M7539" t="s">
        <v>17</v>
      </c>
      <c r="N7539" t="s">
        <v>537</v>
      </c>
      <c r="O7539" t="s">
        <v>536</v>
      </c>
      <c r="P7539">
        <v>401</v>
      </c>
    </row>
    <row r="7540" spans="1:16" x14ac:dyDescent="0.2">
      <c r="A7540">
        <v>2018</v>
      </c>
      <c r="B7540" t="s">
        <v>972</v>
      </c>
      <c r="C7540" t="s">
        <v>88</v>
      </c>
      <c r="D7540" t="s">
        <v>4</v>
      </c>
      <c r="E7540" t="s">
        <v>8</v>
      </c>
      <c r="F7540" t="s">
        <v>197</v>
      </c>
      <c r="G7540">
        <v>17</v>
      </c>
      <c r="H7540">
        <v>2650</v>
      </c>
      <c r="I7540">
        <v>6.4150943396226413E-3</v>
      </c>
      <c r="J7540" t="s">
        <v>202</v>
      </c>
      <c r="K7540" t="s">
        <v>149</v>
      </c>
      <c r="L7540">
        <v>4</v>
      </c>
      <c r="M7540" t="s">
        <v>17</v>
      </c>
      <c r="N7540" t="s">
        <v>537</v>
      </c>
      <c r="O7540" t="s">
        <v>536</v>
      </c>
      <c r="P7540">
        <v>401</v>
      </c>
    </row>
    <row r="7541" spans="1:16" x14ac:dyDescent="0.2">
      <c r="A7541">
        <v>2018</v>
      </c>
      <c r="B7541" t="s">
        <v>972</v>
      </c>
      <c r="C7541" t="s">
        <v>88</v>
      </c>
      <c r="D7541" t="s">
        <v>4</v>
      </c>
      <c r="E7541" t="s">
        <v>8</v>
      </c>
      <c r="F7541" t="s">
        <v>195</v>
      </c>
      <c r="G7541">
        <v>516</v>
      </c>
      <c r="H7541">
        <v>2650</v>
      </c>
      <c r="I7541">
        <v>0.19471698113207547</v>
      </c>
      <c r="J7541" t="s">
        <v>200</v>
      </c>
      <c r="K7541" t="s">
        <v>149</v>
      </c>
      <c r="L7541">
        <v>4</v>
      </c>
      <c r="M7541" t="s">
        <v>17</v>
      </c>
      <c r="N7541" t="s">
        <v>537</v>
      </c>
      <c r="O7541" t="s">
        <v>536</v>
      </c>
      <c r="P7541">
        <v>401</v>
      </c>
    </row>
    <row r="7542" spans="1:16" x14ac:dyDescent="0.2">
      <c r="A7542">
        <v>2018</v>
      </c>
      <c r="B7542" t="s">
        <v>972</v>
      </c>
      <c r="C7542" t="s">
        <v>88</v>
      </c>
      <c r="D7542" t="s">
        <v>4</v>
      </c>
      <c r="E7542" t="s">
        <v>9</v>
      </c>
      <c r="F7542" t="s">
        <v>194</v>
      </c>
      <c r="G7542">
        <v>2293</v>
      </c>
      <c r="H7542">
        <v>3084</v>
      </c>
      <c r="I7542">
        <v>0.74351491569390404</v>
      </c>
      <c r="J7542" t="s">
        <v>199</v>
      </c>
      <c r="K7542" t="s">
        <v>149</v>
      </c>
      <c r="L7542">
        <v>4</v>
      </c>
      <c r="M7542" t="s">
        <v>17</v>
      </c>
      <c r="N7542" t="s">
        <v>537</v>
      </c>
      <c r="O7542" t="s">
        <v>536</v>
      </c>
      <c r="P7542">
        <v>401</v>
      </c>
    </row>
    <row r="7543" spans="1:16" x14ac:dyDescent="0.2">
      <c r="A7543">
        <v>2018</v>
      </c>
      <c r="B7543" t="s">
        <v>972</v>
      </c>
      <c r="C7543" t="s">
        <v>88</v>
      </c>
      <c r="D7543" t="s">
        <v>4</v>
      </c>
      <c r="E7543" t="s">
        <v>9</v>
      </c>
      <c r="F7543" t="s">
        <v>196</v>
      </c>
      <c r="G7543">
        <v>749</v>
      </c>
      <c r="H7543">
        <v>3084</v>
      </c>
      <c r="I7543">
        <v>0.24286640726329442</v>
      </c>
      <c r="J7543" t="s">
        <v>201</v>
      </c>
      <c r="K7543" t="s">
        <v>149</v>
      </c>
      <c r="L7543">
        <v>4</v>
      </c>
      <c r="M7543" t="s">
        <v>17</v>
      </c>
      <c r="N7543" t="s">
        <v>537</v>
      </c>
      <c r="O7543" t="s">
        <v>536</v>
      </c>
      <c r="P7543">
        <v>401</v>
      </c>
    </row>
    <row r="7544" spans="1:16" x14ac:dyDescent="0.2">
      <c r="A7544">
        <v>2018</v>
      </c>
      <c r="B7544" t="s">
        <v>972</v>
      </c>
      <c r="C7544" t="s">
        <v>88</v>
      </c>
      <c r="D7544" t="s">
        <v>4</v>
      </c>
      <c r="E7544" t="s">
        <v>9</v>
      </c>
      <c r="F7544" t="s">
        <v>197</v>
      </c>
      <c r="G7544">
        <v>42</v>
      </c>
      <c r="H7544">
        <v>3084</v>
      </c>
      <c r="I7544">
        <v>1.3618677042801557E-2</v>
      </c>
      <c r="J7544" t="s">
        <v>202</v>
      </c>
      <c r="K7544" t="s">
        <v>149</v>
      </c>
      <c r="L7544">
        <v>4</v>
      </c>
      <c r="M7544" t="s">
        <v>17</v>
      </c>
      <c r="N7544" t="s">
        <v>537</v>
      </c>
      <c r="O7544" t="s">
        <v>536</v>
      </c>
      <c r="P7544">
        <v>401</v>
      </c>
    </row>
    <row r="7545" spans="1:16" x14ac:dyDescent="0.2">
      <c r="A7545">
        <v>2018</v>
      </c>
      <c r="B7545" t="s">
        <v>972</v>
      </c>
      <c r="C7545" t="s">
        <v>88</v>
      </c>
      <c r="D7545" t="s">
        <v>4</v>
      </c>
      <c r="E7545" t="s">
        <v>9</v>
      </c>
      <c r="F7545" t="s">
        <v>195</v>
      </c>
      <c r="G7545">
        <v>791</v>
      </c>
      <c r="H7545">
        <v>3084</v>
      </c>
      <c r="I7545">
        <v>0.25648508430609596</v>
      </c>
      <c r="J7545" t="s">
        <v>200</v>
      </c>
      <c r="K7545" t="s">
        <v>149</v>
      </c>
      <c r="L7545">
        <v>4</v>
      </c>
      <c r="M7545" t="s">
        <v>17</v>
      </c>
      <c r="N7545" t="s">
        <v>537</v>
      </c>
      <c r="O7545" t="s">
        <v>536</v>
      </c>
      <c r="P7545">
        <v>401</v>
      </c>
    </row>
    <row r="7546" spans="1:16" x14ac:dyDescent="0.2">
      <c r="A7546">
        <v>2018</v>
      </c>
      <c r="B7546" t="s">
        <v>972</v>
      </c>
      <c r="C7546" t="s">
        <v>88</v>
      </c>
      <c r="D7546" t="s">
        <v>4</v>
      </c>
      <c r="E7546" t="s">
        <v>61</v>
      </c>
      <c r="F7546" t="s">
        <v>194</v>
      </c>
      <c r="G7546">
        <v>4427</v>
      </c>
      <c r="H7546">
        <v>5734</v>
      </c>
      <c r="I7546">
        <v>0.77206138821067316</v>
      </c>
      <c r="J7546" t="s">
        <v>199</v>
      </c>
      <c r="K7546" t="s">
        <v>149</v>
      </c>
      <c r="L7546">
        <v>4</v>
      </c>
      <c r="M7546" t="s">
        <v>17</v>
      </c>
      <c r="N7546" t="s">
        <v>537</v>
      </c>
      <c r="O7546" t="s">
        <v>536</v>
      </c>
      <c r="P7546">
        <v>401</v>
      </c>
    </row>
    <row r="7547" spans="1:16" x14ac:dyDescent="0.2">
      <c r="A7547">
        <v>2018</v>
      </c>
      <c r="B7547" t="s">
        <v>972</v>
      </c>
      <c r="C7547" t="s">
        <v>88</v>
      </c>
      <c r="D7547" t="s">
        <v>4</v>
      </c>
      <c r="E7547" t="s">
        <v>61</v>
      </c>
      <c r="F7547" t="s">
        <v>196</v>
      </c>
      <c r="G7547">
        <v>1248</v>
      </c>
      <c r="H7547">
        <v>5734</v>
      </c>
      <c r="I7547">
        <v>0.21764911056853853</v>
      </c>
      <c r="J7547" t="s">
        <v>201</v>
      </c>
      <c r="K7547" t="s">
        <v>149</v>
      </c>
      <c r="L7547">
        <v>4</v>
      </c>
      <c r="M7547" t="s">
        <v>17</v>
      </c>
      <c r="N7547" t="s">
        <v>537</v>
      </c>
      <c r="O7547" t="s">
        <v>536</v>
      </c>
      <c r="P7547">
        <v>401</v>
      </c>
    </row>
    <row r="7548" spans="1:16" x14ac:dyDescent="0.2">
      <c r="A7548">
        <v>2018</v>
      </c>
      <c r="B7548" t="s">
        <v>972</v>
      </c>
      <c r="C7548" t="s">
        <v>88</v>
      </c>
      <c r="D7548" t="s">
        <v>4</v>
      </c>
      <c r="E7548" t="s">
        <v>61</v>
      </c>
      <c r="F7548" t="s">
        <v>197</v>
      </c>
      <c r="G7548">
        <v>59</v>
      </c>
      <c r="H7548">
        <v>5734</v>
      </c>
      <c r="I7548">
        <v>1.0289501220788281E-2</v>
      </c>
      <c r="J7548" t="s">
        <v>202</v>
      </c>
      <c r="K7548" t="s">
        <v>149</v>
      </c>
      <c r="L7548">
        <v>4</v>
      </c>
      <c r="M7548" t="s">
        <v>17</v>
      </c>
      <c r="N7548" t="s">
        <v>537</v>
      </c>
      <c r="O7548" t="s">
        <v>536</v>
      </c>
      <c r="P7548">
        <v>401</v>
      </c>
    </row>
    <row r="7549" spans="1:16" x14ac:dyDescent="0.2">
      <c r="A7549">
        <v>2018</v>
      </c>
      <c r="B7549" t="s">
        <v>972</v>
      </c>
      <c r="C7549" t="s">
        <v>88</v>
      </c>
      <c r="D7549" t="s">
        <v>4</v>
      </c>
      <c r="E7549" t="s">
        <v>61</v>
      </c>
      <c r="F7549" t="s">
        <v>195</v>
      </c>
      <c r="G7549">
        <v>1307</v>
      </c>
      <c r="H7549">
        <v>5734</v>
      </c>
      <c r="I7549">
        <v>0.22793861178932681</v>
      </c>
      <c r="J7549" t="s">
        <v>200</v>
      </c>
      <c r="K7549" t="s">
        <v>149</v>
      </c>
      <c r="L7549">
        <v>4</v>
      </c>
      <c r="M7549" t="s">
        <v>17</v>
      </c>
      <c r="N7549" t="s">
        <v>537</v>
      </c>
      <c r="O7549" t="s">
        <v>536</v>
      </c>
      <c r="P7549">
        <v>401</v>
      </c>
    </row>
    <row r="7550" spans="1:16" x14ac:dyDescent="0.2">
      <c r="A7550">
        <v>2018</v>
      </c>
      <c r="B7550" t="s">
        <v>972</v>
      </c>
      <c r="C7550" t="s">
        <v>88</v>
      </c>
      <c r="D7550" t="s">
        <v>3</v>
      </c>
      <c r="E7550" t="s">
        <v>8</v>
      </c>
      <c r="F7550" t="s">
        <v>194</v>
      </c>
      <c r="G7550">
        <v>2424</v>
      </c>
      <c r="H7550">
        <v>3043</v>
      </c>
      <c r="I7550">
        <v>0.79658232007886953</v>
      </c>
      <c r="J7550" t="s">
        <v>199</v>
      </c>
      <c r="K7550" t="s">
        <v>149</v>
      </c>
      <c r="L7550">
        <v>4</v>
      </c>
      <c r="M7550" t="s">
        <v>17</v>
      </c>
      <c r="N7550" t="s">
        <v>537</v>
      </c>
      <c r="O7550" t="s">
        <v>536</v>
      </c>
      <c r="P7550">
        <v>401</v>
      </c>
    </row>
    <row r="7551" spans="1:16" x14ac:dyDescent="0.2">
      <c r="A7551">
        <v>2018</v>
      </c>
      <c r="B7551" t="s">
        <v>972</v>
      </c>
      <c r="C7551" t="s">
        <v>88</v>
      </c>
      <c r="D7551" t="s">
        <v>3</v>
      </c>
      <c r="E7551" t="s">
        <v>8</v>
      </c>
      <c r="F7551" t="s">
        <v>196</v>
      </c>
      <c r="G7551">
        <v>606</v>
      </c>
      <c r="H7551">
        <v>3043</v>
      </c>
      <c r="I7551">
        <v>0.19914558001971738</v>
      </c>
      <c r="J7551" t="s">
        <v>201</v>
      </c>
      <c r="K7551" t="s">
        <v>149</v>
      </c>
      <c r="L7551">
        <v>4</v>
      </c>
      <c r="M7551" t="s">
        <v>17</v>
      </c>
      <c r="N7551" t="s">
        <v>537</v>
      </c>
      <c r="O7551" t="s">
        <v>536</v>
      </c>
      <c r="P7551">
        <v>401</v>
      </c>
    </row>
    <row r="7552" spans="1:16" x14ac:dyDescent="0.2">
      <c r="A7552">
        <v>2018</v>
      </c>
      <c r="B7552" t="s">
        <v>972</v>
      </c>
      <c r="C7552" t="s">
        <v>88</v>
      </c>
      <c r="D7552" t="s">
        <v>3</v>
      </c>
      <c r="E7552" t="s">
        <v>8</v>
      </c>
      <c r="F7552" t="s">
        <v>197</v>
      </c>
      <c r="G7552">
        <v>13</v>
      </c>
      <c r="H7552">
        <v>3043</v>
      </c>
      <c r="I7552">
        <v>4.2720999014130793E-3</v>
      </c>
      <c r="J7552" t="s">
        <v>202</v>
      </c>
      <c r="K7552" t="s">
        <v>149</v>
      </c>
      <c r="L7552">
        <v>4</v>
      </c>
      <c r="M7552" t="s">
        <v>17</v>
      </c>
      <c r="N7552" t="s">
        <v>537</v>
      </c>
      <c r="O7552" t="s">
        <v>536</v>
      </c>
      <c r="P7552">
        <v>401</v>
      </c>
    </row>
    <row r="7553" spans="1:16" x14ac:dyDescent="0.2">
      <c r="A7553">
        <v>2018</v>
      </c>
      <c r="B7553" t="s">
        <v>972</v>
      </c>
      <c r="C7553" t="s">
        <v>88</v>
      </c>
      <c r="D7553" t="s">
        <v>3</v>
      </c>
      <c r="E7553" t="s">
        <v>8</v>
      </c>
      <c r="F7553" t="s">
        <v>195</v>
      </c>
      <c r="G7553">
        <v>619</v>
      </c>
      <c r="H7553">
        <v>3043</v>
      </c>
      <c r="I7553">
        <v>0.20341767992113047</v>
      </c>
      <c r="J7553" t="s">
        <v>200</v>
      </c>
      <c r="K7553" t="s">
        <v>149</v>
      </c>
      <c r="L7553">
        <v>4</v>
      </c>
      <c r="M7553" t="s">
        <v>17</v>
      </c>
      <c r="N7553" t="s">
        <v>537</v>
      </c>
      <c r="O7553" t="s">
        <v>536</v>
      </c>
      <c r="P7553">
        <v>401</v>
      </c>
    </row>
    <row r="7554" spans="1:16" x14ac:dyDescent="0.2">
      <c r="A7554">
        <v>2018</v>
      </c>
      <c r="B7554" t="s">
        <v>972</v>
      </c>
      <c r="C7554" t="s">
        <v>88</v>
      </c>
      <c r="D7554" t="s">
        <v>3</v>
      </c>
      <c r="E7554" t="s">
        <v>9</v>
      </c>
      <c r="F7554" t="s">
        <v>194</v>
      </c>
      <c r="G7554">
        <v>2327</v>
      </c>
      <c r="H7554">
        <v>3201</v>
      </c>
      <c r="I7554">
        <v>0.72696032489846918</v>
      </c>
      <c r="J7554" t="s">
        <v>199</v>
      </c>
      <c r="K7554" t="s">
        <v>149</v>
      </c>
      <c r="L7554">
        <v>4</v>
      </c>
      <c r="M7554" t="s">
        <v>17</v>
      </c>
      <c r="N7554" t="s">
        <v>537</v>
      </c>
      <c r="O7554" t="s">
        <v>536</v>
      </c>
      <c r="P7554">
        <v>401</v>
      </c>
    </row>
    <row r="7555" spans="1:16" x14ac:dyDescent="0.2">
      <c r="A7555">
        <v>2018</v>
      </c>
      <c r="B7555" t="s">
        <v>972</v>
      </c>
      <c r="C7555" t="s">
        <v>88</v>
      </c>
      <c r="D7555" t="s">
        <v>3</v>
      </c>
      <c r="E7555" t="s">
        <v>9</v>
      </c>
      <c r="F7555" t="s">
        <v>196</v>
      </c>
      <c r="G7555">
        <v>807</v>
      </c>
      <c r="H7555">
        <v>3201</v>
      </c>
      <c r="I7555">
        <v>0.2521087160262418</v>
      </c>
      <c r="J7555" t="s">
        <v>201</v>
      </c>
      <c r="K7555" t="s">
        <v>149</v>
      </c>
      <c r="L7555">
        <v>4</v>
      </c>
      <c r="M7555" t="s">
        <v>17</v>
      </c>
      <c r="N7555" t="s">
        <v>537</v>
      </c>
      <c r="O7555" t="s">
        <v>536</v>
      </c>
      <c r="P7555">
        <v>401</v>
      </c>
    </row>
    <row r="7556" spans="1:16" x14ac:dyDescent="0.2">
      <c r="A7556">
        <v>2018</v>
      </c>
      <c r="B7556" t="s">
        <v>972</v>
      </c>
      <c r="C7556" t="s">
        <v>88</v>
      </c>
      <c r="D7556" t="s">
        <v>3</v>
      </c>
      <c r="E7556" t="s">
        <v>9</v>
      </c>
      <c r="F7556" t="s">
        <v>197</v>
      </c>
      <c r="G7556">
        <v>67</v>
      </c>
      <c r="H7556">
        <v>3201</v>
      </c>
      <c r="I7556">
        <v>2.0930959075288972E-2</v>
      </c>
      <c r="J7556" t="s">
        <v>202</v>
      </c>
      <c r="K7556" t="s">
        <v>149</v>
      </c>
      <c r="L7556">
        <v>4</v>
      </c>
      <c r="M7556" t="s">
        <v>17</v>
      </c>
      <c r="N7556" t="s">
        <v>537</v>
      </c>
      <c r="O7556" t="s">
        <v>536</v>
      </c>
      <c r="P7556">
        <v>401</v>
      </c>
    </row>
    <row r="7557" spans="1:16" x14ac:dyDescent="0.2">
      <c r="A7557">
        <v>2018</v>
      </c>
      <c r="B7557" t="s">
        <v>972</v>
      </c>
      <c r="C7557" t="s">
        <v>88</v>
      </c>
      <c r="D7557" t="s">
        <v>3</v>
      </c>
      <c r="E7557" t="s">
        <v>9</v>
      </c>
      <c r="F7557" t="s">
        <v>195</v>
      </c>
      <c r="G7557">
        <v>874</v>
      </c>
      <c r="H7557">
        <v>3201</v>
      </c>
      <c r="I7557">
        <v>0.27303967510153077</v>
      </c>
      <c r="J7557" t="s">
        <v>200</v>
      </c>
      <c r="K7557" t="s">
        <v>149</v>
      </c>
      <c r="L7557">
        <v>4</v>
      </c>
      <c r="M7557" t="s">
        <v>17</v>
      </c>
      <c r="N7557" t="s">
        <v>537</v>
      </c>
      <c r="O7557" t="s">
        <v>536</v>
      </c>
      <c r="P7557">
        <v>401</v>
      </c>
    </row>
    <row r="7558" spans="1:16" x14ac:dyDescent="0.2">
      <c r="A7558">
        <v>2018</v>
      </c>
      <c r="B7558" t="s">
        <v>972</v>
      </c>
      <c r="C7558" t="s">
        <v>88</v>
      </c>
      <c r="D7558" t="s">
        <v>3</v>
      </c>
      <c r="E7558" t="s">
        <v>61</v>
      </c>
      <c r="F7558" t="s">
        <v>194</v>
      </c>
      <c r="G7558">
        <v>4751</v>
      </c>
      <c r="H7558">
        <v>6244</v>
      </c>
      <c r="I7558">
        <v>0.76089045483664319</v>
      </c>
      <c r="J7558" t="s">
        <v>199</v>
      </c>
      <c r="K7558" t="s">
        <v>149</v>
      </c>
      <c r="L7558">
        <v>4</v>
      </c>
      <c r="M7558" t="s">
        <v>17</v>
      </c>
      <c r="N7558" t="s">
        <v>537</v>
      </c>
      <c r="O7558" t="s">
        <v>536</v>
      </c>
      <c r="P7558">
        <v>401</v>
      </c>
    </row>
    <row r="7559" spans="1:16" x14ac:dyDescent="0.2">
      <c r="A7559">
        <v>2018</v>
      </c>
      <c r="B7559" t="s">
        <v>972</v>
      </c>
      <c r="C7559" t="s">
        <v>88</v>
      </c>
      <c r="D7559" t="s">
        <v>3</v>
      </c>
      <c r="E7559" t="s">
        <v>61</v>
      </c>
      <c r="F7559" t="s">
        <v>196</v>
      </c>
      <c r="G7559">
        <v>1413</v>
      </c>
      <c r="H7559">
        <v>6244</v>
      </c>
      <c r="I7559">
        <v>0.22629724535554133</v>
      </c>
      <c r="J7559" t="s">
        <v>201</v>
      </c>
      <c r="K7559" t="s">
        <v>149</v>
      </c>
      <c r="L7559">
        <v>4</v>
      </c>
      <c r="M7559" t="s">
        <v>17</v>
      </c>
      <c r="N7559" t="s">
        <v>537</v>
      </c>
      <c r="O7559" t="s">
        <v>536</v>
      </c>
      <c r="P7559">
        <v>401</v>
      </c>
    </row>
    <row r="7560" spans="1:16" x14ac:dyDescent="0.2">
      <c r="A7560">
        <v>2018</v>
      </c>
      <c r="B7560" t="s">
        <v>972</v>
      </c>
      <c r="C7560" t="s">
        <v>88</v>
      </c>
      <c r="D7560" t="s">
        <v>3</v>
      </c>
      <c r="E7560" t="s">
        <v>61</v>
      </c>
      <c r="F7560" t="s">
        <v>197</v>
      </c>
      <c r="G7560">
        <v>80</v>
      </c>
      <c r="H7560">
        <v>6244</v>
      </c>
      <c r="I7560">
        <v>1.2812299807815503E-2</v>
      </c>
      <c r="J7560" t="s">
        <v>202</v>
      </c>
      <c r="K7560" t="s">
        <v>149</v>
      </c>
      <c r="L7560">
        <v>4</v>
      </c>
      <c r="M7560" t="s">
        <v>17</v>
      </c>
      <c r="N7560" t="s">
        <v>537</v>
      </c>
      <c r="O7560" t="s">
        <v>536</v>
      </c>
      <c r="P7560">
        <v>401</v>
      </c>
    </row>
    <row r="7561" spans="1:16" x14ac:dyDescent="0.2">
      <c r="A7561">
        <v>2018</v>
      </c>
      <c r="B7561" t="s">
        <v>972</v>
      </c>
      <c r="C7561" t="s">
        <v>88</v>
      </c>
      <c r="D7561" t="s">
        <v>3</v>
      </c>
      <c r="E7561" t="s">
        <v>61</v>
      </c>
      <c r="F7561" t="s">
        <v>195</v>
      </c>
      <c r="G7561">
        <v>1493</v>
      </c>
      <c r="H7561">
        <v>6244</v>
      </c>
      <c r="I7561">
        <v>0.23910954516335683</v>
      </c>
      <c r="J7561" t="s">
        <v>200</v>
      </c>
      <c r="K7561" t="s">
        <v>149</v>
      </c>
      <c r="L7561">
        <v>4</v>
      </c>
      <c r="M7561" t="s">
        <v>17</v>
      </c>
      <c r="N7561" t="s">
        <v>537</v>
      </c>
      <c r="O7561" t="s">
        <v>536</v>
      </c>
      <c r="P7561">
        <v>401</v>
      </c>
    </row>
    <row r="7562" spans="1:16" x14ac:dyDescent="0.2">
      <c r="A7562">
        <v>2018</v>
      </c>
      <c r="B7562" t="s">
        <v>972</v>
      </c>
      <c r="C7562" t="s">
        <v>88</v>
      </c>
      <c r="D7562" t="s">
        <v>2</v>
      </c>
      <c r="E7562" t="s">
        <v>8</v>
      </c>
      <c r="F7562" t="s">
        <v>194</v>
      </c>
      <c r="G7562">
        <v>2766</v>
      </c>
      <c r="H7562">
        <v>3610</v>
      </c>
      <c r="I7562">
        <v>0.76620498614958443</v>
      </c>
      <c r="J7562" t="s">
        <v>199</v>
      </c>
      <c r="K7562" t="s">
        <v>149</v>
      </c>
      <c r="L7562">
        <v>4</v>
      </c>
      <c r="M7562" t="s">
        <v>17</v>
      </c>
      <c r="N7562" t="s">
        <v>537</v>
      </c>
      <c r="O7562" t="s">
        <v>536</v>
      </c>
      <c r="P7562">
        <v>401</v>
      </c>
    </row>
    <row r="7563" spans="1:16" x14ac:dyDescent="0.2">
      <c r="A7563">
        <v>2018</v>
      </c>
      <c r="B7563" t="s">
        <v>972</v>
      </c>
      <c r="C7563" t="s">
        <v>88</v>
      </c>
      <c r="D7563" t="s">
        <v>2</v>
      </c>
      <c r="E7563" t="s">
        <v>8</v>
      </c>
      <c r="F7563" t="s">
        <v>196</v>
      </c>
      <c r="G7563">
        <v>818</v>
      </c>
      <c r="H7563">
        <v>3610</v>
      </c>
      <c r="I7563">
        <v>0.22659279778393351</v>
      </c>
      <c r="J7563" t="s">
        <v>201</v>
      </c>
      <c r="K7563" t="s">
        <v>149</v>
      </c>
      <c r="L7563">
        <v>4</v>
      </c>
      <c r="M7563" t="s">
        <v>17</v>
      </c>
      <c r="N7563" t="s">
        <v>537</v>
      </c>
      <c r="O7563" t="s">
        <v>536</v>
      </c>
      <c r="P7563">
        <v>401</v>
      </c>
    </row>
    <row r="7564" spans="1:16" x14ac:dyDescent="0.2">
      <c r="A7564">
        <v>2018</v>
      </c>
      <c r="B7564" t="s">
        <v>972</v>
      </c>
      <c r="C7564" t="s">
        <v>88</v>
      </c>
      <c r="D7564" t="s">
        <v>2</v>
      </c>
      <c r="E7564" t="s">
        <v>8</v>
      </c>
      <c r="F7564" t="s">
        <v>197</v>
      </c>
      <c r="G7564">
        <v>26</v>
      </c>
      <c r="H7564">
        <v>3610</v>
      </c>
      <c r="I7564">
        <v>7.2022160664819944E-3</v>
      </c>
      <c r="J7564" t="s">
        <v>202</v>
      </c>
      <c r="K7564" t="s">
        <v>149</v>
      </c>
      <c r="L7564">
        <v>4</v>
      </c>
      <c r="M7564" t="s">
        <v>17</v>
      </c>
      <c r="N7564" t="s">
        <v>537</v>
      </c>
      <c r="O7564" t="s">
        <v>536</v>
      </c>
      <c r="P7564">
        <v>401</v>
      </c>
    </row>
    <row r="7565" spans="1:16" x14ac:dyDescent="0.2">
      <c r="A7565">
        <v>2018</v>
      </c>
      <c r="B7565" t="s">
        <v>972</v>
      </c>
      <c r="C7565" t="s">
        <v>88</v>
      </c>
      <c r="D7565" t="s">
        <v>2</v>
      </c>
      <c r="E7565" t="s">
        <v>8</v>
      </c>
      <c r="F7565" t="s">
        <v>195</v>
      </c>
      <c r="G7565">
        <v>844</v>
      </c>
      <c r="H7565">
        <v>3610</v>
      </c>
      <c r="I7565">
        <v>0.23379501385041551</v>
      </c>
      <c r="J7565" t="s">
        <v>200</v>
      </c>
      <c r="K7565" t="s">
        <v>149</v>
      </c>
      <c r="L7565">
        <v>4</v>
      </c>
      <c r="M7565" t="s">
        <v>17</v>
      </c>
      <c r="N7565" t="s">
        <v>537</v>
      </c>
      <c r="O7565" t="s">
        <v>536</v>
      </c>
      <c r="P7565">
        <v>401</v>
      </c>
    </row>
    <row r="7566" spans="1:16" x14ac:dyDescent="0.2">
      <c r="A7566">
        <v>2018</v>
      </c>
      <c r="B7566" t="s">
        <v>972</v>
      </c>
      <c r="C7566" t="s">
        <v>88</v>
      </c>
      <c r="D7566" t="s">
        <v>2</v>
      </c>
      <c r="E7566" t="s">
        <v>9</v>
      </c>
      <c r="F7566" t="s">
        <v>194</v>
      </c>
      <c r="G7566">
        <v>2568</v>
      </c>
      <c r="H7566">
        <v>3492</v>
      </c>
      <c r="I7566">
        <v>0.73539518900343648</v>
      </c>
      <c r="J7566" t="s">
        <v>199</v>
      </c>
      <c r="K7566" t="s">
        <v>149</v>
      </c>
      <c r="L7566">
        <v>4</v>
      </c>
      <c r="M7566" t="s">
        <v>17</v>
      </c>
      <c r="N7566" t="s">
        <v>537</v>
      </c>
      <c r="O7566" t="s">
        <v>536</v>
      </c>
      <c r="P7566">
        <v>401</v>
      </c>
    </row>
    <row r="7567" spans="1:16" x14ac:dyDescent="0.2">
      <c r="A7567">
        <v>2018</v>
      </c>
      <c r="B7567" t="s">
        <v>972</v>
      </c>
      <c r="C7567" t="s">
        <v>88</v>
      </c>
      <c r="D7567" t="s">
        <v>2</v>
      </c>
      <c r="E7567" t="s">
        <v>9</v>
      </c>
      <c r="F7567" t="s">
        <v>196</v>
      </c>
      <c r="G7567">
        <v>879</v>
      </c>
      <c r="H7567">
        <v>3492</v>
      </c>
      <c r="I7567">
        <v>0.25171821305841924</v>
      </c>
      <c r="J7567" t="s">
        <v>201</v>
      </c>
      <c r="K7567" t="s">
        <v>149</v>
      </c>
      <c r="L7567">
        <v>4</v>
      </c>
      <c r="M7567" t="s">
        <v>17</v>
      </c>
      <c r="N7567" t="s">
        <v>537</v>
      </c>
      <c r="O7567" t="s">
        <v>536</v>
      </c>
      <c r="P7567">
        <v>401</v>
      </c>
    </row>
    <row r="7568" spans="1:16" x14ac:dyDescent="0.2">
      <c r="A7568">
        <v>2018</v>
      </c>
      <c r="B7568" t="s">
        <v>972</v>
      </c>
      <c r="C7568" t="s">
        <v>88</v>
      </c>
      <c r="D7568" t="s">
        <v>2</v>
      </c>
      <c r="E7568" t="s">
        <v>9</v>
      </c>
      <c r="F7568" t="s">
        <v>197</v>
      </c>
      <c r="G7568">
        <v>45</v>
      </c>
      <c r="H7568">
        <v>3492</v>
      </c>
      <c r="I7568">
        <v>1.2886597938144329E-2</v>
      </c>
      <c r="J7568" t="s">
        <v>202</v>
      </c>
      <c r="K7568" t="s">
        <v>149</v>
      </c>
      <c r="L7568">
        <v>4</v>
      </c>
      <c r="M7568" t="s">
        <v>17</v>
      </c>
      <c r="N7568" t="s">
        <v>537</v>
      </c>
      <c r="O7568" t="s">
        <v>536</v>
      </c>
      <c r="P7568">
        <v>401</v>
      </c>
    </row>
    <row r="7569" spans="1:16" x14ac:dyDescent="0.2">
      <c r="A7569">
        <v>2018</v>
      </c>
      <c r="B7569" t="s">
        <v>972</v>
      </c>
      <c r="C7569" t="s">
        <v>88</v>
      </c>
      <c r="D7569" t="s">
        <v>2</v>
      </c>
      <c r="E7569" t="s">
        <v>9</v>
      </c>
      <c r="F7569" t="s">
        <v>195</v>
      </c>
      <c r="G7569">
        <v>924</v>
      </c>
      <c r="H7569">
        <v>3492</v>
      </c>
      <c r="I7569">
        <v>0.26460481099656358</v>
      </c>
      <c r="J7569" t="s">
        <v>200</v>
      </c>
      <c r="K7569" t="s">
        <v>149</v>
      </c>
      <c r="L7569">
        <v>4</v>
      </c>
      <c r="M7569" t="s">
        <v>17</v>
      </c>
      <c r="N7569" t="s">
        <v>537</v>
      </c>
      <c r="O7569" t="s">
        <v>536</v>
      </c>
      <c r="P7569">
        <v>401</v>
      </c>
    </row>
    <row r="7570" spans="1:16" x14ac:dyDescent="0.2">
      <c r="A7570">
        <v>2018</v>
      </c>
      <c r="B7570" t="s">
        <v>972</v>
      </c>
      <c r="C7570" t="s">
        <v>88</v>
      </c>
      <c r="D7570" t="s">
        <v>2</v>
      </c>
      <c r="E7570" t="s">
        <v>61</v>
      </c>
      <c r="F7570" t="s">
        <v>194</v>
      </c>
      <c r="G7570">
        <v>5334</v>
      </c>
      <c r="H7570">
        <v>7102</v>
      </c>
      <c r="I7570">
        <v>0.75105604055195718</v>
      </c>
      <c r="J7570" t="s">
        <v>199</v>
      </c>
      <c r="K7570" t="s">
        <v>149</v>
      </c>
      <c r="L7570">
        <v>4</v>
      </c>
      <c r="M7570" t="s">
        <v>17</v>
      </c>
      <c r="N7570" t="s">
        <v>537</v>
      </c>
      <c r="O7570" t="s">
        <v>536</v>
      </c>
      <c r="P7570">
        <v>401</v>
      </c>
    </row>
    <row r="7571" spans="1:16" x14ac:dyDescent="0.2">
      <c r="A7571">
        <v>2018</v>
      </c>
      <c r="B7571" t="s">
        <v>972</v>
      </c>
      <c r="C7571" t="s">
        <v>88</v>
      </c>
      <c r="D7571" t="s">
        <v>2</v>
      </c>
      <c r="E7571" t="s">
        <v>61</v>
      </c>
      <c r="F7571" t="s">
        <v>196</v>
      </c>
      <c r="G7571">
        <v>1697</v>
      </c>
      <c r="H7571">
        <v>7102</v>
      </c>
      <c r="I7571">
        <v>0.23894677555618135</v>
      </c>
      <c r="J7571" t="s">
        <v>201</v>
      </c>
      <c r="K7571" t="s">
        <v>149</v>
      </c>
      <c r="L7571">
        <v>4</v>
      </c>
      <c r="M7571" t="s">
        <v>17</v>
      </c>
      <c r="N7571" t="s">
        <v>537</v>
      </c>
      <c r="O7571" t="s">
        <v>536</v>
      </c>
      <c r="P7571">
        <v>401</v>
      </c>
    </row>
    <row r="7572" spans="1:16" x14ac:dyDescent="0.2">
      <c r="A7572">
        <v>2018</v>
      </c>
      <c r="B7572" t="s">
        <v>972</v>
      </c>
      <c r="C7572" t="s">
        <v>88</v>
      </c>
      <c r="D7572" t="s">
        <v>2</v>
      </c>
      <c r="E7572" t="s">
        <v>61</v>
      </c>
      <c r="F7572" t="s">
        <v>197</v>
      </c>
      <c r="G7572">
        <v>71</v>
      </c>
      <c r="H7572">
        <v>7102</v>
      </c>
      <c r="I7572">
        <v>9.9971838918614473E-3</v>
      </c>
      <c r="J7572" t="s">
        <v>202</v>
      </c>
      <c r="K7572" t="s">
        <v>149</v>
      </c>
      <c r="L7572">
        <v>4</v>
      </c>
      <c r="M7572" t="s">
        <v>17</v>
      </c>
      <c r="N7572" t="s">
        <v>537</v>
      </c>
      <c r="O7572" t="s">
        <v>536</v>
      </c>
      <c r="P7572">
        <v>401</v>
      </c>
    </row>
    <row r="7573" spans="1:16" x14ac:dyDescent="0.2">
      <c r="A7573">
        <v>2018</v>
      </c>
      <c r="B7573" t="s">
        <v>972</v>
      </c>
      <c r="C7573" t="s">
        <v>88</v>
      </c>
      <c r="D7573" t="s">
        <v>2</v>
      </c>
      <c r="E7573" t="s">
        <v>61</v>
      </c>
      <c r="F7573" t="s">
        <v>195</v>
      </c>
      <c r="G7573">
        <v>1768</v>
      </c>
      <c r="H7573">
        <v>7102</v>
      </c>
      <c r="I7573">
        <v>0.24894395944804282</v>
      </c>
      <c r="J7573" t="s">
        <v>200</v>
      </c>
      <c r="K7573" t="s">
        <v>149</v>
      </c>
      <c r="L7573">
        <v>4</v>
      </c>
      <c r="M7573" t="s">
        <v>17</v>
      </c>
      <c r="N7573" t="s">
        <v>537</v>
      </c>
      <c r="O7573" t="s">
        <v>536</v>
      </c>
      <c r="P7573">
        <v>401</v>
      </c>
    </row>
    <row r="7574" spans="1:16" x14ac:dyDescent="0.2">
      <c r="A7574">
        <v>2018</v>
      </c>
      <c r="B7574" t="s">
        <v>972</v>
      </c>
      <c r="C7574" t="s">
        <v>88</v>
      </c>
      <c r="D7574" t="s">
        <v>1</v>
      </c>
      <c r="E7574" t="s">
        <v>8</v>
      </c>
      <c r="F7574" t="s">
        <v>194</v>
      </c>
      <c r="G7574">
        <v>2150</v>
      </c>
      <c r="H7574">
        <v>2805</v>
      </c>
      <c r="I7574">
        <v>0.76648841354723707</v>
      </c>
      <c r="J7574" t="s">
        <v>199</v>
      </c>
      <c r="K7574" t="s">
        <v>149</v>
      </c>
      <c r="L7574">
        <v>4</v>
      </c>
      <c r="M7574" t="s">
        <v>17</v>
      </c>
      <c r="N7574" t="s">
        <v>537</v>
      </c>
      <c r="O7574" t="s">
        <v>536</v>
      </c>
      <c r="P7574">
        <v>401</v>
      </c>
    </row>
    <row r="7575" spans="1:16" x14ac:dyDescent="0.2">
      <c r="A7575">
        <v>2018</v>
      </c>
      <c r="B7575" t="s">
        <v>972</v>
      </c>
      <c r="C7575" t="s">
        <v>88</v>
      </c>
      <c r="D7575" t="s">
        <v>1</v>
      </c>
      <c r="E7575" t="s">
        <v>8</v>
      </c>
      <c r="F7575" t="s">
        <v>196</v>
      </c>
      <c r="G7575">
        <v>638</v>
      </c>
      <c r="H7575">
        <v>2805</v>
      </c>
      <c r="I7575">
        <v>0.22745098039215686</v>
      </c>
      <c r="J7575" t="s">
        <v>201</v>
      </c>
      <c r="K7575" t="s">
        <v>149</v>
      </c>
      <c r="L7575">
        <v>4</v>
      </c>
      <c r="M7575" t="s">
        <v>17</v>
      </c>
      <c r="N7575" t="s">
        <v>537</v>
      </c>
      <c r="O7575" t="s">
        <v>536</v>
      </c>
      <c r="P7575">
        <v>401</v>
      </c>
    </row>
    <row r="7576" spans="1:16" x14ac:dyDescent="0.2">
      <c r="A7576">
        <v>2018</v>
      </c>
      <c r="B7576" t="s">
        <v>972</v>
      </c>
      <c r="C7576" t="s">
        <v>88</v>
      </c>
      <c r="D7576" t="s">
        <v>1</v>
      </c>
      <c r="E7576" t="s">
        <v>8</v>
      </c>
      <c r="F7576" t="s">
        <v>197</v>
      </c>
      <c r="G7576">
        <v>17</v>
      </c>
      <c r="H7576">
        <v>2805</v>
      </c>
      <c r="I7576">
        <v>6.0606060606060606E-3</v>
      </c>
      <c r="J7576" t="s">
        <v>202</v>
      </c>
      <c r="K7576" t="s">
        <v>149</v>
      </c>
      <c r="L7576">
        <v>4</v>
      </c>
      <c r="M7576" t="s">
        <v>17</v>
      </c>
      <c r="N7576" t="s">
        <v>537</v>
      </c>
      <c r="O7576" t="s">
        <v>536</v>
      </c>
      <c r="P7576">
        <v>401</v>
      </c>
    </row>
    <row r="7577" spans="1:16" x14ac:dyDescent="0.2">
      <c r="A7577">
        <v>2018</v>
      </c>
      <c r="B7577" t="s">
        <v>972</v>
      </c>
      <c r="C7577" t="s">
        <v>88</v>
      </c>
      <c r="D7577" t="s">
        <v>1</v>
      </c>
      <c r="E7577" t="s">
        <v>8</v>
      </c>
      <c r="F7577" t="s">
        <v>195</v>
      </c>
      <c r="G7577">
        <v>655</v>
      </c>
      <c r="H7577">
        <v>2805</v>
      </c>
      <c r="I7577">
        <v>0.23351158645276293</v>
      </c>
      <c r="J7577" t="s">
        <v>200</v>
      </c>
      <c r="K7577" t="s">
        <v>149</v>
      </c>
      <c r="L7577">
        <v>4</v>
      </c>
      <c r="M7577" t="s">
        <v>17</v>
      </c>
      <c r="N7577" t="s">
        <v>537</v>
      </c>
      <c r="O7577" t="s">
        <v>536</v>
      </c>
      <c r="P7577">
        <v>401</v>
      </c>
    </row>
    <row r="7578" spans="1:16" x14ac:dyDescent="0.2">
      <c r="A7578">
        <v>2018</v>
      </c>
      <c r="B7578" t="s">
        <v>972</v>
      </c>
      <c r="C7578" t="s">
        <v>88</v>
      </c>
      <c r="D7578" t="s">
        <v>1</v>
      </c>
      <c r="E7578" t="s">
        <v>9</v>
      </c>
      <c r="F7578" t="s">
        <v>194</v>
      </c>
      <c r="G7578">
        <v>2082</v>
      </c>
      <c r="H7578">
        <v>2811</v>
      </c>
      <c r="I7578">
        <v>0.74066168623265738</v>
      </c>
      <c r="J7578" t="s">
        <v>199</v>
      </c>
      <c r="K7578" t="s">
        <v>149</v>
      </c>
      <c r="L7578">
        <v>4</v>
      </c>
      <c r="M7578" t="s">
        <v>17</v>
      </c>
      <c r="N7578" t="s">
        <v>537</v>
      </c>
      <c r="O7578" t="s">
        <v>536</v>
      </c>
      <c r="P7578">
        <v>401</v>
      </c>
    </row>
    <row r="7579" spans="1:16" x14ac:dyDescent="0.2">
      <c r="A7579">
        <v>2018</v>
      </c>
      <c r="B7579" t="s">
        <v>972</v>
      </c>
      <c r="C7579" t="s">
        <v>88</v>
      </c>
      <c r="D7579" t="s">
        <v>1</v>
      </c>
      <c r="E7579" t="s">
        <v>9</v>
      </c>
      <c r="F7579" t="s">
        <v>196</v>
      </c>
      <c r="G7579">
        <v>692</v>
      </c>
      <c r="H7579">
        <v>2811</v>
      </c>
      <c r="I7579">
        <v>0.24617573817146923</v>
      </c>
      <c r="J7579" t="s">
        <v>201</v>
      </c>
      <c r="K7579" t="s">
        <v>149</v>
      </c>
      <c r="L7579">
        <v>4</v>
      </c>
      <c r="M7579" t="s">
        <v>17</v>
      </c>
      <c r="N7579" t="s">
        <v>537</v>
      </c>
      <c r="O7579" t="s">
        <v>536</v>
      </c>
      <c r="P7579">
        <v>401</v>
      </c>
    </row>
    <row r="7580" spans="1:16" x14ac:dyDescent="0.2">
      <c r="A7580">
        <v>2018</v>
      </c>
      <c r="B7580" t="s">
        <v>972</v>
      </c>
      <c r="C7580" t="s">
        <v>88</v>
      </c>
      <c r="D7580" t="s">
        <v>1</v>
      </c>
      <c r="E7580" t="s">
        <v>9</v>
      </c>
      <c r="F7580" t="s">
        <v>197</v>
      </c>
      <c r="G7580">
        <v>37</v>
      </c>
      <c r="H7580">
        <v>2811</v>
      </c>
      <c r="I7580">
        <v>1.3162575595873355E-2</v>
      </c>
      <c r="J7580" t="s">
        <v>202</v>
      </c>
      <c r="K7580" t="s">
        <v>149</v>
      </c>
      <c r="L7580">
        <v>4</v>
      </c>
      <c r="M7580" t="s">
        <v>17</v>
      </c>
      <c r="N7580" t="s">
        <v>537</v>
      </c>
      <c r="O7580" t="s">
        <v>536</v>
      </c>
      <c r="P7580">
        <v>401</v>
      </c>
    </row>
    <row r="7581" spans="1:16" x14ac:dyDescent="0.2">
      <c r="A7581">
        <v>2018</v>
      </c>
      <c r="B7581" t="s">
        <v>972</v>
      </c>
      <c r="C7581" t="s">
        <v>88</v>
      </c>
      <c r="D7581" t="s">
        <v>1</v>
      </c>
      <c r="E7581" t="s">
        <v>9</v>
      </c>
      <c r="F7581" t="s">
        <v>195</v>
      </c>
      <c r="G7581">
        <v>729</v>
      </c>
      <c r="H7581">
        <v>2811</v>
      </c>
      <c r="I7581">
        <v>0.25933831376734257</v>
      </c>
      <c r="J7581" t="s">
        <v>200</v>
      </c>
      <c r="K7581" t="s">
        <v>149</v>
      </c>
      <c r="L7581">
        <v>4</v>
      </c>
      <c r="M7581" t="s">
        <v>17</v>
      </c>
      <c r="N7581" t="s">
        <v>537</v>
      </c>
      <c r="O7581" t="s">
        <v>536</v>
      </c>
      <c r="P7581">
        <v>401</v>
      </c>
    </row>
    <row r="7582" spans="1:16" x14ac:dyDescent="0.2">
      <c r="A7582">
        <v>2018</v>
      </c>
      <c r="B7582" t="s">
        <v>972</v>
      </c>
      <c r="C7582" t="s">
        <v>88</v>
      </c>
      <c r="D7582" t="s">
        <v>1</v>
      </c>
      <c r="E7582" t="s">
        <v>61</v>
      </c>
      <c r="F7582" t="s">
        <v>194</v>
      </c>
      <c r="G7582">
        <v>4232</v>
      </c>
      <c r="H7582">
        <v>5616</v>
      </c>
      <c r="I7582">
        <v>0.75356125356125359</v>
      </c>
      <c r="J7582" t="s">
        <v>199</v>
      </c>
      <c r="K7582" t="s">
        <v>149</v>
      </c>
      <c r="L7582">
        <v>4</v>
      </c>
      <c r="M7582" t="s">
        <v>17</v>
      </c>
      <c r="N7582" t="s">
        <v>537</v>
      </c>
      <c r="O7582" t="s">
        <v>536</v>
      </c>
      <c r="P7582">
        <v>401</v>
      </c>
    </row>
    <row r="7583" spans="1:16" x14ac:dyDescent="0.2">
      <c r="A7583">
        <v>2018</v>
      </c>
      <c r="B7583" t="s">
        <v>972</v>
      </c>
      <c r="C7583" t="s">
        <v>88</v>
      </c>
      <c r="D7583" t="s">
        <v>1</v>
      </c>
      <c r="E7583" t="s">
        <v>61</v>
      </c>
      <c r="F7583" t="s">
        <v>196</v>
      </c>
      <c r="G7583">
        <v>1330</v>
      </c>
      <c r="H7583">
        <v>5616</v>
      </c>
      <c r="I7583">
        <v>0.23682336182336183</v>
      </c>
      <c r="J7583" t="s">
        <v>201</v>
      </c>
      <c r="K7583" t="s">
        <v>149</v>
      </c>
      <c r="L7583">
        <v>4</v>
      </c>
      <c r="M7583" t="s">
        <v>17</v>
      </c>
      <c r="N7583" t="s">
        <v>537</v>
      </c>
      <c r="O7583" t="s">
        <v>536</v>
      </c>
      <c r="P7583">
        <v>401</v>
      </c>
    </row>
    <row r="7584" spans="1:16" x14ac:dyDescent="0.2">
      <c r="A7584">
        <v>2018</v>
      </c>
      <c r="B7584" t="s">
        <v>972</v>
      </c>
      <c r="C7584" t="s">
        <v>88</v>
      </c>
      <c r="D7584" t="s">
        <v>1</v>
      </c>
      <c r="E7584" t="s">
        <v>61</v>
      </c>
      <c r="F7584" t="s">
        <v>197</v>
      </c>
      <c r="G7584">
        <v>54</v>
      </c>
      <c r="H7584">
        <v>5616</v>
      </c>
      <c r="I7584">
        <v>9.6153846153846159E-3</v>
      </c>
      <c r="J7584" t="s">
        <v>202</v>
      </c>
      <c r="K7584" t="s">
        <v>149</v>
      </c>
      <c r="L7584">
        <v>4</v>
      </c>
      <c r="M7584" t="s">
        <v>17</v>
      </c>
      <c r="N7584" t="s">
        <v>537</v>
      </c>
      <c r="O7584" t="s">
        <v>536</v>
      </c>
      <c r="P7584">
        <v>401</v>
      </c>
    </row>
    <row r="7585" spans="1:16" x14ac:dyDescent="0.2">
      <c r="A7585">
        <v>2018</v>
      </c>
      <c r="B7585" t="s">
        <v>972</v>
      </c>
      <c r="C7585" t="s">
        <v>88</v>
      </c>
      <c r="D7585" t="s">
        <v>1</v>
      </c>
      <c r="E7585" t="s">
        <v>61</v>
      </c>
      <c r="F7585" t="s">
        <v>195</v>
      </c>
      <c r="G7585">
        <v>1384</v>
      </c>
      <c r="H7585">
        <v>5616</v>
      </c>
      <c r="I7585">
        <v>0.24643874643874644</v>
      </c>
      <c r="J7585" t="s">
        <v>200</v>
      </c>
      <c r="K7585" t="s">
        <v>149</v>
      </c>
      <c r="L7585">
        <v>4</v>
      </c>
      <c r="M7585" t="s">
        <v>17</v>
      </c>
      <c r="N7585" t="s">
        <v>537</v>
      </c>
      <c r="O7585" t="s">
        <v>536</v>
      </c>
      <c r="P7585">
        <v>401</v>
      </c>
    </row>
    <row r="7586" spans="1:16" x14ac:dyDescent="0.2">
      <c r="A7586">
        <v>2018</v>
      </c>
      <c r="B7586" t="s">
        <v>972</v>
      </c>
      <c r="C7586" t="s">
        <v>88</v>
      </c>
      <c r="D7586" t="s">
        <v>134</v>
      </c>
      <c r="E7586" t="s">
        <v>8</v>
      </c>
      <c r="F7586" t="s">
        <v>194</v>
      </c>
      <c r="G7586">
        <v>15754</v>
      </c>
      <c r="H7586">
        <v>19344</v>
      </c>
      <c r="I7586">
        <v>0.81441273779983459</v>
      </c>
      <c r="J7586" t="s">
        <v>199</v>
      </c>
      <c r="K7586" t="s">
        <v>149</v>
      </c>
      <c r="L7586">
        <v>4</v>
      </c>
      <c r="M7586" t="s">
        <v>17</v>
      </c>
      <c r="N7586" t="s">
        <v>537</v>
      </c>
      <c r="O7586" t="s">
        <v>536</v>
      </c>
      <c r="P7586">
        <v>401</v>
      </c>
    </row>
    <row r="7587" spans="1:16" x14ac:dyDescent="0.2">
      <c r="A7587">
        <v>2018</v>
      </c>
      <c r="B7587" t="s">
        <v>972</v>
      </c>
      <c r="C7587" t="s">
        <v>88</v>
      </c>
      <c r="D7587" t="s">
        <v>134</v>
      </c>
      <c r="E7587" t="s">
        <v>8</v>
      </c>
      <c r="F7587" t="s">
        <v>196</v>
      </c>
      <c r="G7587">
        <v>3494</v>
      </c>
      <c r="H7587">
        <v>19344</v>
      </c>
      <c r="I7587">
        <v>0.18062448304383788</v>
      </c>
      <c r="J7587" t="s">
        <v>201</v>
      </c>
      <c r="K7587" t="s">
        <v>149</v>
      </c>
      <c r="L7587">
        <v>4</v>
      </c>
      <c r="M7587" t="s">
        <v>17</v>
      </c>
      <c r="N7587" t="s">
        <v>537</v>
      </c>
      <c r="O7587" t="s">
        <v>536</v>
      </c>
      <c r="P7587">
        <v>401</v>
      </c>
    </row>
    <row r="7588" spans="1:16" x14ac:dyDescent="0.2">
      <c r="A7588">
        <v>2018</v>
      </c>
      <c r="B7588" t="s">
        <v>972</v>
      </c>
      <c r="C7588" t="s">
        <v>88</v>
      </c>
      <c r="D7588" t="s">
        <v>134</v>
      </c>
      <c r="E7588" t="s">
        <v>8</v>
      </c>
      <c r="F7588" t="s">
        <v>197</v>
      </c>
      <c r="G7588">
        <v>96</v>
      </c>
      <c r="H7588">
        <v>19344</v>
      </c>
      <c r="I7588">
        <v>4.9627791563275434E-3</v>
      </c>
      <c r="J7588" t="s">
        <v>202</v>
      </c>
      <c r="K7588" t="s">
        <v>149</v>
      </c>
      <c r="L7588">
        <v>4</v>
      </c>
      <c r="M7588" t="s">
        <v>17</v>
      </c>
      <c r="N7588" t="s">
        <v>537</v>
      </c>
      <c r="O7588" t="s">
        <v>536</v>
      </c>
      <c r="P7588">
        <v>401</v>
      </c>
    </row>
    <row r="7589" spans="1:16" x14ac:dyDescent="0.2">
      <c r="A7589">
        <v>2018</v>
      </c>
      <c r="B7589" t="s">
        <v>972</v>
      </c>
      <c r="C7589" t="s">
        <v>88</v>
      </c>
      <c r="D7589" t="s">
        <v>134</v>
      </c>
      <c r="E7589" t="s">
        <v>8</v>
      </c>
      <c r="F7589" t="s">
        <v>195</v>
      </c>
      <c r="G7589">
        <v>3590</v>
      </c>
      <c r="H7589">
        <v>19344</v>
      </c>
      <c r="I7589">
        <v>0.18558726220016541</v>
      </c>
      <c r="J7589" t="s">
        <v>200</v>
      </c>
      <c r="K7589" t="s">
        <v>149</v>
      </c>
      <c r="L7589">
        <v>4</v>
      </c>
      <c r="M7589" t="s">
        <v>17</v>
      </c>
      <c r="N7589" t="s">
        <v>537</v>
      </c>
      <c r="O7589" t="s">
        <v>536</v>
      </c>
      <c r="P7589">
        <v>401</v>
      </c>
    </row>
    <row r="7590" spans="1:16" x14ac:dyDescent="0.2">
      <c r="A7590">
        <v>2018</v>
      </c>
      <c r="B7590" t="s">
        <v>972</v>
      </c>
      <c r="C7590" t="s">
        <v>88</v>
      </c>
      <c r="D7590" t="s">
        <v>134</v>
      </c>
      <c r="E7590" t="s">
        <v>9</v>
      </c>
      <c r="F7590" t="s">
        <v>194</v>
      </c>
      <c r="G7590">
        <v>16635</v>
      </c>
      <c r="H7590">
        <v>21433</v>
      </c>
      <c r="I7590">
        <v>0.77613959781645125</v>
      </c>
      <c r="J7590" t="s">
        <v>199</v>
      </c>
      <c r="K7590" t="s">
        <v>149</v>
      </c>
      <c r="L7590">
        <v>4</v>
      </c>
      <c r="M7590" t="s">
        <v>17</v>
      </c>
      <c r="N7590" t="s">
        <v>537</v>
      </c>
      <c r="O7590" t="s">
        <v>536</v>
      </c>
      <c r="P7590">
        <v>401</v>
      </c>
    </row>
    <row r="7591" spans="1:16" x14ac:dyDescent="0.2">
      <c r="A7591">
        <v>2018</v>
      </c>
      <c r="B7591" t="s">
        <v>972</v>
      </c>
      <c r="C7591" t="s">
        <v>88</v>
      </c>
      <c r="D7591" t="s">
        <v>134</v>
      </c>
      <c r="E7591" t="s">
        <v>9</v>
      </c>
      <c r="F7591" t="s">
        <v>196</v>
      </c>
      <c r="G7591">
        <v>4536</v>
      </c>
      <c r="H7591">
        <v>21433</v>
      </c>
      <c r="I7591">
        <v>0.21163626183921991</v>
      </c>
      <c r="J7591" t="s">
        <v>201</v>
      </c>
      <c r="K7591" t="s">
        <v>149</v>
      </c>
      <c r="L7591">
        <v>4</v>
      </c>
      <c r="M7591" t="s">
        <v>17</v>
      </c>
      <c r="N7591" t="s">
        <v>537</v>
      </c>
      <c r="O7591" t="s">
        <v>536</v>
      </c>
      <c r="P7591">
        <v>401</v>
      </c>
    </row>
    <row r="7592" spans="1:16" x14ac:dyDescent="0.2">
      <c r="A7592">
        <v>2018</v>
      </c>
      <c r="B7592" t="s">
        <v>972</v>
      </c>
      <c r="C7592" t="s">
        <v>88</v>
      </c>
      <c r="D7592" t="s">
        <v>134</v>
      </c>
      <c r="E7592" t="s">
        <v>9</v>
      </c>
      <c r="F7592" t="s">
        <v>197</v>
      </c>
      <c r="G7592">
        <v>262</v>
      </c>
      <c r="H7592">
        <v>21433</v>
      </c>
      <c r="I7592">
        <v>1.2224140344328839E-2</v>
      </c>
      <c r="J7592" t="s">
        <v>202</v>
      </c>
      <c r="K7592" t="s">
        <v>149</v>
      </c>
      <c r="L7592">
        <v>4</v>
      </c>
      <c r="M7592" t="s">
        <v>17</v>
      </c>
      <c r="N7592" t="s">
        <v>537</v>
      </c>
      <c r="O7592" t="s">
        <v>536</v>
      </c>
      <c r="P7592">
        <v>401</v>
      </c>
    </row>
    <row r="7593" spans="1:16" x14ac:dyDescent="0.2">
      <c r="A7593">
        <v>2018</v>
      </c>
      <c r="B7593" t="s">
        <v>972</v>
      </c>
      <c r="C7593" t="s">
        <v>88</v>
      </c>
      <c r="D7593" t="s">
        <v>134</v>
      </c>
      <c r="E7593" t="s">
        <v>9</v>
      </c>
      <c r="F7593" t="s">
        <v>195</v>
      </c>
      <c r="G7593">
        <v>4798</v>
      </c>
      <c r="H7593">
        <v>21433</v>
      </c>
      <c r="I7593">
        <v>0.22386040218354875</v>
      </c>
      <c r="J7593" t="s">
        <v>200</v>
      </c>
      <c r="K7593" t="s">
        <v>149</v>
      </c>
      <c r="L7593">
        <v>4</v>
      </c>
      <c r="M7593" t="s">
        <v>17</v>
      </c>
      <c r="N7593" t="s">
        <v>537</v>
      </c>
      <c r="O7593" t="s">
        <v>536</v>
      </c>
      <c r="P7593">
        <v>401</v>
      </c>
    </row>
    <row r="7594" spans="1:16" x14ac:dyDescent="0.2">
      <c r="A7594">
        <v>2018</v>
      </c>
      <c r="B7594" t="s">
        <v>972</v>
      </c>
      <c r="C7594" t="s">
        <v>88</v>
      </c>
      <c r="D7594" t="s">
        <v>134</v>
      </c>
      <c r="E7594" t="s">
        <v>61</v>
      </c>
      <c r="F7594" t="s">
        <v>194</v>
      </c>
      <c r="G7594">
        <v>32389</v>
      </c>
      <c r="H7594">
        <v>40777</v>
      </c>
      <c r="I7594">
        <v>0.79429580400716093</v>
      </c>
      <c r="J7594" t="s">
        <v>199</v>
      </c>
      <c r="K7594" t="s">
        <v>149</v>
      </c>
      <c r="L7594">
        <v>4</v>
      </c>
      <c r="M7594" t="s">
        <v>17</v>
      </c>
      <c r="N7594" t="s">
        <v>537</v>
      </c>
      <c r="O7594" t="s">
        <v>536</v>
      </c>
      <c r="P7594">
        <v>401</v>
      </c>
    </row>
    <row r="7595" spans="1:16" x14ac:dyDescent="0.2">
      <c r="A7595">
        <v>2018</v>
      </c>
      <c r="B7595" t="s">
        <v>972</v>
      </c>
      <c r="C7595" t="s">
        <v>88</v>
      </c>
      <c r="D7595" t="s">
        <v>134</v>
      </c>
      <c r="E7595" t="s">
        <v>61</v>
      </c>
      <c r="F7595" t="s">
        <v>196</v>
      </c>
      <c r="G7595">
        <v>8030</v>
      </c>
      <c r="H7595">
        <v>40777</v>
      </c>
      <c r="I7595">
        <v>0.19692473698408416</v>
      </c>
      <c r="J7595" t="s">
        <v>201</v>
      </c>
      <c r="K7595" t="s">
        <v>149</v>
      </c>
      <c r="L7595">
        <v>4</v>
      </c>
      <c r="M7595" t="s">
        <v>17</v>
      </c>
      <c r="N7595" t="s">
        <v>537</v>
      </c>
      <c r="O7595" t="s">
        <v>536</v>
      </c>
      <c r="P7595">
        <v>401</v>
      </c>
    </row>
    <row r="7596" spans="1:16" x14ac:dyDescent="0.2">
      <c r="A7596">
        <v>2018</v>
      </c>
      <c r="B7596" t="s">
        <v>972</v>
      </c>
      <c r="C7596" t="s">
        <v>88</v>
      </c>
      <c r="D7596" t="s">
        <v>134</v>
      </c>
      <c r="E7596" t="s">
        <v>61</v>
      </c>
      <c r="F7596" t="s">
        <v>197</v>
      </c>
      <c r="G7596">
        <v>358</v>
      </c>
      <c r="H7596">
        <v>40777</v>
      </c>
      <c r="I7596">
        <v>8.7794590087549359E-3</v>
      </c>
      <c r="J7596" t="s">
        <v>202</v>
      </c>
      <c r="K7596" t="s">
        <v>149</v>
      </c>
      <c r="L7596">
        <v>4</v>
      </c>
      <c r="M7596" t="s">
        <v>17</v>
      </c>
      <c r="N7596" t="s">
        <v>537</v>
      </c>
      <c r="O7596" t="s">
        <v>536</v>
      </c>
      <c r="P7596">
        <v>401</v>
      </c>
    </row>
    <row r="7597" spans="1:16" x14ac:dyDescent="0.2">
      <c r="A7597">
        <v>2018</v>
      </c>
      <c r="B7597" t="s">
        <v>972</v>
      </c>
      <c r="C7597" t="s">
        <v>88</v>
      </c>
      <c r="D7597" t="s">
        <v>134</v>
      </c>
      <c r="E7597" t="s">
        <v>61</v>
      </c>
      <c r="F7597" t="s">
        <v>195</v>
      </c>
      <c r="G7597">
        <v>8388</v>
      </c>
      <c r="H7597">
        <v>40777</v>
      </c>
      <c r="I7597">
        <v>0.2057041959928391</v>
      </c>
      <c r="J7597" t="s">
        <v>200</v>
      </c>
      <c r="K7597" t="s">
        <v>149</v>
      </c>
      <c r="L7597">
        <v>4</v>
      </c>
      <c r="M7597" t="s">
        <v>17</v>
      </c>
      <c r="N7597" t="s">
        <v>537</v>
      </c>
      <c r="O7597" t="s">
        <v>536</v>
      </c>
      <c r="P7597">
        <v>401</v>
      </c>
    </row>
    <row r="7598" spans="1:16" x14ac:dyDescent="0.2">
      <c r="A7598">
        <v>2018</v>
      </c>
      <c r="B7598" t="s">
        <v>973</v>
      </c>
      <c r="C7598" t="s">
        <v>88</v>
      </c>
      <c r="D7598" t="s">
        <v>7</v>
      </c>
      <c r="E7598" t="s">
        <v>8</v>
      </c>
      <c r="F7598" t="s">
        <v>194</v>
      </c>
      <c r="G7598">
        <v>23797</v>
      </c>
      <c r="H7598">
        <v>26622</v>
      </c>
      <c r="I7598">
        <v>0.89388475696792125</v>
      </c>
      <c r="J7598" t="s">
        <v>199</v>
      </c>
      <c r="K7598" t="s">
        <v>149</v>
      </c>
      <c r="L7598">
        <v>4</v>
      </c>
      <c r="M7598" t="s">
        <v>17</v>
      </c>
      <c r="N7598" t="s">
        <v>535</v>
      </c>
      <c r="O7598" t="s">
        <v>534</v>
      </c>
      <c r="P7598">
        <v>403</v>
      </c>
    </row>
    <row r="7599" spans="1:16" x14ac:dyDescent="0.2">
      <c r="A7599">
        <v>2018</v>
      </c>
      <c r="B7599" t="s">
        <v>973</v>
      </c>
      <c r="C7599" t="s">
        <v>88</v>
      </c>
      <c r="D7599" t="s">
        <v>7</v>
      </c>
      <c r="E7599" t="s">
        <v>8</v>
      </c>
      <c r="F7599" t="s">
        <v>196</v>
      </c>
      <c r="G7599">
        <v>2782</v>
      </c>
      <c r="H7599">
        <v>26622</v>
      </c>
      <c r="I7599">
        <v>0.10450003756291788</v>
      </c>
      <c r="J7599" t="s">
        <v>201</v>
      </c>
      <c r="K7599" t="s">
        <v>149</v>
      </c>
      <c r="L7599">
        <v>4</v>
      </c>
      <c r="M7599" t="s">
        <v>17</v>
      </c>
      <c r="N7599" t="s">
        <v>535</v>
      </c>
      <c r="O7599" t="s">
        <v>534</v>
      </c>
      <c r="P7599">
        <v>403</v>
      </c>
    </row>
    <row r="7600" spans="1:16" x14ac:dyDescent="0.2">
      <c r="A7600">
        <v>2018</v>
      </c>
      <c r="B7600" t="s">
        <v>973</v>
      </c>
      <c r="C7600" t="s">
        <v>88</v>
      </c>
      <c r="D7600" t="s">
        <v>7</v>
      </c>
      <c r="E7600" t="s">
        <v>8</v>
      </c>
      <c r="F7600" t="s">
        <v>197</v>
      </c>
      <c r="G7600">
        <v>43</v>
      </c>
      <c r="H7600">
        <v>26622</v>
      </c>
      <c r="I7600">
        <v>1.6152054691608445E-3</v>
      </c>
      <c r="J7600" t="s">
        <v>202</v>
      </c>
      <c r="K7600" t="s">
        <v>149</v>
      </c>
      <c r="L7600">
        <v>4</v>
      </c>
      <c r="M7600" t="s">
        <v>17</v>
      </c>
      <c r="N7600" t="s">
        <v>535</v>
      </c>
      <c r="O7600" t="s">
        <v>534</v>
      </c>
      <c r="P7600">
        <v>403</v>
      </c>
    </row>
    <row r="7601" spans="1:16" x14ac:dyDescent="0.2">
      <c r="A7601">
        <v>2018</v>
      </c>
      <c r="B7601" t="s">
        <v>973</v>
      </c>
      <c r="C7601" t="s">
        <v>88</v>
      </c>
      <c r="D7601" t="s">
        <v>7</v>
      </c>
      <c r="E7601" t="s">
        <v>8</v>
      </c>
      <c r="F7601" t="s">
        <v>195</v>
      </c>
      <c r="G7601">
        <v>2825</v>
      </c>
      <c r="H7601">
        <v>26622</v>
      </c>
      <c r="I7601">
        <v>0.10611524303207873</v>
      </c>
      <c r="J7601" t="s">
        <v>200</v>
      </c>
      <c r="K7601" t="s">
        <v>149</v>
      </c>
      <c r="L7601">
        <v>4</v>
      </c>
      <c r="M7601" t="s">
        <v>17</v>
      </c>
      <c r="N7601" t="s">
        <v>535</v>
      </c>
      <c r="O7601" t="s">
        <v>534</v>
      </c>
      <c r="P7601">
        <v>403</v>
      </c>
    </row>
    <row r="7602" spans="1:16" x14ac:dyDescent="0.2">
      <c r="A7602">
        <v>2018</v>
      </c>
      <c r="B7602" t="s">
        <v>973</v>
      </c>
      <c r="C7602" t="s">
        <v>88</v>
      </c>
      <c r="D7602" t="s">
        <v>7</v>
      </c>
      <c r="E7602" t="s">
        <v>9</v>
      </c>
      <c r="F7602" t="s">
        <v>194</v>
      </c>
      <c r="G7602">
        <v>29835</v>
      </c>
      <c r="H7602">
        <v>34281</v>
      </c>
      <c r="I7602">
        <v>0.87030716723549484</v>
      </c>
      <c r="J7602" t="s">
        <v>199</v>
      </c>
      <c r="K7602" t="s">
        <v>149</v>
      </c>
      <c r="L7602">
        <v>4</v>
      </c>
      <c r="M7602" t="s">
        <v>17</v>
      </c>
      <c r="N7602" t="s">
        <v>535</v>
      </c>
      <c r="O7602" t="s">
        <v>534</v>
      </c>
      <c r="P7602">
        <v>403</v>
      </c>
    </row>
    <row r="7603" spans="1:16" x14ac:dyDescent="0.2">
      <c r="A7603">
        <v>2018</v>
      </c>
      <c r="B7603" t="s">
        <v>973</v>
      </c>
      <c r="C7603" t="s">
        <v>88</v>
      </c>
      <c r="D7603" t="s">
        <v>7</v>
      </c>
      <c r="E7603" t="s">
        <v>9</v>
      </c>
      <c r="F7603" t="s">
        <v>196</v>
      </c>
      <c r="G7603">
        <v>4236</v>
      </c>
      <c r="H7603">
        <v>34281</v>
      </c>
      <c r="I7603">
        <v>0.12356699046118841</v>
      </c>
      <c r="J7603" t="s">
        <v>201</v>
      </c>
      <c r="K7603" t="s">
        <v>149</v>
      </c>
      <c r="L7603">
        <v>4</v>
      </c>
      <c r="M7603" t="s">
        <v>17</v>
      </c>
      <c r="N7603" t="s">
        <v>535</v>
      </c>
      <c r="O7603" t="s">
        <v>534</v>
      </c>
      <c r="P7603">
        <v>403</v>
      </c>
    </row>
    <row r="7604" spans="1:16" x14ac:dyDescent="0.2">
      <c r="A7604">
        <v>2018</v>
      </c>
      <c r="B7604" t="s">
        <v>973</v>
      </c>
      <c r="C7604" t="s">
        <v>88</v>
      </c>
      <c r="D7604" t="s">
        <v>7</v>
      </c>
      <c r="E7604" t="s">
        <v>9</v>
      </c>
      <c r="F7604" t="s">
        <v>197</v>
      </c>
      <c r="G7604">
        <v>210</v>
      </c>
      <c r="H7604">
        <v>34281</v>
      </c>
      <c r="I7604">
        <v>6.1258423033167062E-3</v>
      </c>
      <c r="J7604" t="s">
        <v>202</v>
      </c>
      <c r="K7604" t="s">
        <v>149</v>
      </c>
      <c r="L7604">
        <v>4</v>
      </c>
      <c r="M7604" t="s">
        <v>17</v>
      </c>
      <c r="N7604" t="s">
        <v>535</v>
      </c>
      <c r="O7604" t="s">
        <v>534</v>
      </c>
      <c r="P7604">
        <v>403</v>
      </c>
    </row>
    <row r="7605" spans="1:16" x14ac:dyDescent="0.2">
      <c r="A7605">
        <v>2018</v>
      </c>
      <c r="B7605" t="s">
        <v>973</v>
      </c>
      <c r="C7605" t="s">
        <v>88</v>
      </c>
      <c r="D7605" t="s">
        <v>7</v>
      </c>
      <c r="E7605" t="s">
        <v>9</v>
      </c>
      <c r="F7605" t="s">
        <v>195</v>
      </c>
      <c r="G7605">
        <v>4446</v>
      </c>
      <c r="H7605">
        <v>34281</v>
      </c>
      <c r="I7605">
        <v>0.12969283276450511</v>
      </c>
      <c r="J7605" t="s">
        <v>200</v>
      </c>
      <c r="K7605" t="s">
        <v>149</v>
      </c>
      <c r="L7605">
        <v>4</v>
      </c>
      <c r="M7605" t="s">
        <v>17</v>
      </c>
      <c r="N7605" t="s">
        <v>535</v>
      </c>
      <c r="O7605" t="s">
        <v>534</v>
      </c>
      <c r="P7605">
        <v>403</v>
      </c>
    </row>
    <row r="7606" spans="1:16" x14ac:dyDescent="0.2">
      <c r="A7606">
        <v>2018</v>
      </c>
      <c r="B7606" t="s">
        <v>973</v>
      </c>
      <c r="C7606" t="s">
        <v>88</v>
      </c>
      <c r="D7606" t="s">
        <v>7</v>
      </c>
      <c r="E7606" t="s">
        <v>61</v>
      </c>
      <c r="F7606" t="s">
        <v>194</v>
      </c>
      <c r="G7606">
        <v>53632</v>
      </c>
      <c r="H7606">
        <v>60903</v>
      </c>
      <c r="I7606">
        <v>0.88061343447777618</v>
      </c>
      <c r="J7606" t="s">
        <v>199</v>
      </c>
      <c r="K7606" t="s">
        <v>149</v>
      </c>
      <c r="L7606">
        <v>4</v>
      </c>
      <c r="M7606" t="s">
        <v>17</v>
      </c>
      <c r="N7606" t="s">
        <v>535</v>
      </c>
      <c r="O7606" t="s">
        <v>534</v>
      </c>
      <c r="P7606">
        <v>403</v>
      </c>
    </row>
    <row r="7607" spans="1:16" x14ac:dyDescent="0.2">
      <c r="A7607">
        <v>2018</v>
      </c>
      <c r="B7607" t="s">
        <v>973</v>
      </c>
      <c r="C7607" t="s">
        <v>88</v>
      </c>
      <c r="D7607" t="s">
        <v>7</v>
      </c>
      <c r="E7607" t="s">
        <v>61</v>
      </c>
      <c r="F7607" t="s">
        <v>196</v>
      </c>
      <c r="G7607">
        <v>7018</v>
      </c>
      <c r="H7607">
        <v>60903</v>
      </c>
      <c r="I7607">
        <v>0.11523241876426449</v>
      </c>
      <c r="J7607" t="s">
        <v>201</v>
      </c>
      <c r="K7607" t="s">
        <v>149</v>
      </c>
      <c r="L7607">
        <v>4</v>
      </c>
      <c r="M7607" t="s">
        <v>17</v>
      </c>
      <c r="N7607" t="s">
        <v>535</v>
      </c>
      <c r="O7607" t="s">
        <v>534</v>
      </c>
      <c r="P7607">
        <v>403</v>
      </c>
    </row>
    <row r="7608" spans="1:16" x14ac:dyDescent="0.2">
      <c r="A7608">
        <v>2018</v>
      </c>
      <c r="B7608" t="s">
        <v>973</v>
      </c>
      <c r="C7608" t="s">
        <v>88</v>
      </c>
      <c r="D7608" t="s">
        <v>7</v>
      </c>
      <c r="E7608" t="s">
        <v>61</v>
      </c>
      <c r="F7608" t="s">
        <v>197</v>
      </c>
      <c r="G7608">
        <v>253</v>
      </c>
      <c r="H7608">
        <v>60903</v>
      </c>
      <c r="I7608">
        <v>4.1541467579593776E-3</v>
      </c>
      <c r="J7608" t="s">
        <v>202</v>
      </c>
      <c r="K7608" t="s">
        <v>149</v>
      </c>
      <c r="L7608">
        <v>4</v>
      </c>
      <c r="M7608" t="s">
        <v>17</v>
      </c>
      <c r="N7608" t="s">
        <v>535</v>
      </c>
      <c r="O7608" t="s">
        <v>534</v>
      </c>
      <c r="P7608">
        <v>403</v>
      </c>
    </row>
    <row r="7609" spans="1:16" x14ac:dyDescent="0.2">
      <c r="A7609">
        <v>2018</v>
      </c>
      <c r="B7609" t="s">
        <v>973</v>
      </c>
      <c r="C7609" t="s">
        <v>88</v>
      </c>
      <c r="D7609" t="s">
        <v>7</v>
      </c>
      <c r="E7609" t="s">
        <v>61</v>
      </c>
      <c r="F7609" t="s">
        <v>195</v>
      </c>
      <c r="G7609">
        <v>7271</v>
      </c>
      <c r="H7609">
        <v>60903</v>
      </c>
      <c r="I7609">
        <v>0.11938656552222386</v>
      </c>
      <c r="J7609" t="s">
        <v>200</v>
      </c>
      <c r="K7609" t="s">
        <v>149</v>
      </c>
      <c r="L7609">
        <v>4</v>
      </c>
      <c r="M7609" t="s">
        <v>17</v>
      </c>
      <c r="N7609" t="s">
        <v>535</v>
      </c>
      <c r="O7609" t="s">
        <v>534</v>
      </c>
      <c r="P7609">
        <v>403</v>
      </c>
    </row>
    <row r="7610" spans="1:16" x14ac:dyDescent="0.2">
      <c r="A7610">
        <v>2018</v>
      </c>
      <c r="B7610" t="s">
        <v>973</v>
      </c>
      <c r="C7610" t="s">
        <v>88</v>
      </c>
      <c r="D7610" t="s">
        <v>6</v>
      </c>
      <c r="E7610" t="s">
        <v>8</v>
      </c>
      <c r="F7610" t="s">
        <v>194</v>
      </c>
      <c r="G7610">
        <v>24277</v>
      </c>
      <c r="H7610">
        <v>27742</v>
      </c>
      <c r="I7610">
        <v>0.87509912767644726</v>
      </c>
      <c r="J7610" t="s">
        <v>199</v>
      </c>
      <c r="K7610" t="s">
        <v>149</v>
      </c>
      <c r="L7610">
        <v>4</v>
      </c>
      <c r="M7610" t="s">
        <v>17</v>
      </c>
      <c r="N7610" t="s">
        <v>535</v>
      </c>
      <c r="O7610" t="s">
        <v>534</v>
      </c>
      <c r="P7610">
        <v>403</v>
      </c>
    </row>
    <row r="7611" spans="1:16" x14ac:dyDescent="0.2">
      <c r="A7611">
        <v>2018</v>
      </c>
      <c r="B7611" t="s">
        <v>973</v>
      </c>
      <c r="C7611" t="s">
        <v>88</v>
      </c>
      <c r="D7611" t="s">
        <v>6</v>
      </c>
      <c r="E7611" t="s">
        <v>8</v>
      </c>
      <c r="F7611" t="s">
        <v>196</v>
      </c>
      <c r="G7611">
        <v>3386</v>
      </c>
      <c r="H7611">
        <v>27742</v>
      </c>
      <c r="I7611">
        <v>0.12205320452743133</v>
      </c>
      <c r="J7611" t="s">
        <v>201</v>
      </c>
      <c r="K7611" t="s">
        <v>149</v>
      </c>
      <c r="L7611">
        <v>4</v>
      </c>
      <c r="M7611" t="s">
        <v>17</v>
      </c>
      <c r="N7611" t="s">
        <v>535</v>
      </c>
      <c r="O7611" t="s">
        <v>534</v>
      </c>
      <c r="P7611">
        <v>403</v>
      </c>
    </row>
    <row r="7612" spans="1:16" x14ac:dyDescent="0.2">
      <c r="A7612">
        <v>2018</v>
      </c>
      <c r="B7612" t="s">
        <v>973</v>
      </c>
      <c r="C7612" t="s">
        <v>88</v>
      </c>
      <c r="D7612" t="s">
        <v>6</v>
      </c>
      <c r="E7612" t="s">
        <v>8</v>
      </c>
      <c r="F7612" t="s">
        <v>197</v>
      </c>
      <c r="G7612">
        <v>79</v>
      </c>
      <c r="H7612">
        <v>27742</v>
      </c>
      <c r="I7612">
        <v>2.8476677961214044E-3</v>
      </c>
      <c r="J7612" t="s">
        <v>202</v>
      </c>
      <c r="K7612" t="s">
        <v>149</v>
      </c>
      <c r="L7612">
        <v>4</v>
      </c>
      <c r="M7612" t="s">
        <v>17</v>
      </c>
      <c r="N7612" t="s">
        <v>535</v>
      </c>
      <c r="O7612" t="s">
        <v>534</v>
      </c>
      <c r="P7612">
        <v>403</v>
      </c>
    </row>
    <row r="7613" spans="1:16" x14ac:dyDescent="0.2">
      <c r="A7613">
        <v>2018</v>
      </c>
      <c r="B7613" t="s">
        <v>973</v>
      </c>
      <c r="C7613" t="s">
        <v>88</v>
      </c>
      <c r="D7613" t="s">
        <v>6</v>
      </c>
      <c r="E7613" t="s">
        <v>8</v>
      </c>
      <c r="F7613" t="s">
        <v>195</v>
      </c>
      <c r="G7613">
        <v>3465</v>
      </c>
      <c r="H7613">
        <v>27742</v>
      </c>
      <c r="I7613">
        <v>0.12490087232355274</v>
      </c>
      <c r="J7613" t="s">
        <v>200</v>
      </c>
      <c r="K7613" t="s">
        <v>149</v>
      </c>
      <c r="L7613">
        <v>4</v>
      </c>
      <c r="M7613" t="s">
        <v>17</v>
      </c>
      <c r="N7613" t="s">
        <v>535</v>
      </c>
      <c r="O7613" t="s">
        <v>534</v>
      </c>
      <c r="P7613">
        <v>403</v>
      </c>
    </row>
    <row r="7614" spans="1:16" x14ac:dyDescent="0.2">
      <c r="A7614">
        <v>2018</v>
      </c>
      <c r="B7614" t="s">
        <v>973</v>
      </c>
      <c r="C7614" t="s">
        <v>88</v>
      </c>
      <c r="D7614" t="s">
        <v>6</v>
      </c>
      <c r="E7614" t="s">
        <v>9</v>
      </c>
      <c r="F7614" t="s">
        <v>194</v>
      </c>
      <c r="G7614">
        <v>30754</v>
      </c>
      <c r="H7614">
        <v>36216</v>
      </c>
      <c r="I7614">
        <v>0.84918268168765187</v>
      </c>
      <c r="J7614" t="s">
        <v>199</v>
      </c>
      <c r="K7614" t="s">
        <v>149</v>
      </c>
      <c r="L7614">
        <v>4</v>
      </c>
      <c r="M7614" t="s">
        <v>17</v>
      </c>
      <c r="N7614" t="s">
        <v>535</v>
      </c>
      <c r="O7614" t="s">
        <v>534</v>
      </c>
      <c r="P7614">
        <v>403</v>
      </c>
    </row>
    <row r="7615" spans="1:16" x14ac:dyDescent="0.2">
      <c r="A7615">
        <v>2018</v>
      </c>
      <c r="B7615" t="s">
        <v>973</v>
      </c>
      <c r="C7615" t="s">
        <v>88</v>
      </c>
      <c r="D7615" t="s">
        <v>6</v>
      </c>
      <c r="E7615" t="s">
        <v>9</v>
      </c>
      <c r="F7615" t="s">
        <v>196</v>
      </c>
      <c r="G7615">
        <v>5193</v>
      </c>
      <c r="H7615">
        <v>36216</v>
      </c>
      <c r="I7615">
        <v>0.14338966202783301</v>
      </c>
      <c r="J7615" t="s">
        <v>201</v>
      </c>
      <c r="K7615" t="s">
        <v>149</v>
      </c>
      <c r="L7615">
        <v>4</v>
      </c>
      <c r="M7615" t="s">
        <v>17</v>
      </c>
      <c r="N7615" t="s">
        <v>535</v>
      </c>
      <c r="O7615" t="s">
        <v>534</v>
      </c>
      <c r="P7615">
        <v>403</v>
      </c>
    </row>
    <row r="7616" spans="1:16" x14ac:dyDescent="0.2">
      <c r="A7616">
        <v>2018</v>
      </c>
      <c r="B7616" t="s">
        <v>973</v>
      </c>
      <c r="C7616" t="s">
        <v>88</v>
      </c>
      <c r="D7616" t="s">
        <v>6</v>
      </c>
      <c r="E7616" t="s">
        <v>9</v>
      </c>
      <c r="F7616" t="s">
        <v>197</v>
      </c>
      <c r="G7616">
        <v>269</v>
      </c>
      <c r="H7616">
        <v>36216</v>
      </c>
      <c r="I7616">
        <v>7.4276562845151314E-3</v>
      </c>
      <c r="J7616" t="s">
        <v>202</v>
      </c>
      <c r="K7616" t="s">
        <v>149</v>
      </c>
      <c r="L7616">
        <v>4</v>
      </c>
      <c r="M7616" t="s">
        <v>17</v>
      </c>
      <c r="N7616" t="s">
        <v>535</v>
      </c>
      <c r="O7616" t="s">
        <v>534</v>
      </c>
      <c r="P7616">
        <v>403</v>
      </c>
    </row>
    <row r="7617" spans="1:16" x14ac:dyDescent="0.2">
      <c r="A7617">
        <v>2018</v>
      </c>
      <c r="B7617" t="s">
        <v>973</v>
      </c>
      <c r="C7617" t="s">
        <v>88</v>
      </c>
      <c r="D7617" t="s">
        <v>6</v>
      </c>
      <c r="E7617" t="s">
        <v>9</v>
      </c>
      <c r="F7617" t="s">
        <v>195</v>
      </c>
      <c r="G7617">
        <v>5462</v>
      </c>
      <c r="H7617">
        <v>36216</v>
      </c>
      <c r="I7617">
        <v>0.15081731831234813</v>
      </c>
      <c r="J7617" t="s">
        <v>200</v>
      </c>
      <c r="K7617" t="s">
        <v>149</v>
      </c>
      <c r="L7617">
        <v>4</v>
      </c>
      <c r="M7617" t="s">
        <v>17</v>
      </c>
      <c r="N7617" t="s">
        <v>535</v>
      </c>
      <c r="O7617" t="s">
        <v>534</v>
      </c>
      <c r="P7617">
        <v>403</v>
      </c>
    </row>
    <row r="7618" spans="1:16" x14ac:dyDescent="0.2">
      <c r="A7618">
        <v>2018</v>
      </c>
      <c r="B7618" t="s">
        <v>973</v>
      </c>
      <c r="C7618" t="s">
        <v>88</v>
      </c>
      <c r="D7618" t="s">
        <v>6</v>
      </c>
      <c r="E7618" t="s">
        <v>61</v>
      </c>
      <c r="F7618" t="s">
        <v>194</v>
      </c>
      <c r="G7618">
        <v>55031</v>
      </c>
      <c r="H7618">
        <v>63958</v>
      </c>
      <c r="I7618">
        <v>0.86042402826855124</v>
      </c>
      <c r="J7618" t="s">
        <v>199</v>
      </c>
      <c r="K7618" t="s">
        <v>149</v>
      </c>
      <c r="L7618">
        <v>4</v>
      </c>
      <c r="M7618" t="s">
        <v>17</v>
      </c>
      <c r="N7618" t="s">
        <v>535</v>
      </c>
      <c r="O7618" t="s">
        <v>534</v>
      </c>
      <c r="P7618">
        <v>403</v>
      </c>
    </row>
    <row r="7619" spans="1:16" x14ac:dyDescent="0.2">
      <c r="A7619">
        <v>2018</v>
      </c>
      <c r="B7619" t="s">
        <v>973</v>
      </c>
      <c r="C7619" t="s">
        <v>88</v>
      </c>
      <c r="D7619" t="s">
        <v>6</v>
      </c>
      <c r="E7619" t="s">
        <v>61</v>
      </c>
      <c r="F7619" t="s">
        <v>196</v>
      </c>
      <c r="G7619">
        <v>8579</v>
      </c>
      <c r="H7619">
        <v>63958</v>
      </c>
      <c r="I7619">
        <v>0.13413490102880016</v>
      </c>
      <c r="J7619" t="s">
        <v>201</v>
      </c>
      <c r="K7619" t="s">
        <v>149</v>
      </c>
      <c r="L7619">
        <v>4</v>
      </c>
      <c r="M7619" t="s">
        <v>17</v>
      </c>
      <c r="N7619" t="s">
        <v>535</v>
      </c>
      <c r="O7619" t="s">
        <v>534</v>
      </c>
      <c r="P7619">
        <v>403</v>
      </c>
    </row>
    <row r="7620" spans="1:16" x14ac:dyDescent="0.2">
      <c r="A7620">
        <v>2018</v>
      </c>
      <c r="B7620" t="s">
        <v>973</v>
      </c>
      <c r="C7620" t="s">
        <v>88</v>
      </c>
      <c r="D7620" t="s">
        <v>6</v>
      </c>
      <c r="E7620" t="s">
        <v>61</v>
      </c>
      <c r="F7620" t="s">
        <v>197</v>
      </c>
      <c r="G7620">
        <v>348</v>
      </c>
      <c r="H7620">
        <v>63958</v>
      </c>
      <c r="I7620">
        <v>5.441070702648613E-3</v>
      </c>
      <c r="J7620" t="s">
        <v>202</v>
      </c>
      <c r="K7620" t="s">
        <v>149</v>
      </c>
      <c r="L7620">
        <v>4</v>
      </c>
      <c r="M7620" t="s">
        <v>17</v>
      </c>
      <c r="N7620" t="s">
        <v>535</v>
      </c>
      <c r="O7620" t="s">
        <v>534</v>
      </c>
      <c r="P7620">
        <v>403</v>
      </c>
    </row>
    <row r="7621" spans="1:16" x14ac:dyDescent="0.2">
      <c r="A7621">
        <v>2018</v>
      </c>
      <c r="B7621" t="s">
        <v>973</v>
      </c>
      <c r="C7621" t="s">
        <v>88</v>
      </c>
      <c r="D7621" t="s">
        <v>6</v>
      </c>
      <c r="E7621" t="s">
        <v>61</v>
      </c>
      <c r="F7621" t="s">
        <v>195</v>
      </c>
      <c r="G7621">
        <v>8927</v>
      </c>
      <c r="H7621">
        <v>63958</v>
      </c>
      <c r="I7621">
        <v>0.13957597173144876</v>
      </c>
      <c r="J7621" t="s">
        <v>200</v>
      </c>
      <c r="K7621" t="s">
        <v>149</v>
      </c>
      <c r="L7621">
        <v>4</v>
      </c>
      <c r="M7621" t="s">
        <v>17</v>
      </c>
      <c r="N7621" t="s">
        <v>535</v>
      </c>
      <c r="O7621" t="s">
        <v>534</v>
      </c>
      <c r="P7621">
        <v>403</v>
      </c>
    </row>
    <row r="7622" spans="1:16" x14ac:dyDescent="0.2">
      <c r="A7622">
        <v>2018</v>
      </c>
      <c r="B7622" t="s">
        <v>973</v>
      </c>
      <c r="C7622" t="s">
        <v>88</v>
      </c>
      <c r="D7622" t="s">
        <v>5</v>
      </c>
      <c r="E7622" t="s">
        <v>8</v>
      </c>
      <c r="F7622" t="s">
        <v>194</v>
      </c>
      <c r="G7622">
        <v>20314</v>
      </c>
      <c r="H7622">
        <v>23851</v>
      </c>
      <c r="I7622">
        <v>0.85170433105530163</v>
      </c>
      <c r="J7622" t="s">
        <v>199</v>
      </c>
      <c r="K7622" t="s">
        <v>149</v>
      </c>
      <c r="L7622">
        <v>4</v>
      </c>
      <c r="M7622" t="s">
        <v>17</v>
      </c>
      <c r="N7622" t="s">
        <v>535</v>
      </c>
      <c r="O7622" t="s">
        <v>534</v>
      </c>
      <c r="P7622">
        <v>403</v>
      </c>
    </row>
    <row r="7623" spans="1:16" x14ac:dyDescent="0.2">
      <c r="A7623">
        <v>2018</v>
      </c>
      <c r="B7623" t="s">
        <v>973</v>
      </c>
      <c r="C7623" t="s">
        <v>88</v>
      </c>
      <c r="D7623" t="s">
        <v>5</v>
      </c>
      <c r="E7623" t="s">
        <v>8</v>
      </c>
      <c r="F7623" t="s">
        <v>196</v>
      </c>
      <c r="G7623">
        <v>3460</v>
      </c>
      <c r="H7623">
        <v>23851</v>
      </c>
      <c r="I7623">
        <v>0.14506729277598424</v>
      </c>
      <c r="J7623" t="s">
        <v>201</v>
      </c>
      <c r="K7623" t="s">
        <v>149</v>
      </c>
      <c r="L7623">
        <v>4</v>
      </c>
      <c r="M7623" t="s">
        <v>17</v>
      </c>
      <c r="N7623" t="s">
        <v>535</v>
      </c>
      <c r="O7623" t="s">
        <v>534</v>
      </c>
      <c r="P7623">
        <v>403</v>
      </c>
    </row>
    <row r="7624" spans="1:16" x14ac:dyDescent="0.2">
      <c r="A7624">
        <v>2018</v>
      </c>
      <c r="B7624" t="s">
        <v>973</v>
      </c>
      <c r="C7624" t="s">
        <v>88</v>
      </c>
      <c r="D7624" t="s">
        <v>5</v>
      </c>
      <c r="E7624" t="s">
        <v>8</v>
      </c>
      <c r="F7624" t="s">
        <v>197</v>
      </c>
      <c r="G7624">
        <v>77</v>
      </c>
      <c r="H7624">
        <v>23851</v>
      </c>
      <c r="I7624">
        <v>3.2283761687141002E-3</v>
      </c>
      <c r="J7624" t="s">
        <v>202</v>
      </c>
      <c r="K7624" t="s">
        <v>149</v>
      </c>
      <c r="L7624">
        <v>4</v>
      </c>
      <c r="M7624" t="s">
        <v>17</v>
      </c>
      <c r="N7624" t="s">
        <v>535</v>
      </c>
      <c r="O7624" t="s">
        <v>534</v>
      </c>
      <c r="P7624">
        <v>403</v>
      </c>
    </row>
    <row r="7625" spans="1:16" x14ac:dyDescent="0.2">
      <c r="A7625">
        <v>2018</v>
      </c>
      <c r="B7625" t="s">
        <v>973</v>
      </c>
      <c r="C7625" t="s">
        <v>88</v>
      </c>
      <c r="D7625" t="s">
        <v>5</v>
      </c>
      <c r="E7625" t="s">
        <v>8</v>
      </c>
      <c r="F7625" t="s">
        <v>195</v>
      </c>
      <c r="G7625">
        <v>3537</v>
      </c>
      <c r="H7625">
        <v>23851</v>
      </c>
      <c r="I7625">
        <v>0.14829566894469834</v>
      </c>
      <c r="J7625" t="s">
        <v>200</v>
      </c>
      <c r="K7625" t="s">
        <v>149</v>
      </c>
      <c r="L7625">
        <v>4</v>
      </c>
      <c r="M7625" t="s">
        <v>17</v>
      </c>
      <c r="N7625" t="s">
        <v>535</v>
      </c>
      <c r="O7625" t="s">
        <v>534</v>
      </c>
      <c r="P7625">
        <v>403</v>
      </c>
    </row>
    <row r="7626" spans="1:16" x14ac:dyDescent="0.2">
      <c r="A7626">
        <v>2018</v>
      </c>
      <c r="B7626" t="s">
        <v>973</v>
      </c>
      <c r="C7626" t="s">
        <v>88</v>
      </c>
      <c r="D7626" t="s">
        <v>5</v>
      </c>
      <c r="E7626" t="s">
        <v>9</v>
      </c>
      <c r="F7626" t="s">
        <v>194</v>
      </c>
      <c r="G7626">
        <v>24358</v>
      </c>
      <c r="H7626">
        <v>29824</v>
      </c>
      <c r="I7626">
        <v>0.81672478540772531</v>
      </c>
      <c r="J7626" t="s">
        <v>199</v>
      </c>
      <c r="K7626" t="s">
        <v>149</v>
      </c>
      <c r="L7626">
        <v>4</v>
      </c>
      <c r="M7626" t="s">
        <v>17</v>
      </c>
      <c r="N7626" t="s">
        <v>535</v>
      </c>
      <c r="O7626" t="s">
        <v>534</v>
      </c>
      <c r="P7626">
        <v>403</v>
      </c>
    </row>
    <row r="7627" spans="1:16" x14ac:dyDescent="0.2">
      <c r="A7627">
        <v>2018</v>
      </c>
      <c r="B7627" t="s">
        <v>973</v>
      </c>
      <c r="C7627" t="s">
        <v>88</v>
      </c>
      <c r="D7627" t="s">
        <v>5</v>
      </c>
      <c r="E7627" t="s">
        <v>9</v>
      </c>
      <c r="F7627" t="s">
        <v>196</v>
      </c>
      <c r="G7627">
        <v>5233</v>
      </c>
      <c r="H7627">
        <v>29824</v>
      </c>
      <c r="I7627">
        <v>0.17546271459227467</v>
      </c>
      <c r="J7627" t="s">
        <v>201</v>
      </c>
      <c r="K7627" t="s">
        <v>149</v>
      </c>
      <c r="L7627">
        <v>4</v>
      </c>
      <c r="M7627" t="s">
        <v>17</v>
      </c>
      <c r="N7627" t="s">
        <v>535</v>
      </c>
      <c r="O7627" t="s">
        <v>534</v>
      </c>
      <c r="P7627">
        <v>403</v>
      </c>
    </row>
    <row r="7628" spans="1:16" x14ac:dyDescent="0.2">
      <c r="A7628">
        <v>2018</v>
      </c>
      <c r="B7628" t="s">
        <v>973</v>
      </c>
      <c r="C7628" t="s">
        <v>88</v>
      </c>
      <c r="D7628" t="s">
        <v>5</v>
      </c>
      <c r="E7628" t="s">
        <v>9</v>
      </c>
      <c r="F7628" t="s">
        <v>197</v>
      </c>
      <c r="G7628">
        <v>233</v>
      </c>
      <c r="H7628">
        <v>29824</v>
      </c>
      <c r="I7628">
        <v>7.8125E-3</v>
      </c>
      <c r="J7628" t="s">
        <v>202</v>
      </c>
      <c r="K7628" t="s">
        <v>149</v>
      </c>
      <c r="L7628">
        <v>4</v>
      </c>
      <c r="M7628" t="s">
        <v>17</v>
      </c>
      <c r="N7628" t="s">
        <v>535</v>
      </c>
      <c r="O7628" t="s">
        <v>534</v>
      </c>
      <c r="P7628">
        <v>403</v>
      </c>
    </row>
    <row r="7629" spans="1:16" x14ac:dyDescent="0.2">
      <c r="A7629">
        <v>2018</v>
      </c>
      <c r="B7629" t="s">
        <v>973</v>
      </c>
      <c r="C7629" t="s">
        <v>88</v>
      </c>
      <c r="D7629" t="s">
        <v>5</v>
      </c>
      <c r="E7629" t="s">
        <v>9</v>
      </c>
      <c r="F7629" t="s">
        <v>195</v>
      </c>
      <c r="G7629">
        <v>5466</v>
      </c>
      <c r="H7629">
        <v>29824</v>
      </c>
      <c r="I7629">
        <v>0.18327521459227467</v>
      </c>
      <c r="J7629" t="s">
        <v>200</v>
      </c>
      <c r="K7629" t="s">
        <v>149</v>
      </c>
      <c r="L7629">
        <v>4</v>
      </c>
      <c r="M7629" t="s">
        <v>17</v>
      </c>
      <c r="N7629" t="s">
        <v>535</v>
      </c>
      <c r="O7629" t="s">
        <v>534</v>
      </c>
      <c r="P7629">
        <v>403</v>
      </c>
    </row>
    <row r="7630" spans="1:16" x14ac:dyDescent="0.2">
      <c r="A7630">
        <v>2018</v>
      </c>
      <c r="B7630" t="s">
        <v>973</v>
      </c>
      <c r="C7630" t="s">
        <v>88</v>
      </c>
      <c r="D7630" t="s">
        <v>5</v>
      </c>
      <c r="E7630" t="s">
        <v>61</v>
      </c>
      <c r="F7630" t="s">
        <v>194</v>
      </c>
      <c r="G7630">
        <v>44672</v>
      </c>
      <c r="H7630">
        <v>53675</v>
      </c>
      <c r="I7630">
        <v>0.83226828132277597</v>
      </c>
      <c r="J7630" t="s">
        <v>199</v>
      </c>
      <c r="K7630" t="s">
        <v>149</v>
      </c>
      <c r="L7630">
        <v>4</v>
      </c>
      <c r="M7630" t="s">
        <v>17</v>
      </c>
      <c r="N7630" t="s">
        <v>535</v>
      </c>
      <c r="O7630" t="s">
        <v>534</v>
      </c>
      <c r="P7630">
        <v>403</v>
      </c>
    </row>
    <row r="7631" spans="1:16" x14ac:dyDescent="0.2">
      <c r="A7631">
        <v>2018</v>
      </c>
      <c r="B7631" t="s">
        <v>973</v>
      </c>
      <c r="C7631" t="s">
        <v>88</v>
      </c>
      <c r="D7631" t="s">
        <v>5</v>
      </c>
      <c r="E7631" t="s">
        <v>61</v>
      </c>
      <c r="F7631" t="s">
        <v>196</v>
      </c>
      <c r="G7631">
        <v>8693</v>
      </c>
      <c r="H7631">
        <v>53675</v>
      </c>
      <c r="I7631">
        <v>0.16195621797857476</v>
      </c>
      <c r="J7631" t="s">
        <v>201</v>
      </c>
      <c r="K7631" t="s">
        <v>149</v>
      </c>
      <c r="L7631">
        <v>4</v>
      </c>
      <c r="M7631" t="s">
        <v>17</v>
      </c>
      <c r="N7631" t="s">
        <v>535</v>
      </c>
      <c r="O7631" t="s">
        <v>534</v>
      </c>
      <c r="P7631">
        <v>403</v>
      </c>
    </row>
    <row r="7632" spans="1:16" x14ac:dyDescent="0.2">
      <c r="A7632">
        <v>2018</v>
      </c>
      <c r="B7632" t="s">
        <v>973</v>
      </c>
      <c r="C7632" t="s">
        <v>88</v>
      </c>
      <c r="D7632" t="s">
        <v>5</v>
      </c>
      <c r="E7632" t="s">
        <v>61</v>
      </c>
      <c r="F7632" t="s">
        <v>197</v>
      </c>
      <c r="G7632">
        <v>310</v>
      </c>
      <c r="H7632">
        <v>53675</v>
      </c>
      <c r="I7632">
        <v>5.7755006986492784E-3</v>
      </c>
      <c r="J7632" t="s">
        <v>202</v>
      </c>
      <c r="K7632" t="s">
        <v>149</v>
      </c>
      <c r="L7632">
        <v>4</v>
      </c>
      <c r="M7632" t="s">
        <v>17</v>
      </c>
      <c r="N7632" t="s">
        <v>535</v>
      </c>
      <c r="O7632" t="s">
        <v>534</v>
      </c>
      <c r="P7632">
        <v>403</v>
      </c>
    </row>
    <row r="7633" spans="1:16" x14ac:dyDescent="0.2">
      <c r="A7633">
        <v>2018</v>
      </c>
      <c r="B7633" t="s">
        <v>973</v>
      </c>
      <c r="C7633" t="s">
        <v>88</v>
      </c>
      <c r="D7633" t="s">
        <v>5</v>
      </c>
      <c r="E7633" t="s">
        <v>61</v>
      </c>
      <c r="F7633" t="s">
        <v>195</v>
      </c>
      <c r="G7633">
        <v>9003</v>
      </c>
      <c r="H7633">
        <v>53675</v>
      </c>
      <c r="I7633">
        <v>0.16773171867722403</v>
      </c>
      <c r="J7633" t="s">
        <v>200</v>
      </c>
      <c r="K7633" t="s">
        <v>149</v>
      </c>
      <c r="L7633">
        <v>4</v>
      </c>
      <c r="M7633" t="s">
        <v>17</v>
      </c>
      <c r="N7633" t="s">
        <v>535</v>
      </c>
      <c r="O7633" t="s">
        <v>534</v>
      </c>
      <c r="P7633">
        <v>403</v>
      </c>
    </row>
    <row r="7634" spans="1:16" x14ac:dyDescent="0.2">
      <c r="A7634">
        <v>2018</v>
      </c>
      <c r="B7634" t="s">
        <v>973</v>
      </c>
      <c r="C7634" t="s">
        <v>88</v>
      </c>
      <c r="D7634" t="s">
        <v>4</v>
      </c>
      <c r="E7634" t="s">
        <v>8</v>
      </c>
      <c r="F7634" t="s">
        <v>194</v>
      </c>
      <c r="G7634">
        <v>18193</v>
      </c>
      <c r="H7634">
        <v>22025</v>
      </c>
      <c r="I7634">
        <v>0.82601589103291717</v>
      </c>
      <c r="J7634" t="s">
        <v>199</v>
      </c>
      <c r="K7634" t="s">
        <v>149</v>
      </c>
      <c r="L7634">
        <v>4</v>
      </c>
      <c r="M7634" t="s">
        <v>17</v>
      </c>
      <c r="N7634" t="s">
        <v>535</v>
      </c>
      <c r="O7634" t="s">
        <v>534</v>
      </c>
      <c r="P7634">
        <v>403</v>
      </c>
    </row>
    <row r="7635" spans="1:16" x14ac:dyDescent="0.2">
      <c r="A7635">
        <v>2018</v>
      </c>
      <c r="B7635" t="s">
        <v>973</v>
      </c>
      <c r="C7635" t="s">
        <v>88</v>
      </c>
      <c r="D7635" t="s">
        <v>4</v>
      </c>
      <c r="E7635" t="s">
        <v>8</v>
      </c>
      <c r="F7635" t="s">
        <v>196</v>
      </c>
      <c r="G7635">
        <v>3753</v>
      </c>
      <c r="H7635">
        <v>22025</v>
      </c>
      <c r="I7635">
        <v>0.17039727582292849</v>
      </c>
      <c r="J7635" t="s">
        <v>201</v>
      </c>
      <c r="K7635" t="s">
        <v>149</v>
      </c>
      <c r="L7635">
        <v>4</v>
      </c>
      <c r="M7635" t="s">
        <v>17</v>
      </c>
      <c r="N7635" t="s">
        <v>535</v>
      </c>
      <c r="O7635" t="s">
        <v>534</v>
      </c>
      <c r="P7635">
        <v>403</v>
      </c>
    </row>
    <row r="7636" spans="1:16" x14ac:dyDescent="0.2">
      <c r="A7636">
        <v>2018</v>
      </c>
      <c r="B7636" t="s">
        <v>973</v>
      </c>
      <c r="C7636" t="s">
        <v>88</v>
      </c>
      <c r="D7636" t="s">
        <v>4</v>
      </c>
      <c r="E7636" t="s">
        <v>8</v>
      </c>
      <c r="F7636" t="s">
        <v>197</v>
      </c>
      <c r="G7636">
        <v>79</v>
      </c>
      <c r="H7636">
        <v>22025</v>
      </c>
      <c r="I7636">
        <v>3.5868331441543701E-3</v>
      </c>
      <c r="J7636" t="s">
        <v>202</v>
      </c>
      <c r="K7636" t="s">
        <v>149</v>
      </c>
      <c r="L7636">
        <v>4</v>
      </c>
      <c r="M7636" t="s">
        <v>17</v>
      </c>
      <c r="N7636" t="s">
        <v>535</v>
      </c>
      <c r="O7636" t="s">
        <v>534</v>
      </c>
      <c r="P7636">
        <v>403</v>
      </c>
    </row>
    <row r="7637" spans="1:16" x14ac:dyDescent="0.2">
      <c r="A7637">
        <v>2018</v>
      </c>
      <c r="B7637" t="s">
        <v>973</v>
      </c>
      <c r="C7637" t="s">
        <v>88</v>
      </c>
      <c r="D7637" t="s">
        <v>4</v>
      </c>
      <c r="E7637" t="s">
        <v>8</v>
      </c>
      <c r="F7637" t="s">
        <v>195</v>
      </c>
      <c r="G7637">
        <v>3832</v>
      </c>
      <c r="H7637">
        <v>22025</v>
      </c>
      <c r="I7637">
        <v>0.17398410896708286</v>
      </c>
      <c r="J7637" t="s">
        <v>200</v>
      </c>
      <c r="K7637" t="s">
        <v>149</v>
      </c>
      <c r="L7637">
        <v>4</v>
      </c>
      <c r="M7637" t="s">
        <v>17</v>
      </c>
      <c r="N7637" t="s">
        <v>535</v>
      </c>
      <c r="O7637" t="s">
        <v>534</v>
      </c>
      <c r="P7637">
        <v>403</v>
      </c>
    </row>
    <row r="7638" spans="1:16" x14ac:dyDescent="0.2">
      <c r="A7638">
        <v>2018</v>
      </c>
      <c r="B7638" t="s">
        <v>973</v>
      </c>
      <c r="C7638" t="s">
        <v>88</v>
      </c>
      <c r="D7638" t="s">
        <v>4</v>
      </c>
      <c r="E7638" t="s">
        <v>9</v>
      </c>
      <c r="F7638" t="s">
        <v>194</v>
      </c>
      <c r="G7638">
        <v>21310</v>
      </c>
      <c r="H7638">
        <v>27273</v>
      </c>
      <c r="I7638">
        <v>0.78135885307813591</v>
      </c>
      <c r="J7638" t="s">
        <v>199</v>
      </c>
      <c r="K7638" t="s">
        <v>149</v>
      </c>
      <c r="L7638">
        <v>4</v>
      </c>
      <c r="M7638" t="s">
        <v>17</v>
      </c>
      <c r="N7638" t="s">
        <v>535</v>
      </c>
      <c r="O7638" t="s">
        <v>534</v>
      </c>
      <c r="P7638">
        <v>403</v>
      </c>
    </row>
    <row r="7639" spans="1:16" x14ac:dyDescent="0.2">
      <c r="A7639">
        <v>2018</v>
      </c>
      <c r="B7639" t="s">
        <v>973</v>
      </c>
      <c r="C7639" t="s">
        <v>88</v>
      </c>
      <c r="D7639" t="s">
        <v>4</v>
      </c>
      <c r="E7639" t="s">
        <v>9</v>
      </c>
      <c r="F7639" t="s">
        <v>196</v>
      </c>
      <c r="G7639">
        <v>5634</v>
      </c>
      <c r="H7639">
        <v>27273</v>
      </c>
      <c r="I7639">
        <v>0.20657793422065779</v>
      </c>
      <c r="J7639" t="s">
        <v>201</v>
      </c>
      <c r="K7639" t="s">
        <v>149</v>
      </c>
      <c r="L7639">
        <v>4</v>
      </c>
      <c r="M7639" t="s">
        <v>17</v>
      </c>
      <c r="N7639" t="s">
        <v>535</v>
      </c>
      <c r="O7639" t="s">
        <v>534</v>
      </c>
      <c r="P7639">
        <v>403</v>
      </c>
    </row>
    <row r="7640" spans="1:16" x14ac:dyDescent="0.2">
      <c r="A7640">
        <v>2018</v>
      </c>
      <c r="B7640" t="s">
        <v>973</v>
      </c>
      <c r="C7640" t="s">
        <v>88</v>
      </c>
      <c r="D7640" t="s">
        <v>4</v>
      </c>
      <c r="E7640" t="s">
        <v>9</v>
      </c>
      <c r="F7640" t="s">
        <v>197</v>
      </c>
      <c r="G7640">
        <v>329</v>
      </c>
      <c r="H7640">
        <v>27273</v>
      </c>
      <c r="I7640">
        <v>1.2063212701206321E-2</v>
      </c>
      <c r="J7640" t="s">
        <v>202</v>
      </c>
      <c r="K7640" t="s">
        <v>149</v>
      </c>
      <c r="L7640">
        <v>4</v>
      </c>
      <c r="M7640" t="s">
        <v>17</v>
      </c>
      <c r="N7640" t="s">
        <v>535</v>
      </c>
      <c r="O7640" t="s">
        <v>534</v>
      </c>
      <c r="P7640">
        <v>403</v>
      </c>
    </row>
    <row r="7641" spans="1:16" x14ac:dyDescent="0.2">
      <c r="A7641">
        <v>2018</v>
      </c>
      <c r="B7641" t="s">
        <v>973</v>
      </c>
      <c r="C7641" t="s">
        <v>88</v>
      </c>
      <c r="D7641" t="s">
        <v>4</v>
      </c>
      <c r="E7641" t="s">
        <v>9</v>
      </c>
      <c r="F7641" t="s">
        <v>195</v>
      </c>
      <c r="G7641">
        <v>5963</v>
      </c>
      <c r="H7641">
        <v>27273</v>
      </c>
      <c r="I7641">
        <v>0.21864114692186412</v>
      </c>
      <c r="J7641" t="s">
        <v>200</v>
      </c>
      <c r="K7641" t="s">
        <v>149</v>
      </c>
      <c r="L7641">
        <v>4</v>
      </c>
      <c r="M7641" t="s">
        <v>17</v>
      </c>
      <c r="N7641" t="s">
        <v>535</v>
      </c>
      <c r="O7641" t="s">
        <v>534</v>
      </c>
      <c r="P7641">
        <v>403</v>
      </c>
    </row>
    <row r="7642" spans="1:16" x14ac:dyDescent="0.2">
      <c r="A7642">
        <v>2018</v>
      </c>
      <c r="B7642" t="s">
        <v>973</v>
      </c>
      <c r="C7642" t="s">
        <v>88</v>
      </c>
      <c r="D7642" t="s">
        <v>4</v>
      </c>
      <c r="E7642" t="s">
        <v>61</v>
      </c>
      <c r="F7642" t="s">
        <v>194</v>
      </c>
      <c r="G7642">
        <v>39503</v>
      </c>
      <c r="H7642">
        <v>49298</v>
      </c>
      <c r="I7642">
        <v>0.80131039798774795</v>
      </c>
      <c r="J7642" t="s">
        <v>199</v>
      </c>
      <c r="K7642" t="s">
        <v>149</v>
      </c>
      <c r="L7642">
        <v>4</v>
      </c>
      <c r="M7642" t="s">
        <v>17</v>
      </c>
      <c r="N7642" t="s">
        <v>535</v>
      </c>
      <c r="O7642" t="s">
        <v>534</v>
      </c>
      <c r="P7642">
        <v>403</v>
      </c>
    </row>
    <row r="7643" spans="1:16" x14ac:dyDescent="0.2">
      <c r="A7643">
        <v>2018</v>
      </c>
      <c r="B7643" t="s">
        <v>973</v>
      </c>
      <c r="C7643" t="s">
        <v>88</v>
      </c>
      <c r="D7643" t="s">
        <v>4</v>
      </c>
      <c r="E7643" t="s">
        <v>61</v>
      </c>
      <c r="F7643" t="s">
        <v>196</v>
      </c>
      <c r="G7643">
        <v>9387</v>
      </c>
      <c r="H7643">
        <v>49298</v>
      </c>
      <c r="I7643">
        <v>0.19041340419489636</v>
      </c>
      <c r="J7643" t="s">
        <v>201</v>
      </c>
      <c r="K7643" t="s">
        <v>149</v>
      </c>
      <c r="L7643">
        <v>4</v>
      </c>
      <c r="M7643" t="s">
        <v>17</v>
      </c>
      <c r="N7643" t="s">
        <v>535</v>
      </c>
      <c r="O7643" t="s">
        <v>534</v>
      </c>
      <c r="P7643">
        <v>403</v>
      </c>
    </row>
    <row r="7644" spans="1:16" x14ac:dyDescent="0.2">
      <c r="A7644">
        <v>2018</v>
      </c>
      <c r="B7644" t="s">
        <v>973</v>
      </c>
      <c r="C7644" t="s">
        <v>88</v>
      </c>
      <c r="D7644" t="s">
        <v>4</v>
      </c>
      <c r="E7644" t="s">
        <v>61</v>
      </c>
      <c r="F7644" t="s">
        <v>197</v>
      </c>
      <c r="G7644">
        <v>408</v>
      </c>
      <c r="H7644">
        <v>49298</v>
      </c>
      <c r="I7644">
        <v>8.2761978173556735E-3</v>
      </c>
      <c r="J7644" t="s">
        <v>202</v>
      </c>
      <c r="K7644" t="s">
        <v>149</v>
      </c>
      <c r="L7644">
        <v>4</v>
      </c>
      <c r="M7644" t="s">
        <v>17</v>
      </c>
      <c r="N7644" t="s">
        <v>535</v>
      </c>
      <c r="O7644" t="s">
        <v>534</v>
      </c>
      <c r="P7644">
        <v>403</v>
      </c>
    </row>
    <row r="7645" spans="1:16" x14ac:dyDescent="0.2">
      <c r="A7645">
        <v>2018</v>
      </c>
      <c r="B7645" t="s">
        <v>973</v>
      </c>
      <c r="C7645" t="s">
        <v>88</v>
      </c>
      <c r="D7645" t="s">
        <v>4</v>
      </c>
      <c r="E7645" t="s">
        <v>61</v>
      </c>
      <c r="F7645" t="s">
        <v>195</v>
      </c>
      <c r="G7645">
        <v>9795</v>
      </c>
      <c r="H7645">
        <v>49298</v>
      </c>
      <c r="I7645">
        <v>0.19868960201225203</v>
      </c>
      <c r="J7645" t="s">
        <v>200</v>
      </c>
      <c r="K7645" t="s">
        <v>149</v>
      </c>
      <c r="L7645">
        <v>4</v>
      </c>
      <c r="M7645" t="s">
        <v>17</v>
      </c>
      <c r="N7645" t="s">
        <v>535</v>
      </c>
      <c r="O7645" t="s">
        <v>534</v>
      </c>
      <c r="P7645">
        <v>403</v>
      </c>
    </row>
    <row r="7646" spans="1:16" x14ac:dyDescent="0.2">
      <c r="A7646">
        <v>2018</v>
      </c>
      <c r="B7646" t="s">
        <v>973</v>
      </c>
      <c r="C7646" t="s">
        <v>88</v>
      </c>
      <c r="D7646" t="s">
        <v>3</v>
      </c>
      <c r="E7646" t="s">
        <v>8</v>
      </c>
      <c r="F7646" t="s">
        <v>194</v>
      </c>
      <c r="G7646">
        <v>17142</v>
      </c>
      <c r="H7646">
        <v>21306</v>
      </c>
      <c r="I7646">
        <v>0.80456209518445509</v>
      </c>
      <c r="J7646" t="s">
        <v>199</v>
      </c>
      <c r="K7646" t="s">
        <v>149</v>
      </c>
      <c r="L7646">
        <v>4</v>
      </c>
      <c r="M7646" t="s">
        <v>17</v>
      </c>
      <c r="N7646" t="s">
        <v>535</v>
      </c>
      <c r="O7646" t="s">
        <v>534</v>
      </c>
      <c r="P7646">
        <v>403</v>
      </c>
    </row>
    <row r="7647" spans="1:16" x14ac:dyDescent="0.2">
      <c r="A7647">
        <v>2018</v>
      </c>
      <c r="B7647" t="s">
        <v>973</v>
      </c>
      <c r="C7647" t="s">
        <v>88</v>
      </c>
      <c r="D7647" t="s">
        <v>3</v>
      </c>
      <c r="E7647" t="s">
        <v>8</v>
      </c>
      <c r="F7647" t="s">
        <v>196</v>
      </c>
      <c r="G7647">
        <v>4071</v>
      </c>
      <c r="H7647">
        <v>21306</v>
      </c>
      <c r="I7647">
        <v>0.19107293720078852</v>
      </c>
      <c r="J7647" t="s">
        <v>201</v>
      </c>
      <c r="K7647" t="s">
        <v>149</v>
      </c>
      <c r="L7647">
        <v>4</v>
      </c>
      <c r="M7647" t="s">
        <v>17</v>
      </c>
      <c r="N7647" t="s">
        <v>535</v>
      </c>
      <c r="O7647" t="s">
        <v>534</v>
      </c>
      <c r="P7647">
        <v>403</v>
      </c>
    </row>
    <row r="7648" spans="1:16" x14ac:dyDescent="0.2">
      <c r="A7648">
        <v>2018</v>
      </c>
      <c r="B7648" t="s">
        <v>973</v>
      </c>
      <c r="C7648" t="s">
        <v>88</v>
      </c>
      <c r="D7648" t="s">
        <v>3</v>
      </c>
      <c r="E7648" t="s">
        <v>8</v>
      </c>
      <c r="F7648" t="s">
        <v>197</v>
      </c>
      <c r="G7648">
        <v>93</v>
      </c>
      <c r="H7648">
        <v>21306</v>
      </c>
      <c r="I7648">
        <v>4.3649676147564063E-3</v>
      </c>
      <c r="J7648" t="s">
        <v>202</v>
      </c>
      <c r="K7648" t="s">
        <v>149</v>
      </c>
      <c r="L7648">
        <v>4</v>
      </c>
      <c r="M7648" t="s">
        <v>17</v>
      </c>
      <c r="N7648" t="s">
        <v>535</v>
      </c>
      <c r="O7648" t="s">
        <v>534</v>
      </c>
      <c r="P7648">
        <v>403</v>
      </c>
    </row>
    <row r="7649" spans="1:16" x14ac:dyDescent="0.2">
      <c r="A7649">
        <v>2018</v>
      </c>
      <c r="B7649" t="s">
        <v>973</v>
      </c>
      <c r="C7649" t="s">
        <v>88</v>
      </c>
      <c r="D7649" t="s">
        <v>3</v>
      </c>
      <c r="E7649" t="s">
        <v>8</v>
      </c>
      <c r="F7649" t="s">
        <v>195</v>
      </c>
      <c r="G7649">
        <v>4164</v>
      </c>
      <c r="H7649">
        <v>21306</v>
      </c>
      <c r="I7649">
        <v>0.19543790481554491</v>
      </c>
      <c r="J7649" t="s">
        <v>200</v>
      </c>
      <c r="K7649" t="s">
        <v>149</v>
      </c>
      <c r="L7649">
        <v>4</v>
      </c>
      <c r="M7649" t="s">
        <v>17</v>
      </c>
      <c r="N7649" t="s">
        <v>535</v>
      </c>
      <c r="O7649" t="s">
        <v>534</v>
      </c>
      <c r="P7649">
        <v>403</v>
      </c>
    </row>
    <row r="7650" spans="1:16" x14ac:dyDescent="0.2">
      <c r="A7650">
        <v>2018</v>
      </c>
      <c r="B7650" t="s">
        <v>973</v>
      </c>
      <c r="C7650" t="s">
        <v>88</v>
      </c>
      <c r="D7650" t="s">
        <v>3</v>
      </c>
      <c r="E7650" t="s">
        <v>9</v>
      </c>
      <c r="F7650" t="s">
        <v>194</v>
      </c>
      <c r="G7650">
        <v>18006</v>
      </c>
      <c r="H7650">
        <v>23866</v>
      </c>
      <c r="I7650">
        <v>0.75446241515126122</v>
      </c>
      <c r="J7650" t="s">
        <v>199</v>
      </c>
      <c r="K7650" t="s">
        <v>149</v>
      </c>
      <c r="L7650">
        <v>4</v>
      </c>
      <c r="M7650" t="s">
        <v>17</v>
      </c>
      <c r="N7650" t="s">
        <v>535</v>
      </c>
      <c r="O7650" t="s">
        <v>534</v>
      </c>
      <c r="P7650">
        <v>403</v>
      </c>
    </row>
    <row r="7651" spans="1:16" x14ac:dyDescent="0.2">
      <c r="A7651">
        <v>2018</v>
      </c>
      <c r="B7651" t="s">
        <v>973</v>
      </c>
      <c r="C7651" t="s">
        <v>88</v>
      </c>
      <c r="D7651" t="s">
        <v>3</v>
      </c>
      <c r="E7651" t="s">
        <v>9</v>
      </c>
      <c r="F7651" t="s">
        <v>196</v>
      </c>
      <c r="G7651">
        <v>5526</v>
      </c>
      <c r="H7651">
        <v>23866</v>
      </c>
      <c r="I7651">
        <v>0.23154278052459565</v>
      </c>
      <c r="J7651" t="s">
        <v>201</v>
      </c>
      <c r="K7651" t="s">
        <v>149</v>
      </c>
      <c r="L7651">
        <v>4</v>
      </c>
      <c r="M7651" t="s">
        <v>17</v>
      </c>
      <c r="N7651" t="s">
        <v>535</v>
      </c>
      <c r="O7651" t="s">
        <v>534</v>
      </c>
      <c r="P7651">
        <v>403</v>
      </c>
    </row>
    <row r="7652" spans="1:16" x14ac:dyDescent="0.2">
      <c r="A7652">
        <v>2018</v>
      </c>
      <c r="B7652" t="s">
        <v>973</v>
      </c>
      <c r="C7652" t="s">
        <v>88</v>
      </c>
      <c r="D7652" t="s">
        <v>3</v>
      </c>
      <c r="E7652" t="s">
        <v>9</v>
      </c>
      <c r="F7652" t="s">
        <v>197</v>
      </c>
      <c r="G7652">
        <v>334</v>
      </c>
      <c r="H7652">
        <v>23866</v>
      </c>
      <c r="I7652">
        <v>1.3994804324143132E-2</v>
      </c>
      <c r="J7652" t="s">
        <v>202</v>
      </c>
      <c r="K7652" t="s">
        <v>149</v>
      </c>
      <c r="L7652">
        <v>4</v>
      </c>
      <c r="M7652" t="s">
        <v>17</v>
      </c>
      <c r="N7652" t="s">
        <v>535</v>
      </c>
      <c r="O7652" t="s">
        <v>534</v>
      </c>
      <c r="P7652">
        <v>403</v>
      </c>
    </row>
    <row r="7653" spans="1:16" x14ac:dyDescent="0.2">
      <c r="A7653">
        <v>2018</v>
      </c>
      <c r="B7653" t="s">
        <v>973</v>
      </c>
      <c r="C7653" t="s">
        <v>88</v>
      </c>
      <c r="D7653" t="s">
        <v>3</v>
      </c>
      <c r="E7653" t="s">
        <v>9</v>
      </c>
      <c r="F7653" t="s">
        <v>195</v>
      </c>
      <c r="G7653">
        <v>5860</v>
      </c>
      <c r="H7653">
        <v>23866</v>
      </c>
      <c r="I7653">
        <v>0.2455375848487388</v>
      </c>
      <c r="J7653" t="s">
        <v>200</v>
      </c>
      <c r="K7653" t="s">
        <v>149</v>
      </c>
      <c r="L7653">
        <v>4</v>
      </c>
      <c r="M7653" t="s">
        <v>17</v>
      </c>
      <c r="N7653" t="s">
        <v>535</v>
      </c>
      <c r="O7653" t="s">
        <v>534</v>
      </c>
      <c r="P7653">
        <v>403</v>
      </c>
    </row>
    <row r="7654" spans="1:16" x14ac:dyDescent="0.2">
      <c r="A7654">
        <v>2018</v>
      </c>
      <c r="B7654" t="s">
        <v>973</v>
      </c>
      <c r="C7654" t="s">
        <v>88</v>
      </c>
      <c r="D7654" t="s">
        <v>3</v>
      </c>
      <c r="E7654" t="s">
        <v>61</v>
      </c>
      <c r="F7654" t="s">
        <v>194</v>
      </c>
      <c r="G7654">
        <v>35148</v>
      </c>
      <c r="H7654">
        <v>45172</v>
      </c>
      <c r="I7654">
        <v>0.77809262374922517</v>
      </c>
      <c r="J7654" t="s">
        <v>199</v>
      </c>
      <c r="K7654" t="s">
        <v>149</v>
      </c>
      <c r="L7654">
        <v>4</v>
      </c>
      <c r="M7654" t="s">
        <v>17</v>
      </c>
      <c r="N7654" t="s">
        <v>535</v>
      </c>
      <c r="O7654" t="s">
        <v>534</v>
      </c>
      <c r="P7654">
        <v>403</v>
      </c>
    </row>
    <row r="7655" spans="1:16" x14ac:dyDescent="0.2">
      <c r="A7655">
        <v>2018</v>
      </c>
      <c r="B7655" t="s">
        <v>973</v>
      </c>
      <c r="C7655" t="s">
        <v>88</v>
      </c>
      <c r="D7655" t="s">
        <v>3</v>
      </c>
      <c r="E7655" t="s">
        <v>61</v>
      </c>
      <c r="F7655" t="s">
        <v>196</v>
      </c>
      <c r="G7655">
        <v>9597</v>
      </c>
      <c r="H7655">
        <v>45172</v>
      </c>
      <c r="I7655">
        <v>0.21245461790489684</v>
      </c>
      <c r="J7655" t="s">
        <v>201</v>
      </c>
      <c r="K7655" t="s">
        <v>149</v>
      </c>
      <c r="L7655">
        <v>4</v>
      </c>
      <c r="M7655" t="s">
        <v>17</v>
      </c>
      <c r="N7655" t="s">
        <v>535</v>
      </c>
      <c r="O7655" t="s">
        <v>534</v>
      </c>
      <c r="P7655">
        <v>403</v>
      </c>
    </row>
    <row r="7656" spans="1:16" x14ac:dyDescent="0.2">
      <c r="A7656">
        <v>2018</v>
      </c>
      <c r="B7656" t="s">
        <v>973</v>
      </c>
      <c r="C7656" t="s">
        <v>88</v>
      </c>
      <c r="D7656" t="s">
        <v>3</v>
      </c>
      <c r="E7656" t="s">
        <v>61</v>
      </c>
      <c r="F7656" t="s">
        <v>197</v>
      </c>
      <c r="G7656">
        <v>427</v>
      </c>
      <c r="H7656">
        <v>45172</v>
      </c>
      <c r="I7656">
        <v>9.4527583458779776E-3</v>
      </c>
      <c r="J7656" t="s">
        <v>202</v>
      </c>
      <c r="K7656" t="s">
        <v>149</v>
      </c>
      <c r="L7656">
        <v>4</v>
      </c>
      <c r="M7656" t="s">
        <v>17</v>
      </c>
      <c r="N7656" t="s">
        <v>535</v>
      </c>
      <c r="O7656" t="s">
        <v>534</v>
      </c>
      <c r="P7656">
        <v>403</v>
      </c>
    </row>
    <row r="7657" spans="1:16" x14ac:dyDescent="0.2">
      <c r="A7657">
        <v>2018</v>
      </c>
      <c r="B7657" t="s">
        <v>973</v>
      </c>
      <c r="C7657" t="s">
        <v>88</v>
      </c>
      <c r="D7657" t="s">
        <v>3</v>
      </c>
      <c r="E7657" t="s">
        <v>61</v>
      </c>
      <c r="F7657" t="s">
        <v>195</v>
      </c>
      <c r="G7657">
        <v>10024</v>
      </c>
      <c r="H7657">
        <v>45172</v>
      </c>
      <c r="I7657">
        <v>0.22190737625077481</v>
      </c>
      <c r="J7657" t="s">
        <v>200</v>
      </c>
      <c r="K7657" t="s">
        <v>149</v>
      </c>
      <c r="L7657">
        <v>4</v>
      </c>
      <c r="M7657" t="s">
        <v>17</v>
      </c>
      <c r="N7657" t="s">
        <v>535</v>
      </c>
      <c r="O7657" t="s">
        <v>534</v>
      </c>
      <c r="P7657">
        <v>403</v>
      </c>
    </row>
    <row r="7658" spans="1:16" x14ac:dyDescent="0.2">
      <c r="A7658">
        <v>2018</v>
      </c>
      <c r="B7658" t="s">
        <v>973</v>
      </c>
      <c r="C7658" t="s">
        <v>88</v>
      </c>
      <c r="D7658" t="s">
        <v>2</v>
      </c>
      <c r="E7658" t="s">
        <v>8</v>
      </c>
      <c r="F7658" t="s">
        <v>194</v>
      </c>
      <c r="G7658">
        <v>20473</v>
      </c>
      <c r="H7658">
        <v>26230</v>
      </c>
      <c r="I7658">
        <v>0.78051849027830733</v>
      </c>
      <c r="J7658" t="s">
        <v>199</v>
      </c>
      <c r="K7658" t="s">
        <v>149</v>
      </c>
      <c r="L7658">
        <v>4</v>
      </c>
      <c r="M7658" t="s">
        <v>17</v>
      </c>
      <c r="N7658" t="s">
        <v>535</v>
      </c>
      <c r="O7658" t="s">
        <v>534</v>
      </c>
      <c r="P7658">
        <v>403</v>
      </c>
    </row>
    <row r="7659" spans="1:16" x14ac:dyDescent="0.2">
      <c r="A7659">
        <v>2018</v>
      </c>
      <c r="B7659" t="s">
        <v>973</v>
      </c>
      <c r="C7659" t="s">
        <v>88</v>
      </c>
      <c r="D7659" t="s">
        <v>2</v>
      </c>
      <c r="E7659" t="s">
        <v>8</v>
      </c>
      <c r="F7659" t="s">
        <v>196</v>
      </c>
      <c r="G7659">
        <v>5642</v>
      </c>
      <c r="H7659">
        <v>26230</v>
      </c>
      <c r="I7659">
        <v>0.21509721692718262</v>
      </c>
      <c r="J7659" t="s">
        <v>201</v>
      </c>
      <c r="K7659" t="s">
        <v>149</v>
      </c>
      <c r="L7659">
        <v>4</v>
      </c>
      <c r="M7659" t="s">
        <v>17</v>
      </c>
      <c r="N7659" t="s">
        <v>535</v>
      </c>
      <c r="O7659" t="s">
        <v>534</v>
      </c>
      <c r="P7659">
        <v>403</v>
      </c>
    </row>
    <row r="7660" spans="1:16" x14ac:dyDescent="0.2">
      <c r="A7660">
        <v>2018</v>
      </c>
      <c r="B7660" t="s">
        <v>973</v>
      </c>
      <c r="C7660" t="s">
        <v>88</v>
      </c>
      <c r="D7660" t="s">
        <v>2</v>
      </c>
      <c r="E7660" t="s">
        <v>8</v>
      </c>
      <c r="F7660" t="s">
        <v>197</v>
      </c>
      <c r="G7660">
        <v>115</v>
      </c>
      <c r="H7660">
        <v>26230</v>
      </c>
      <c r="I7660">
        <v>4.3842927945101032E-3</v>
      </c>
      <c r="J7660" t="s">
        <v>202</v>
      </c>
      <c r="K7660" t="s">
        <v>149</v>
      </c>
      <c r="L7660">
        <v>4</v>
      </c>
      <c r="M7660" t="s">
        <v>17</v>
      </c>
      <c r="N7660" t="s">
        <v>535</v>
      </c>
      <c r="O7660" t="s">
        <v>534</v>
      </c>
      <c r="P7660">
        <v>403</v>
      </c>
    </row>
    <row r="7661" spans="1:16" x14ac:dyDescent="0.2">
      <c r="A7661">
        <v>2018</v>
      </c>
      <c r="B7661" t="s">
        <v>973</v>
      </c>
      <c r="C7661" t="s">
        <v>88</v>
      </c>
      <c r="D7661" t="s">
        <v>2</v>
      </c>
      <c r="E7661" t="s">
        <v>8</v>
      </c>
      <c r="F7661" t="s">
        <v>195</v>
      </c>
      <c r="G7661">
        <v>5757</v>
      </c>
      <c r="H7661">
        <v>26230</v>
      </c>
      <c r="I7661">
        <v>0.21948150972169272</v>
      </c>
      <c r="J7661" t="s">
        <v>200</v>
      </c>
      <c r="K7661" t="s">
        <v>149</v>
      </c>
      <c r="L7661">
        <v>4</v>
      </c>
      <c r="M7661" t="s">
        <v>17</v>
      </c>
      <c r="N7661" t="s">
        <v>535</v>
      </c>
      <c r="O7661" t="s">
        <v>534</v>
      </c>
      <c r="P7661">
        <v>403</v>
      </c>
    </row>
    <row r="7662" spans="1:16" x14ac:dyDescent="0.2">
      <c r="A7662">
        <v>2018</v>
      </c>
      <c r="B7662" t="s">
        <v>973</v>
      </c>
      <c r="C7662" t="s">
        <v>88</v>
      </c>
      <c r="D7662" t="s">
        <v>2</v>
      </c>
      <c r="E7662" t="s">
        <v>9</v>
      </c>
      <c r="F7662" t="s">
        <v>194</v>
      </c>
      <c r="G7662">
        <v>17626</v>
      </c>
      <c r="H7662">
        <v>23558</v>
      </c>
      <c r="I7662">
        <v>0.74819594193055439</v>
      </c>
      <c r="J7662" t="s">
        <v>199</v>
      </c>
      <c r="K7662" t="s">
        <v>149</v>
      </c>
      <c r="L7662">
        <v>4</v>
      </c>
      <c r="M7662" t="s">
        <v>17</v>
      </c>
      <c r="N7662" t="s">
        <v>535</v>
      </c>
      <c r="O7662" t="s">
        <v>534</v>
      </c>
      <c r="P7662">
        <v>403</v>
      </c>
    </row>
    <row r="7663" spans="1:16" x14ac:dyDescent="0.2">
      <c r="A7663">
        <v>2018</v>
      </c>
      <c r="B7663" t="s">
        <v>973</v>
      </c>
      <c r="C7663" t="s">
        <v>88</v>
      </c>
      <c r="D7663" t="s">
        <v>2</v>
      </c>
      <c r="E7663" t="s">
        <v>9</v>
      </c>
      <c r="F7663" t="s">
        <v>196</v>
      </c>
      <c r="G7663">
        <v>5600</v>
      </c>
      <c r="H7663">
        <v>23558</v>
      </c>
      <c r="I7663">
        <v>0.23771118091518806</v>
      </c>
      <c r="J7663" t="s">
        <v>201</v>
      </c>
      <c r="K7663" t="s">
        <v>149</v>
      </c>
      <c r="L7663">
        <v>4</v>
      </c>
      <c r="M7663" t="s">
        <v>17</v>
      </c>
      <c r="N7663" t="s">
        <v>535</v>
      </c>
      <c r="O7663" t="s">
        <v>534</v>
      </c>
      <c r="P7663">
        <v>403</v>
      </c>
    </row>
    <row r="7664" spans="1:16" x14ac:dyDescent="0.2">
      <c r="A7664">
        <v>2018</v>
      </c>
      <c r="B7664" t="s">
        <v>973</v>
      </c>
      <c r="C7664" t="s">
        <v>88</v>
      </c>
      <c r="D7664" t="s">
        <v>2</v>
      </c>
      <c r="E7664" t="s">
        <v>9</v>
      </c>
      <c r="F7664" t="s">
        <v>197</v>
      </c>
      <c r="G7664">
        <v>332</v>
      </c>
      <c r="H7664">
        <v>23558</v>
      </c>
      <c r="I7664">
        <v>1.4092877154257577E-2</v>
      </c>
      <c r="J7664" t="s">
        <v>202</v>
      </c>
      <c r="K7664" t="s">
        <v>149</v>
      </c>
      <c r="L7664">
        <v>4</v>
      </c>
      <c r="M7664" t="s">
        <v>17</v>
      </c>
      <c r="N7664" t="s">
        <v>535</v>
      </c>
      <c r="O7664" t="s">
        <v>534</v>
      </c>
      <c r="P7664">
        <v>403</v>
      </c>
    </row>
    <row r="7665" spans="1:16" x14ac:dyDescent="0.2">
      <c r="A7665">
        <v>2018</v>
      </c>
      <c r="B7665" t="s">
        <v>973</v>
      </c>
      <c r="C7665" t="s">
        <v>88</v>
      </c>
      <c r="D7665" t="s">
        <v>2</v>
      </c>
      <c r="E7665" t="s">
        <v>9</v>
      </c>
      <c r="F7665" t="s">
        <v>195</v>
      </c>
      <c r="G7665">
        <v>5932</v>
      </c>
      <c r="H7665">
        <v>23558</v>
      </c>
      <c r="I7665">
        <v>0.25180405806944561</v>
      </c>
      <c r="J7665" t="s">
        <v>200</v>
      </c>
      <c r="K7665" t="s">
        <v>149</v>
      </c>
      <c r="L7665">
        <v>4</v>
      </c>
      <c r="M7665" t="s">
        <v>17</v>
      </c>
      <c r="N7665" t="s">
        <v>535</v>
      </c>
      <c r="O7665" t="s">
        <v>534</v>
      </c>
      <c r="P7665">
        <v>403</v>
      </c>
    </row>
    <row r="7666" spans="1:16" x14ac:dyDescent="0.2">
      <c r="A7666">
        <v>2018</v>
      </c>
      <c r="B7666" t="s">
        <v>973</v>
      </c>
      <c r="C7666" t="s">
        <v>88</v>
      </c>
      <c r="D7666" t="s">
        <v>2</v>
      </c>
      <c r="E7666" t="s">
        <v>61</v>
      </c>
      <c r="F7666" t="s">
        <v>194</v>
      </c>
      <c r="G7666">
        <v>38099</v>
      </c>
      <c r="H7666">
        <v>49788</v>
      </c>
      <c r="I7666">
        <v>0.7652245521009079</v>
      </c>
      <c r="J7666" t="s">
        <v>199</v>
      </c>
      <c r="K7666" t="s">
        <v>149</v>
      </c>
      <c r="L7666">
        <v>4</v>
      </c>
      <c r="M7666" t="s">
        <v>17</v>
      </c>
      <c r="N7666" t="s">
        <v>535</v>
      </c>
      <c r="O7666" t="s">
        <v>534</v>
      </c>
      <c r="P7666">
        <v>403</v>
      </c>
    </row>
    <row r="7667" spans="1:16" x14ac:dyDescent="0.2">
      <c r="A7667">
        <v>2018</v>
      </c>
      <c r="B7667" t="s">
        <v>973</v>
      </c>
      <c r="C7667" t="s">
        <v>88</v>
      </c>
      <c r="D7667" t="s">
        <v>2</v>
      </c>
      <c r="E7667" t="s">
        <v>61</v>
      </c>
      <c r="F7667" t="s">
        <v>196</v>
      </c>
      <c r="G7667">
        <v>11242</v>
      </c>
      <c r="H7667">
        <v>49788</v>
      </c>
      <c r="I7667">
        <v>0.22579738089499476</v>
      </c>
      <c r="J7667" t="s">
        <v>201</v>
      </c>
      <c r="K7667" t="s">
        <v>149</v>
      </c>
      <c r="L7667">
        <v>4</v>
      </c>
      <c r="M7667" t="s">
        <v>17</v>
      </c>
      <c r="N7667" t="s">
        <v>535</v>
      </c>
      <c r="O7667" t="s">
        <v>534</v>
      </c>
      <c r="P7667">
        <v>403</v>
      </c>
    </row>
    <row r="7668" spans="1:16" x14ac:dyDescent="0.2">
      <c r="A7668">
        <v>2018</v>
      </c>
      <c r="B7668" t="s">
        <v>973</v>
      </c>
      <c r="C7668" t="s">
        <v>88</v>
      </c>
      <c r="D7668" t="s">
        <v>2</v>
      </c>
      <c r="E7668" t="s">
        <v>61</v>
      </c>
      <c r="F7668" t="s">
        <v>197</v>
      </c>
      <c r="G7668">
        <v>447</v>
      </c>
      <c r="H7668">
        <v>49788</v>
      </c>
      <c r="I7668">
        <v>8.9780670040973728E-3</v>
      </c>
      <c r="J7668" t="s">
        <v>202</v>
      </c>
      <c r="K7668" t="s">
        <v>149</v>
      </c>
      <c r="L7668">
        <v>4</v>
      </c>
      <c r="M7668" t="s">
        <v>17</v>
      </c>
      <c r="N7668" t="s">
        <v>535</v>
      </c>
      <c r="O7668" t="s">
        <v>534</v>
      </c>
      <c r="P7668">
        <v>403</v>
      </c>
    </row>
    <row r="7669" spans="1:16" x14ac:dyDescent="0.2">
      <c r="A7669">
        <v>2018</v>
      </c>
      <c r="B7669" t="s">
        <v>973</v>
      </c>
      <c r="C7669" t="s">
        <v>88</v>
      </c>
      <c r="D7669" t="s">
        <v>2</v>
      </c>
      <c r="E7669" t="s">
        <v>61</v>
      </c>
      <c r="F7669" t="s">
        <v>195</v>
      </c>
      <c r="G7669">
        <v>11689</v>
      </c>
      <c r="H7669">
        <v>49788</v>
      </c>
      <c r="I7669">
        <v>0.23477544789909216</v>
      </c>
      <c r="J7669" t="s">
        <v>200</v>
      </c>
      <c r="K7669" t="s">
        <v>149</v>
      </c>
      <c r="L7669">
        <v>4</v>
      </c>
      <c r="M7669" t="s">
        <v>17</v>
      </c>
      <c r="N7669" t="s">
        <v>535</v>
      </c>
      <c r="O7669" t="s">
        <v>534</v>
      </c>
      <c r="P7669">
        <v>403</v>
      </c>
    </row>
    <row r="7670" spans="1:16" x14ac:dyDescent="0.2">
      <c r="A7670">
        <v>2018</v>
      </c>
      <c r="B7670" t="s">
        <v>973</v>
      </c>
      <c r="C7670" t="s">
        <v>88</v>
      </c>
      <c r="D7670" t="s">
        <v>1</v>
      </c>
      <c r="E7670" t="s">
        <v>8</v>
      </c>
      <c r="F7670" t="s">
        <v>194</v>
      </c>
      <c r="G7670">
        <v>18690</v>
      </c>
      <c r="H7670">
        <v>23878</v>
      </c>
      <c r="I7670">
        <v>0.78272887176480443</v>
      </c>
      <c r="J7670" t="s">
        <v>199</v>
      </c>
      <c r="K7670" t="s">
        <v>149</v>
      </c>
      <c r="L7670">
        <v>4</v>
      </c>
      <c r="M7670" t="s">
        <v>17</v>
      </c>
      <c r="N7670" t="s">
        <v>535</v>
      </c>
      <c r="O7670" t="s">
        <v>534</v>
      </c>
      <c r="P7670">
        <v>403</v>
      </c>
    </row>
    <row r="7671" spans="1:16" x14ac:dyDescent="0.2">
      <c r="A7671">
        <v>2018</v>
      </c>
      <c r="B7671" t="s">
        <v>973</v>
      </c>
      <c r="C7671" t="s">
        <v>88</v>
      </c>
      <c r="D7671" t="s">
        <v>1</v>
      </c>
      <c r="E7671" t="s">
        <v>8</v>
      </c>
      <c r="F7671" t="s">
        <v>196</v>
      </c>
      <c r="G7671">
        <v>5073</v>
      </c>
      <c r="H7671">
        <v>23878</v>
      </c>
      <c r="I7671">
        <v>0.21245497947901834</v>
      </c>
      <c r="J7671" t="s">
        <v>201</v>
      </c>
      <c r="K7671" t="s">
        <v>149</v>
      </c>
      <c r="L7671">
        <v>4</v>
      </c>
      <c r="M7671" t="s">
        <v>17</v>
      </c>
      <c r="N7671" t="s">
        <v>535</v>
      </c>
      <c r="O7671" t="s">
        <v>534</v>
      </c>
      <c r="P7671">
        <v>403</v>
      </c>
    </row>
    <row r="7672" spans="1:16" x14ac:dyDescent="0.2">
      <c r="A7672">
        <v>2018</v>
      </c>
      <c r="B7672" t="s">
        <v>973</v>
      </c>
      <c r="C7672" t="s">
        <v>88</v>
      </c>
      <c r="D7672" t="s">
        <v>1</v>
      </c>
      <c r="E7672" t="s">
        <v>8</v>
      </c>
      <c r="F7672" t="s">
        <v>197</v>
      </c>
      <c r="G7672">
        <v>115</v>
      </c>
      <c r="H7672">
        <v>23878</v>
      </c>
      <c r="I7672">
        <v>4.8161487561772347E-3</v>
      </c>
      <c r="J7672" t="s">
        <v>202</v>
      </c>
      <c r="K7672" t="s">
        <v>149</v>
      </c>
      <c r="L7672">
        <v>4</v>
      </c>
      <c r="M7672" t="s">
        <v>17</v>
      </c>
      <c r="N7672" t="s">
        <v>535</v>
      </c>
      <c r="O7672" t="s">
        <v>534</v>
      </c>
      <c r="P7672">
        <v>403</v>
      </c>
    </row>
    <row r="7673" spans="1:16" x14ac:dyDescent="0.2">
      <c r="A7673">
        <v>2018</v>
      </c>
      <c r="B7673" t="s">
        <v>973</v>
      </c>
      <c r="C7673" t="s">
        <v>88</v>
      </c>
      <c r="D7673" t="s">
        <v>1</v>
      </c>
      <c r="E7673" t="s">
        <v>8</v>
      </c>
      <c r="F7673" t="s">
        <v>195</v>
      </c>
      <c r="G7673">
        <v>5188</v>
      </c>
      <c r="H7673">
        <v>23878</v>
      </c>
      <c r="I7673">
        <v>0.21727112823519557</v>
      </c>
      <c r="J7673" t="s">
        <v>200</v>
      </c>
      <c r="K7673" t="s">
        <v>149</v>
      </c>
      <c r="L7673">
        <v>4</v>
      </c>
      <c r="M7673" t="s">
        <v>17</v>
      </c>
      <c r="N7673" t="s">
        <v>535</v>
      </c>
      <c r="O7673" t="s">
        <v>534</v>
      </c>
      <c r="P7673">
        <v>403</v>
      </c>
    </row>
    <row r="7674" spans="1:16" x14ac:dyDescent="0.2">
      <c r="A7674">
        <v>2018</v>
      </c>
      <c r="B7674" t="s">
        <v>973</v>
      </c>
      <c r="C7674" t="s">
        <v>88</v>
      </c>
      <c r="D7674" t="s">
        <v>1</v>
      </c>
      <c r="E7674" t="s">
        <v>9</v>
      </c>
      <c r="F7674" t="s">
        <v>194</v>
      </c>
      <c r="G7674">
        <v>15558</v>
      </c>
      <c r="H7674">
        <v>20584</v>
      </c>
      <c r="I7674">
        <v>0.75582977069568602</v>
      </c>
      <c r="J7674" t="s">
        <v>199</v>
      </c>
      <c r="K7674" t="s">
        <v>149</v>
      </c>
      <c r="L7674">
        <v>4</v>
      </c>
      <c r="M7674" t="s">
        <v>17</v>
      </c>
      <c r="N7674" t="s">
        <v>535</v>
      </c>
      <c r="O7674" t="s">
        <v>534</v>
      </c>
      <c r="P7674">
        <v>403</v>
      </c>
    </row>
    <row r="7675" spans="1:16" x14ac:dyDescent="0.2">
      <c r="A7675">
        <v>2018</v>
      </c>
      <c r="B7675" t="s">
        <v>973</v>
      </c>
      <c r="C7675" t="s">
        <v>88</v>
      </c>
      <c r="D7675" t="s">
        <v>1</v>
      </c>
      <c r="E7675" t="s">
        <v>9</v>
      </c>
      <c r="F7675" t="s">
        <v>196</v>
      </c>
      <c r="G7675">
        <v>4790</v>
      </c>
      <c r="H7675">
        <v>20584</v>
      </c>
      <c r="I7675">
        <v>0.2327050136027983</v>
      </c>
      <c r="J7675" t="s">
        <v>201</v>
      </c>
      <c r="K7675" t="s">
        <v>149</v>
      </c>
      <c r="L7675">
        <v>4</v>
      </c>
      <c r="M7675" t="s">
        <v>17</v>
      </c>
      <c r="N7675" t="s">
        <v>535</v>
      </c>
      <c r="O7675" t="s">
        <v>534</v>
      </c>
      <c r="P7675">
        <v>403</v>
      </c>
    </row>
    <row r="7676" spans="1:16" x14ac:dyDescent="0.2">
      <c r="A7676">
        <v>2018</v>
      </c>
      <c r="B7676" t="s">
        <v>973</v>
      </c>
      <c r="C7676" t="s">
        <v>88</v>
      </c>
      <c r="D7676" t="s">
        <v>1</v>
      </c>
      <c r="E7676" t="s">
        <v>9</v>
      </c>
      <c r="F7676" t="s">
        <v>197</v>
      </c>
      <c r="G7676">
        <v>236</v>
      </c>
      <c r="H7676">
        <v>20584</v>
      </c>
      <c r="I7676">
        <v>1.146521570151574E-2</v>
      </c>
      <c r="J7676" t="s">
        <v>202</v>
      </c>
      <c r="K7676" t="s">
        <v>149</v>
      </c>
      <c r="L7676">
        <v>4</v>
      </c>
      <c r="M7676" t="s">
        <v>17</v>
      </c>
      <c r="N7676" t="s">
        <v>535</v>
      </c>
      <c r="O7676" t="s">
        <v>534</v>
      </c>
      <c r="P7676">
        <v>403</v>
      </c>
    </row>
    <row r="7677" spans="1:16" x14ac:dyDescent="0.2">
      <c r="A7677">
        <v>2018</v>
      </c>
      <c r="B7677" t="s">
        <v>973</v>
      </c>
      <c r="C7677" t="s">
        <v>88</v>
      </c>
      <c r="D7677" t="s">
        <v>1</v>
      </c>
      <c r="E7677" t="s">
        <v>9</v>
      </c>
      <c r="F7677" t="s">
        <v>195</v>
      </c>
      <c r="G7677">
        <v>5026</v>
      </c>
      <c r="H7677">
        <v>20584</v>
      </c>
      <c r="I7677">
        <v>0.24417022930431403</v>
      </c>
      <c r="J7677" t="s">
        <v>200</v>
      </c>
      <c r="K7677" t="s">
        <v>149</v>
      </c>
      <c r="L7677">
        <v>4</v>
      </c>
      <c r="M7677" t="s">
        <v>17</v>
      </c>
      <c r="N7677" t="s">
        <v>535</v>
      </c>
      <c r="O7677" t="s">
        <v>534</v>
      </c>
      <c r="P7677">
        <v>403</v>
      </c>
    </row>
    <row r="7678" spans="1:16" x14ac:dyDescent="0.2">
      <c r="A7678">
        <v>2018</v>
      </c>
      <c r="B7678" t="s">
        <v>973</v>
      </c>
      <c r="C7678" t="s">
        <v>88</v>
      </c>
      <c r="D7678" t="s">
        <v>1</v>
      </c>
      <c r="E7678" t="s">
        <v>61</v>
      </c>
      <c r="F7678" t="s">
        <v>194</v>
      </c>
      <c r="G7678">
        <v>34248</v>
      </c>
      <c r="H7678">
        <v>44462</v>
      </c>
      <c r="I7678">
        <v>0.77027574108227248</v>
      </c>
      <c r="J7678" t="s">
        <v>199</v>
      </c>
      <c r="K7678" t="s">
        <v>149</v>
      </c>
      <c r="L7678">
        <v>4</v>
      </c>
      <c r="M7678" t="s">
        <v>17</v>
      </c>
      <c r="N7678" t="s">
        <v>535</v>
      </c>
      <c r="O7678" t="s">
        <v>534</v>
      </c>
      <c r="P7678">
        <v>403</v>
      </c>
    </row>
    <row r="7679" spans="1:16" x14ac:dyDescent="0.2">
      <c r="A7679">
        <v>2018</v>
      </c>
      <c r="B7679" t="s">
        <v>973</v>
      </c>
      <c r="C7679" t="s">
        <v>88</v>
      </c>
      <c r="D7679" t="s">
        <v>1</v>
      </c>
      <c r="E7679" t="s">
        <v>61</v>
      </c>
      <c r="F7679" t="s">
        <v>196</v>
      </c>
      <c r="G7679">
        <v>9863</v>
      </c>
      <c r="H7679">
        <v>44462</v>
      </c>
      <c r="I7679">
        <v>0.22182987719850658</v>
      </c>
      <c r="J7679" t="s">
        <v>201</v>
      </c>
      <c r="K7679" t="s">
        <v>149</v>
      </c>
      <c r="L7679">
        <v>4</v>
      </c>
      <c r="M7679" t="s">
        <v>17</v>
      </c>
      <c r="N7679" t="s">
        <v>535</v>
      </c>
      <c r="O7679" t="s">
        <v>534</v>
      </c>
      <c r="P7679">
        <v>403</v>
      </c>
    </row>
    <row r="7680" spans="1:16" x14ac:dyDescent="0.2">
      <c r="A7680">
        <v>2018</v>
      </c>
      <c r="B7680" t="s">
        <v>973</v>
      </c>
      <c r="C7680" t="s">
        <v>88</v>
      </c>
      <c r="D7680" t="s">
        <v>1</v>
      </c>
      <c r="E7680" t="s">
        <v>61</v>
      </c>
      <c r="F7680" t="s">
        <v>197</v>
      </c>
      <c r="G7680">
        <v>351</v>
      </c>
      <c r="H7680">
        <v>44462</v>
      </c>
      <c r="I7680">
        <v>7.8943817192209075E-3</v>
      </c>
      <c r="J7680" t="s">
        <v>202</v>
      </c>
      <c r="K7680" t="s">
        <v>149</v>
      </c>
      <c r="L7680">
        <v>4</v>
      </c>
      <c r="M7680" t="s">
        <v>17</v>
      </c>
      <c r="N7680" t="s">
        <v>535</v>
      </c>
      <c r="O7680" t="s">
        <v>534</v>
      </c>
      <c r="P7680">
        <v>403</v>
      </c>
    </row>
    <row r="7681" spans="1:16" x14ac:dyDescent="0.2">
      <c r="A7681">
        <v>2018</v>
      </c>
      <c r="B7681" t="s">
        <v>973</v>
      </c>
      <c r="C7681" t="s">
        <v>88</v>
      </c>
      <c r="D7681" t="s">
        <v>1</v>
      </c>
      <c r="E7681" t="s">
        <v>61</v>
      </c>
      <c r="F7681" t="s">
        <v>195</v>
      </c>
      <c r="G7681">
        <v>10214</v>
      </c>
      <c r="H7681">
        <v>44462</v>
      </c>
      <c r="I7681">
        <v>0.22972425891772749</v>
      </c>
      <c r="J7681" t="s">
        <v>200</v>
      </c>
      <c r="K7681" t="s">
        <v>149</v>
      </c>
      <c r="L7681">
        <v>4</v>
      </c>
      <c r="M7681" t="s">
        <v>17</v>
      </c>
      <c r="N7681" t="s">
        <v>535</v>
      </c>
      <c r="O7681" t="s">
        <v>534</v>
      </c>
      <c r="P7681">
        <v>403</v>
      </c>
    </row>
    <row r="7682" spans="1:16" x14ac:dyDescent="0.2">
      <c r="A7682">
        <v>2018</v>
      </c>
      <c r="B7682" t="s">
        <v>973</v>
      </c>
      <c r="C7682" t="s">
        <v>88</v>
      </c>
      <c r="D7682" t="s">
        <v>134</v>
      </c>
      <c r="E7682" t="s">
        <v>8</v>
      </c>
      <c r="F7682" t="s">
        <v>194</v>
      </c>
      <c r="G7682">
        <v>142886</v>
      </c>
      <c r="H7682">
        <v>171654</v>
      </c>
      <c r="I7682">
        <v>0.83240705139408344</v>
      </c>
      <c r="J7682" t="s">
        <v>199</v>
      </c>
      <c r="K7682" t="s">
        <v>149</v>
      </c>
      <c r="L7682">
        <v>4</v>
      </c>
      <c r="M7682" t="s">
        <v>17</v>
      </c>
      <c r="N7682" t="s">
        <v>535</v>
      </c>
      <c r="O7682" t="s">
        <v>534</v>
      </c>
      <c r="P7682">
        <v>403</v>
      </c>
    </row>
    <row r="7683" spans="1:16" x14ac:dyDescent="0.2">
      <c r="A7683">
        <v>2018</v>
      </c>
      <c r="B7683" t="s">
        <v>973</v>
      </c>
      <c r="C7683" t="s">
        <v>88</v>
      </c>
      <c r="D7683" t="s">
        <v>134</v>
      </c>
      <c r="E7683" t="s">
        <v>8</v>
      </c>
      <c r="F7683" t="s">
        <v>196</v>
      </c>
      <c r="G7683">
        <v>28167</v>
      </c>
      <c r="H7683">
        <v>171654</v>
      </c>
      <c r="I7683">
        <v>0.16409171938900347</v>
      </c>
      <c r="J7683" t="s">
        <v>201</v>
      </c>
      <c r="K7683" t="s">
        <v>149</v>
      </c>
      <c r="L7683">
        <v>4</v>
      </c>
      <c r="M7683" t="s">
        <v>17</v>
      </c>
      <c r="N7683" t="s">
        <v>535</v>
      </c>
      <c r="O7683" t="s">
        <v>534</v>
      </c>
      <c r="P7683">
        <v>403</v>
      </c>
    </row>
    <row r="7684" spans="1:16" x14ac:dyDescent="0.2">
      <c r="A7684">
        <v>2018</v>
      </c>
      <c r="B7684" t="s">
        <v>973</v>
      </c>
      <c r="C7684" t="s">
        <v>88</v>
      </c>
      <c r="D7684" t="s">
        <v>134</v>
      </c>
      <c r="E7684" t="s">
        <v>8</v>
      </c>
      <c r="F7684" t="s">
        <v>197</v>
      </c>
      <c r="G7684">
        <v>601</v>
      </c>
      <c r="H7684">
        <v>171654</v>
      </c>
      <c r="I7684">
        <v>3.5012292169130928E-3</v>
      </c>
      <c r="J7684" t="s">
        <v>202</v>
      </c>
      <c r="K7684" t="s">
        <v>149</v>
      </c>
      <c r="L7684">
        <v>4</v>
      </c>
      <c r="M7684" t="s">
        <v>17</v>
      </c>
      <c r="N7684" t="s">
        <v>535</v>
      </c>
      <c r="O7684" t="s">
        <v>534</v>
      </c>
      <c r="P7684">
        <v>403</v>
      </c>
    </row>
    <row r="7685" spans="1:16" x14ac:dyDescent="0.2">
      <c r="A7685">
        <v>2018</v>
      </c>
      <c r="B7685" t="s">
        <v>973</v>
      </c>
      <c r="C7685" t="s">
        <v>88</v>
      </c>
      <c r="D7685" t="s">
        <v>134</v>
      </c>
      <c r="E7685" t="s">
        <v>8</v>
      </c>
      <c r="F7685" t="s">
        <v>195</v>
      </c>
      <c r="G7685">
        <v>28768</v>
      </c>
      <c r="H7685">
        <v>171654</v>
      </c>
      <c r="I7685">
        <v>0.16759294860591656</v>
      </c>
      <c r="J7685" t="s">
        <v>200</v>
      </c>
      <c r="K7685" t="s">
        <v>149</v>
      </c>
      <c r="L7685">
        <v>4</v>
      </c>
      <c r="M7685" t="s">
        <v>17</v>
      </c>
      <c r="N7685" t="s">
        <v>535</v>
      </c>
      <c r="O7685" t="s">
        <v>534</v>
      </c>
      <c r="P7685">
        <v>403</v>
      </c>
    </row>
    <row r="7686" spans="1:16" x14ac:dyDescent="0.2">
      <c r="A7686">
        <v>2018</v>
      </c>
      <c r="B7686" t="s">
        <v>973</v>
      </c>
      <c r="C7686" t="s">
        <v>88</v>
      </c>
      <c r="D7686" t="s">
        <v>134</v>
      </c>
      <c r="E7686" t="s">
        <v>9</v>
      </c>
      <c r="F7686" t="s">
        <v>194</v>
      </c>
      <c r="G7686">
        <v>157447</v>
      </c>
      <c r="H7686">
        <v>195602</v>
      </c>
      <c r="I7686">
        <v>0.80493553235651982</v>
      </c>
      <c r="J7686" t="s">
        <v>199</v>
      </c>
      <c r="K7686" t="s">
        <v>149</v>
      </c>
      <c r="L7686">
        <v>4</v>
      </c>
      <c r="M7686" t="s">
        <v>17</v>
      </c>
      <c r="N7686" t="s">
        <v>535</v>
      </c>
      <c r="O7686" t="s">
        <v>534</v>
      </c>
      <c r="P7686">
        <v>403</v>
      </c>
    </row>
    <row r="7687" spans="1:16" x14ac:dyDescent="0.2">
      <c r="A7687">
        <v>2018</v>
      </c>
      <c r="B7687" t="s">
        <v>973</v>
      </c>
      <c r="C7687" t="s">
        <v>88</v>
      </c>
      <c r="D7687" t="s">
        <v>134</v>
      </c>
      <c r="E7687" t="s">
        <v>9</v>
      </c>
      <c r="F7687" t="s">
        <v>196</v>
      </c>
      <c r="G7687">
        <v>36212</v>
      </c>
      <c r="H7687">
        <v>195602</v>
      </c>
      <c r="I7687">
        <v>0.18513103138004725</v>
      </c>
      <c r="J7687" t="s">
        <v>201</v>
      </c>
      <c r="K7687" t="s">
        <v>149</v>
      </c>
      <c r="L7687">
        <v>4</v>
      </c>
      <c r="M7687" t="s">
        <v>17</v>
      </c>
      <c r="N7687" t="s">
        <v>535</v>
      </c>
      <c r="O7687" t="s">
        <v>534</v>
      </c>
      <c r="P7687">
        <v>403</v>
      </c>
    </row>
    <row r="7688" spans="1:16" x14ac:dyDescent="0.2">
      <c r="A7688">
        <v>2018</v>
      </c>
      <c r="B7688" t="s">
        <v>973</v>
      </c>
      <c r="C7688" t="s">
        <v>88</v>
      </c>
      <c r="D7688" t="s">
        <v>134</v>
      </c>
      <c r="E7688" t="s">
        <v>9</v>
      </c>
      <c r="F7688" t="s">
        <v>197</v>
      </c>
      <c r="G7688">
        <v>1943</v>
      </c>
      <c r="H7688">
        <v>195602</v>
      </c>
      <c r="I7688">
        <v>9.9334362634328887E-3</v>
      </c>
      <c r="J7688" t="s">
        <v>202</v>
      </c>
      <c r="K7688" t="s">
        <v>149</v>
      </c>
      <c r="L7688">
        <v>4</v>
      </c>
      <c r="M7688" t="s">
        <v>17</v>
      </c>
      <c r="N7688" t="s">
        <v>535</v>
      </c>
      <c r="O7688" t="s">
        <v>534</v>
      </c>
      <c r="P7688">
        <v>403</v>
      </c>
    </row>
    <row r="7689" spans="1:16" x14ac:dyDescent="0.2">
      <c r="A7689">
        <v>2018</v>
      </c>
      <c r="B7689" t="s">
        <v>973</v>
      </c>
      <c r="C7689" t="s">
        <v>88</v>
      </c>
      <c r="D7689" t="s">
        <v>134</v>
      </c>
      <c r="E7689" t="s">
        <v>9</v>
      </c>
      <c r="F7689" t="s">
        <v>195</v>
      </c>
      <c r="G7689">
        <v>38155</v>
      </c>
      <c r="H7689">
        <v>195602</v>
      </c>
      <c r="I7689">
        <v>0.19506446764348012</v>
      </c>
      <c r="J7689" t="s">
        <v>200</v>
      </c>
      <c r="K7689" t="s">
        <v>149</v>
      </c>
      <c r="L7689">
        <v>4</v>
      </c>
      <c r="M7689" t="s">
        <v>17</v>
      </c>
      <c r="N7689" t="s">
        <v>535</v>
      </c>
      <c r="O7689" t="s">
        <v>534</v>
      </c>
      <c r="P7689">
        <v>403</v>
      </c>
    </row>
    <row r="7690" spans="1:16" x14ac:dyDescent="0.2">
      <c r="A7690">
        <v>2018</v>
      </c>
      <c r="B7690" t="s">
        <v>973</v>
      </c>
      <c r="C7690" t="s">
        <v>88</v>
      </c>
      <c r="D7690" t="s">
        <v>134</v>
      </c>
      <c r="E7690" t="s">
        <v>61</v>
      </c>
      <c r="F7690" t="s">
        <v>194</v>
      </c>
      <c r="G7690">
        <v>300333</v>
      </c>
      <c r="H7690">
        <v>367256</v>
      </c>
      <c r="I7690">
        <v>0.81777561156250678</v>
      </c>
      <c r="J7690" t="s">
        <v>199</v>
      </c>
      <c r="K7690" t="s">
        <v>149</v>
      </c>
      <c r="L7690">
        <v>4</v>
      </c>
      <c r="M7690" t="s">
        <v>17</v>
      </c>
      <c r="N7690" t="s">
        <v>535</v>
      </c>
      <c r="O7690" t="s">
        <v>534</v>
      </c>
      <c r="P7690">
        <v>403</v>
      </c>
    </row>
    <row r="7691" spans="1:16" x14ac:dyDescent="0.2">
      <c r="A7691">
        <v>2018</v>
      </c>
      <c r="B7691" t="s">
        <v>973</v>
      </c>
      <c r="C7691" t="s">
        <v>88</v>
      </c>
      <c r="D7691" t="s">
        <v>134</v>
      </c>
      <c r="E7691" t="s">
        <v>61</v>
      </c>
      <c r="F7691" t="s">
        <v>196</v>
      </c>
      <c r="G7691">
        <v>64379</v>
      </c>
      <c r="H7691">
        <v>367256</v>
      </c>
      <c r="I7691">
        <v>0.1752973402749036</v>
      </c>
      <c r="J7691" t="s">
        <v>201</v>
      </c>
      <c r="K7691" t="s">
        <v>149</v>
      </c>
      <c r="L7691">
        <v>4</v>
      </c>
      <c r="M7691" t="s">
        <v>17</v>
      </c>
      <c r="N7691" t="s">
        <v>535</v>
      </c>
      <c r="O7691" t="s">
        <v>534</v>
      </c>
      <c r="P7691">
        <v>403</v>
      </c>
    </row>
    <row r="7692" spans="1:16" x14ac:dyDescent="0.2">
      <c r="A7692">
        <v>2018</v>
      </c>
      <c r="B7692" t="s">
        <v>973</v>
      </c>
      <c r="C7692" t="s">
        <v>88</v>
      </c>
      <c r="D7692" t="s">
        <v>134</v>
      </c>
      <c r="E7692" t="s">
        <v>61</v>
      </c>
      <c r="F7692" t="s">
        <v>197</v>
      </c>
      <c r="G7692">
        <v>2544</v>
      </c>
      <c r="H7692">
        <v>367256</v>
      </c>
      <c r="I7692">
        <v>6.9270481625895832E-3</v>
      </c>
      <c r="J7692" t="s">
        <v>202</v>
      </c>
      <c r="K7692" t="s">
        <v>149</v>
      </c>
      <c r="L7692">
        <v>4</v>
      </c>
      <c r="M7692" t="s">
        <v>17</v>
      </c>
      <c r="N7692" t="s">
        <v>535</v>
      </c>
      <c r="O7692" t="s">
        <v>534</v>
      </c>
      <c r="P7692">
        <v>403</v>
      </c>
    </row>
    <row r="7693" spans="1:16" x14ac:dyDescent="0.2">
      <c r="A7693">
        <v>2018</v>
      </c>
      <c r="B7693" t="s">
        <v>973</v>
      </c>
      <c r="C7693" t="s">
        <v>88</v>
      </c>
      <c r="D7693" t="s">
        <v>134</v>
      </c>
      <c r="E7693" t="s">
        <v>61</v>
      </c>
      <c r="F7693" t="s">
        <v>195</v>
      </c>
      <c r="G7693">
        <v>66923</v>
      </c>
      <c r="H7693">
        <v>367256</v>
      </c>
      <c r="I7693">
        <v>0.1822243884374932</v>
      </c>
      <c r="J7693" t="s">
        <v>200</v>
      </c>
      <c r="K7693" t="s">
        <v>149</v>
      </c>
      <c r="L7693">
        <v>4</v>
      </c>
      <c r="M7693" t="s">
        <v>17</v>
      </c>
      <c r="N7693" t="s">
        <v>535</v>
      </c>
      <c r="O7693" t="s">
        <v>534</v>
      </c>
      <c r="P7693">
        <v>403</v>
      </c>
    </row>
    <row r="7694" spans="1:16" x14ac:dyDescent="0.2">
      <c r="A7694">
        <v>2018</v>
      </c>
      <c r="B7694" t="s">
        <v>974</v>
      </c>
      <c r="C7694" t="s">
        <v>88</v>
      </c>
      <c r="D7694" t="s">
        <v>7</v>
      </c>
      <c r="E7694" t="s">
        <v>8</v>
      </c>
      <c r="F7694" t="s">
        <v>194</v>
      </c>
      <c r="G7694">
        <v>3492</v>
      </c>
      <c r="J7694" t="s">
        <v>199</v>
      </c>
      <c r="K7694" t="s">
        <v>149</v>
      </c>
      <c r="L7694">
        <v>4</v>
      </c>
      <c r="M7694" t="s">
        <v>17</v>
      </c>
      <c r="N7694" t="s">
        <v>533</v>
      </c>
      <c r="O7694" t="s">
        <v>532</v>
      </c>
      <c r="P7694">
        <v>406</v>
      </c>
    </row>
    <row r="7695" spans="1:16" x14ac:dyDescent="0.2">
      <c r="A7695">
        <v>2018</v>
      </c>
      <c r="B7695" t="s">
        <v>974</v>
      </c>
      <c r="C7695" t="s">
        <v>88</v>
      </c>
      <c r="D7695" t="s">
        <v>7</v>
      </c>
      <c r="E7695" t="s">
        <v>8</v>
      </c>
      <c r="F7695" t="s">
        <v>196</v>
      </c>
      <c r="G7695">
        <v>388</v>
      </c>
      <c r="J7695" t="s">
        <v>201</v>
      </c>
      <c r="K7695" t="s">
        <v>149</v>
      </c>
      <c r="L7695">
        <v>4</v>
      </c>
      <c r="M7695" t="s">
        <v>17</v>
      </c>
      <c r="N7695" t="s">
        <v>533</v>
      </c>
      <c r="O7695" t="s">
        <v>532</v>
      </c>
      <c r="P7695">
        <v>406</v>
      </c>
    </row>
    <row r="7696" spans="1:16" x14ac:dyDescent="0.2">
      <c r="A7696">
        <v>2018</v>
      </c>
      <c r="B7696" t="s">
        <v>974</v>
      </c>
      <c r="C7696" t="s">
        <v>88</v>
      </c>
      <c r="D7696" t="s">
        <v>7</v>
      </c>
      <c r="E7696" t="s">
        <v>9</v>
      </c>
      <c r="F7696" t="s">
        <v>194</v>
      </c>
      <c r="G7696">
        <v>4279</v>
      </c>
      <c r="H7696">
        <v>5009</v>
      </c>
      <c r="I7696">
        <v>0.85426232780994216</v>
      </c>
      <c r="J7696" t="s">
        <v>199</v>
      </c>
      <c r="K7696" t="s">
        <v>149</v>
      </c>
      <c r="L7696">
        <v>4</v>
      </c>
      <c r="M7696" t="s">
        <v>17</v>
      </c>
      <c r="N7696" t="s">
        <v>533</v>
      </c>
      <c r="O7696" t="s">
        <v>532</v>
      </c>
      <c r="P7696">
        <v>406</v>
      </c>
    </row>
    <row r="7697" spans="1:16" x14ac:dyDescent="0.2">
      <c r="A7697">
        <v>2018</v>
      </c>
      <c r="B7697" t="s">
        <v>974</v>
      </c>
      <c r="C7697" t="s">
        <v>88</v>
      </c>
      <c r="D7697" t="s">
        <v>7</v>
      </c>
      <c r="E7697" t="s">
        <v>9</v>
      </c>
      <c r="F7697" t="s">
        <v>196</v>
      </c>
      <c r="G7697">
        <v>702</v>
      </c>
      <c r="H7697">
        <v>5009</v>
      </c>
      <c r="I7697">
        <v>0.14014773407865841</v>
      </c>
      <c r="J7697" t="s">
        <v>201</v>
      </c>
      <c r="K7697" t="s">
        <v>149</v>
      </c>
      <c r="L7697">
        <v>4</v>
      </c>
      <c r="M7697" t="s">
        <v>17</v>
      </c>
      <c r="N7697" t="s">
        <v>533</v>
      </c>
      <c r="O7697" t="s">
        <v>532</v>
      </c>
      <c r="P7697">
        <v>406</v>
      </c>
    </row>
    <row r="7698" spans="1:16" x14ac:dyDescent="0.2">
      <c r="A7698">
        <v>2018</v>
      </c>
      <c r="B7698" t="s">
        <v>974</v>
      </c>
      <c r="C7698" t="s">
        <v>88</v>
      </c>
      <c r="D7698" t="s">
        <v>7</v>
      </c>
      <c r="E7698" t="s">
        <v>9</v>
      </c>
      <c r="F7698" t="s">
        <v>197</v>
      </c>
      <c r="G7698">
        <v>28</v>
      </c>
      <c r="H7698">
        <v>5009</v>
      </c>
      <c r="I7698">
        <v>5.5899381113994808E-3</v>
      </c>
      <c r="J7698" t="s">
        <v>202</v>
      </c>
      <c r="K7698" t="s">
        <v>149</v>
      </c>
      <c r="L7698">
        <v>4</v>
      </c>
      <c r="M7698" t="s">
        <v>17</v>
      </c>
      <c r="N7698" t="s">
        <v>533</v>
      </c>
      <c r="O7698" t="s">
        <v>532</v>
      </c>
      <c r="P7698">
        <v>406</v>
      </c>
    </row>
    <row r="7699" spans="1:16" x14ac:dyDescent="0.2">
      <c r="A7699">
        <v>2018</v>
      </c>
      <c r="B7699" t="s">
        <v>974</v>
      </c>
      <c r="C7699" t="s">
        <v>88</v>
      </c>
      <c r="D7699" t="s">
        <v>7</v>
      </c>
      <c r="E7699" t="s">
        <v>9</v>
      </c>
      <c r="F7699" t="s">
        <v>195</v>
      </c>
      <c r="G7699">
        <v>730</v>
      </c>
      <c r="H7699">
        <v>5009</v>
      </c>
      <c r="I7699">
        <v>0.1457376721900579</v>
      </c>
      <c r="J7699" t="s">
        <v>200</v>
      </c>
      <c r="K7699" t="s">
        <v>149</v>
      </c>
      <c r="L7699">
        <v>4</v>
      </c>
      <c r="M7699" t="s">
        <v>17</v>
      </c>
      <c r="N7699" t="s">
        <v>533</v>
      </c>
      <c r="O7699" t="s">
        <v>532</v>
      </c>
      <c r="P7699">
        <v>406</v>
      </c>
    </row>
    <row r="7700" spans="1:16" x14ac:dyDescent="0.2">
      <c r="A7700">
        <v>2018</v>
      </c>
      <c r="B7700" t="s">
        <v>974</v>
      </c>
      <c r="C7700" t="s">
        <v>88</v>
      </c>
      <c r="D7700" t="s">
        <v>7</v>
      </c>
      <c r="E7700" t="s">
        <v>61</v>
      </c>
      <c r="F7700" t="s">
        <v>194</v>
      </c>
      <c r="G7700">
        <v>7771</v>
      </c>
      <c r="J7700" t="s">
        <v>199</v>
      </c>
      <c r="K7700" t="s">
        <v>149</v>
      </c>
      <c r="L7700">
        <v>4</v>
      </c>
      <c r="M7700" t="s">
        <v>17</v>
      </c>
      <c r="N7700" t="s">
        <v>533</v>
      </c>
      <c r="O7700" t="s">
        <v>532</v>
      </c>
      <c r="P7700">
        <v>406</v>
      </c>
    </row>
    <row r="7701" spans="1:16" x14ac:dyDescent="0.2">
      <c r="A7701">
        <v>2018</v>
      </c>
      <c r="B7701" t="s">
        <v>974</v>
      </c>
      <c r="C7701" t="s">
        <v>88</v>
      </c>
      <c r="D7701" t="s">
        <v>7</v>
      </c>
      <c r="E7701" t="s">
        <v>61</v>
      </c>
      <c r="F7701" t="s">
        <v>196</v>
      </c>
      <c r="G7701">
        <v>1090</v>
      </c>
      <c r="J7701" t="s">
        <v>201</v>
      </c>
      <c r="K7701" t="s">
        <v>149</v>
      </c>
      <c r="L7701">
        <v>4</v>
      </c>
      <c r="M7701" t="s">
        <v>17</v>
      </c>
      <c r="N7701" t="s">
        <v>533</v>
      </c>
      <c r="O7701" t="s">
        <v>532</v>
      </c>
      <c r="P7701">
        <v>406</v>
      </c>
    </row>
    <row r="7702" spans="1:16" x14ac:dyDescent="0.2">
      <c r="A7702">
        <v>2018</v>
      </c>
      <c r="B7702" t="s">
        <v>974</v>
      </c>
      <c r="C7702" t="s">
        <v>88</v>
      </c>
      <c r="D7702" t="s">
        <v>6</v>
      </c>
      <c r="E7702" t="s">
        <v>8</v>
      </c>
      <c r="F7702" t="s">
        <v>194</v>
      </c>
      <c r="G7702">
        <v>3415</v>
      </c>
      <c r="J7702" t="s">
        <v>199</v>
      </c>
      <c r="K7702" t="s">
        <v>149</v>
      </c>
      <c r="L7702">
        <v>4</v>
      </c>
      <c r="M7702" t="s">
        <v>17</v>
      </c>
      <c r="N7702" t="s">
        <v>533</v>
      </c>
      <c r="O7702" t="s">
        <v>532</v>
      </c>
      <c r="P7702">
        <v>406</v>
      </c>
    </row>
    <row r="7703" spans="1:16" x14ac:dyDescent="0.2">
      <c r="A7703">
        <v>2018</v>
      </c>
      <c r="B7703" t="s">
        <v>974</v>
      </c>
      <c r="C7703" t="s">
        <v>88</v>
      </c>
      <c r="D7703" t="s">
        <v>6</v>
      </c>
      <c r="E7703" t="s">
        <v>8</v>
      </c>
      <c r="F7703" t="s">
        <v>196</v>
      </c>
      <c r="G7703">
        <v>498</v>
      </c>
      <c r="J7703" t="s">
        <v>201</v>
      </c>
      <c r="K7703" t="s">
        <v>149</v>
      </c>
      <c r="L7703">
        <v>4</v>
      </c>
      <c r="M7703" t="s">
        <v>17</v>
      </c>
      <c r="N7703" t="s">
        <v>533</v>
      </c>
      <c r="O7703" t="s">
        <v>532</v>
      </c>
      <c r="P7703">
        <v>406</v>
      </c>
    </row>
    <row r="7704" spans="1:16" x14ac:dyDescent="0.2">
      <c r="A7704">
        <v>2018</v>
      </c>
      <c r="B7704" t="s">
        <v>974</v>
      </c>
      <c r="C7704" t="s">
        <v>88</v>
      </c>
      <c r="D7704" t="s">
        <v>6</v>
      </c>
      <c r="E7704" t="s">
        <v>9</v>
      </c>
      <c r="F7704" t="s">
        <v>194</v>
      </c>
      <c r="G7704">
        <v>3947</v>
      </c>
      <c r="H7704">
        <v>4771</v>
      </c>
      <c r="I7704">
        <v>0.82728987633619788</v>
      </c>
      <c r="J7704" t="s">
        <v>199</v>
      </c>
      <c r="K7704" t="s">
        <v>149</v>
      </c>
      <c r="L7704">
        <v>4</v>
      </c>
      <c r="M7704" t="s">
        <v>17</v>
      </c>
      <c r="N7704" t="s">
        <v>533</v>
      </c>
      <c r="O7704" t="s">
        <v>532</v>
      </c>
      <c r="P7704">
        <v>406</v>
      </c>
    </row>
    <row r="7705" spans="1:16" x14ac:dyDescent="0.2">
      <c r="A7705">
        <v>2018</v>
      </c>
      <c r="B7705" t="s">
        <v>974</v>
      </c>
      <c r="C7705" t="s">
        <v>88</v>
      </c>
      <c r="D7705" t="s">
        <v>6</v>
      </c>
      <c r="E7705" t="s">
        <v>9</v>
      </c>
      <c r="F7705" t="s">
        <v>196</v>
      </c>
      <c r="G7705">
        <v>786</v>
      </c>
      <c r="H7705">
        <v>4771</v>
      </c>
      <c r="I7705">
        <v>0.16474533640746175</v>
      </c>
      <c r="J7705" t="s">
        <v>201</v>
      </c>
      <c r="K7705" t="s">
        <v>149</v>
      </c>
      <c r="L7705">
        <v>4</v>
      </c>
      <c r="M7705" t="s">
        <v>17</v>
      </c>
      <c r="N7705" t="s">
        <v>533</v>
      </c>
      <c r="O7705" t="s">
        <v>532</v>
      </c>
      <c r="P7705">
        <v>406</v>
      </c>
    </row>
    <row r="7706" spans="1:16" x14ac:dyDescent="0.2">
      <c r="A7706">
        <v>2018</v>
      </c>
      <c r="B7706" t="s">
        <v>974</v>
      </c>
      <c r="C7706" t="s">
        <v>88</v>
      </c>
      <c r="D7706" t="s">
        <v>6</v>
      </c>
      <c r="E7706" t="s">
        <v>9</v>
      </c>
      <c r="F7706" t="s">
        <v>197</v>
      </c>
      <c r="G7706">
        <v>38</v>
      </c>
      <c r="H7706">
        <v>4771</v>
      </c>
      <c r="I7706">
        <v>7.9647872563403891E-3</v>
      </c>
      <c r="J7706" t="s">
        <v>202</v>
      </c>
      <c r="K7706" t="s">
        <v>149</v>
      </c>
      <c r="L7706">
        <v>4</v>
      </c>
      <c r="M7706" t="s">
        <v>17</v>
      </c>
      <c r="N7706" t="s">
        <v>533</v>
      </c>
      <c r="O7706" t="s">
        <v>532</v>
      </c>
      <c r="P7706">
        <v>406</v>
      </c>
    </row>
    <row r="7707" spans="1:16" x14ac:dyDescent="0.2">
      <c r="A7707">
        <v>2018</v>
      </c>
      <c r="B7707" t="s">
        <v>974</v>
      </c>
      <c r="C7707" t="s">
        <v>88</v>
      </c>
      <c r="D7707" t="s">
        <v>6</v>
      </c>
      <c r="E7707" t="s">
        <v>9</v>
      </c>
      <c r="F7707" t="s">
        <v>195</v>
      </c>
      <c r="G7707">
        <v>824</v>
      </c>
      <c r="H7707">
        <v>4771</v>
      </c>
      <c r="I7707">
        <v>0.17271012366380215</v>
      </c>
      <c r="J7707" t="s">
        <v>200</v>
      </c>
      <c r="K7707" t="s">
        <v>149</v>
      </c>
      <c r="L7707">
        <v>4</v>
      </c>
      <c r="M7707" t="s">
        <v>17</v>
      </c>
      <c r="N7707" t="s">
        <v>533</v>
      </c>
      <c r="O7707" t="s">
        <v>532</v>
      </c>
      <c r="P7707">
        <v>406</v>
      </c>
    </row>
    <row r="7708" spans="1:16" x14ac:dyDescent="0.2">
      <c r="A7708">
        <v>2018</v>
      </c>
      <c r="B7708" t="s">
        <v>974</v>
      </c>
      <c r="C7708" t="s">
        <v>88</v>
      </c>
      <c r="D7708" t="s">
        <v>6</v>
      </c>
      <c r="E7708" t="s">
        <v>61</v>
      </c>
      <c r="F7708" t="s">
        <v>194</v>
      </c>
      <c r="G7708">
        <v>7362</v>
      </c>
      <c r="J7708" t="s">
        <v>199</v>
      </c>
      <c r="K7708" t="s">
        <v>149</v>
      </c>
      <c r="L7708">
        <v>4</v>
      </c>
      <c r="M7708" t="s">
        <v>17</v>
      </c>
      <c r="N7708" t="s">
        <v>533</v>
      </c>
      <c r="O7708" t="s">
        <v>532</v>
      </c>
      <c r="P7708">
        <v>406</v>
      </c>
    </row>
    <row r="7709" spans="1:16" x14ac:dyDescent="0.2">
      <c r="A7709">
        <v>2018</v>
      </c>
      <c r="B7709" t="s">
        <v>974</v>
      </c>
      <c r="C7709" t="s">
        <v>88</v>
      </c>
      <c r="D7709" t="s">
        <v>6</v>
      </c>
      <c r="E7709" t="s">
        <v>61</v>
      </c>
      <c r="F7709" t="s">
        <v>196</v>
      </c>
      <c r="G7709">
        <v>1284</v>
      </c>
      <c r="J7709" t="s">
        <v>201</v>
      </c>
      <c r="K7709" t="s">
        <v>149</v>
      </c>
      <c r="L7709">
        <v>4</v>
      </c>
      <c r="M7709" t="s">
        <v>17</v>
      </c>
      <c r="N7709" t="s">
        <v>533</v>
      </c>
      <c r="O7709" t="s">
        <v>532</v>
      </c>
      <c r="P7709">
        <v>406</v>
      </c>
    </row>
    <row r="7710" spans="1:16" x14ac:dyDescent="0.2">
      <c r="A7710">
        <v>2018</v>
      </c>
      <c r="B7710" t="s">
        <v>974</v>
      </c>
      <c r="C7710" t="s">
        <v>88</v>
      </c>
      <c r="D7710" t="s">
        <v>5</v>
      </c>
      <c r="E7710" t="s">
        <v>8</v>
      </c>
      <c r="F7710" t="s">
        <v>194</v>
      </c>
      <c r="G7710">
        <v>3167</v>
      </c>
      <c r="H7710">
        <v>3699</v>
      </c>
      <c r="I7710">
        <v>0.85617734522844013</v>
      </c>
      <c r="J7710" t="s">
        <v>199</v>
      </c>
      <c r="K7710" t="s">
        <v>149</v>
      </c>
      <c r="L7710">
        <v>4</v>
      </c>
      <c r="M7710" t="s">
        <v>17</v>
      </c>
      <c r="N7710" t="s">
        <v>533</v>
      </c>
      <c r="O7710" t="s">
        <v>532</v>
      </c>
      <c r="P7710">
        <v>406</v>
      </c>
    </row>
    <row r="7711" spans="1:16" x14ac:dyDescent="0.2">
      <c r="A7711">
        <v>2018</v>
      </c>
      <c r="B7711" t="s">
        <v>974</v>
      </c>
      <c r="C7711" t="s">
        <v>88</v>
      </c>
      <c r="D7711" t="s">
        <v>5</v>
      </c>
      <c r="E7711" t="s">
        <v>8</v>
      </c>
      <c r="F7711" t="s">
        <v>196</v>
      </c>
      <c r="G7711">
        <v>517</v>
      </c>
      <c r="H7711">
        <v>3699</v>
      </c>
      <c r="I7711">
        <v>0.13976750473100838</v>
      </c>
      <c r="J7711" t="s">
        <v>201</v>
      </c>
      <c r="K7711" t="s">
        <v>149</v>
      </c>
      <c r="L7711">
        <v>4</v>
      </c>
      <c r="M7711" t="s">
        <v>17</v>
      </c>
      <c r="N7711" t="s">
        <v>533</v>
      </c>
      <c r="O7711" t="s">
        <v>532</v>
      </c>
      <c r="P7711">
        <v>406</v>
      </c>
    </row>
    <row r="7712" spans="1:16" x14ac:dyDescent="0.2">
      <c r="A7712">
        <v>2018</v>
      </c>
      <c r="B7712" t="s">
        <v>974</v>
      </c>
      <c r="C7712" t="s">
        <v>88</v>
      </c>
      <c r="D7712" t="s">
        <v>5</v>
      </c>
      <c r="E7712" t="s">
        <v>8</v>
      </c>
      <c r="F7712" t="s">
        <v>197</v>
      </c>
      <c r="G7712">
        <v>15</v>
      </c>
      <c r="H7712">
        <v>3699</v>
      </c>
      <c r="I7712">
        <v>4.0551500405515001E-3</v>
      </c>
      <c r="J7712" t="s">
        <v>202</v>
      </c>
      <c r="K7712" t="s">
        <v>149</v>
      </c>
      <c r="L7712">
        <v>4</v>
      </c>
      <c r="M7712" t="s">
        <v>17</v>
      </c>
      <c r="N7712" t="s">
        <v>533</v>
      </c>
      <c r="O7712" t="s">
        <v>532</v>
      </c>
      <c r="P7712">
        <v>406</v>
      </c>
    </row>
    <row r="7713" spans="1:16" x14ac:dyDescent="0.2">
      <c r="A7713">
        <v>2018</v>
      </c>
      <c r="B7713" t="s">
        <v>974</v>
      </c>
      <c r="C7713" t="s">
        <v>88</v>
      </c>
      <c r="D7713" t="s">
        <v>5</v>
      </c>
      <c r="E7713" t="s">
        <v>8</v>
      </c>
      <c r="F7713" t="s">
        <v>195</v>
      </c>
      <c r="G7713">
        <v>532</v>
      </c>
      <c r="H7713">
        <v>3699</v>
      </c>
      <c r="I7713">
        <v>0.14382265477155989</v>
      </c>
      <c r="J7713" t="s">
        <v>200</v>
      </c>
      <c r="K7713" t="s">
        <v>149</v>
      </c>
      <c r="L7713">
        <v>4</v>
      </c>
      <c r="M7713" t="s">
        <v>17</v>
      </c>
      <c r="N7713" t="s">
        <v>533</v>
      </c>
      <c r="O7713" t="s">
        <v>532</v>
      </c>
      <c r="P7713">
        <v>406</v>
      </c>
    </row>
    <row r="7714" spans="1:16" x14ac:dyDescent="0.2">
      <c r="A7714">
        <v>2018</v>
      </c>
      <c r="B7714" t="s">
        <v>974</v>
      </c>
      <c r="C7714" t="s">
        <v>88</v>
      </c>
      <c r="D7714" t="s">
        <v>5</v>
      </c>
      <c r="E7714" t="s">
        <v>9</v>
      </c>
      <c r="F7714" t="s">
        <v>194</v>
      </c>
      <c r="G7714">
        <v>3369</v>
      </c>
      <c r="H7714">
        <v>4225</v>
      </c>
      <c r="I7714">
        <v>0.79739644970414203</v>
      </c>
      <c r="J7714" t="s">
        <v>199</v>
      </c>
      <c r="K7714" t="s">
        <v>149</v>
      </c>
      <c r="L7714">
        <v>4</v>
      </c>
      <c r="M7714" t="s">
        <v>17</v>
      </c>
      <c r="N7714" t="s">
        <v>533</v>
      </c>
      <c r="O7714" t="s">
        <v>532</v>
      </c>
      <c r="P7714">
        <v>406</v>
      </c>
    </row>
    <row r="7715" spans="1:16" x14ac:dyDescent="0.2">
      <c r="A7715">
        <v>2018</v>
      </c>
      <c r="B7715" t="s">
        <v>974</v>
      </c>
      <c r="C7715" t="s">
        <v>88</v>
      </c>
      <c r="D7715" t="s">
        <v>5</v>
      </c>
      <c r="E7715" t="s">
        <v>9</v>
      </c>
      <c r="F7715" t="s">
        <v>196</v>
      </c>
      <c r="G7715">
        <v>813</v>
      </c>
      <c r="H7715">
        <v>4225</v>
      </c>
      <c r="I7715">
        <v>0.19242603550295859</v>
      </c>
      <c r="J7715" t="s">
        <v>201</v>
      </c>
      <c r="K7715" t="s">
        <v>149</v>
      </c>
      <c r="L7715">
        <v>4</v>
      </c>
      <c r="M7715" t="s">
        <v>17</v>
      </c>
      <c r="N7715" t="s">
        <v>533</v>
      </c>
      <c r="O7715" t="s">
        <v>532</v>
      </c>
      <c r="P7715">
        <v>406</v>
      </c>
    </row>
    <row r="7716" spans="1:16" x14ac:dyDescent="0.2">
      <c r="A7716">
        <v>2018</v>
      </c>
      <c r="B7716" t="s">
        <v>974</v>
      </c>
      <c r="C7716" t="s">
        <v>88</v>
      </c>
      <c r="D7716" t="s">
        <v>5</v>
      </c>
      <c r="E7716" t="s">
        <v>9</v>
      </c>
      <c r="F7716" t="s">
        <v>197</v>
      </c>
      <c r="G7716">
        <v>43</v>
      </c>
      <c r="H7716">
        <v>4225</v>
      </c>
      <c r="I7716">
        <v>1.0177514792899408E-2</v>
      </c>
      <c r="J7716" t="s">
        <v>202</v>
      </c>
      <c r="K7716" t="s">
        <v>149</v>
      </c>
      <c r="L7716">
        <v>4</v>
      </c>
      <c r="M7716" t="s">
        <v>17</v>
      </c>
      <c r="N7716" t="s">
        <v>533</v>
      </c>
      <c r="O7716" t="s">
        <v>532</v>
      </c>
      <c r="P7716">
        <v>406</v>
      </c>
    </row>
    <row r="7717" spans="1:16" x14ac:dyDescent="0.2">
      <c r="A7717">
        <v>2018</v>
      </c>
      <c r="B7717" t="s">
        <v>974</v>
      </c>
      <c r="C7717" t="s">
        <v>88</v>
      </c>
      <c r="D7717" t="s">
        <v>5</v>
      </c>
      <c r="E7717" t="s">
        <v>9</v>
      </c>
      <c r="F7717" t="s">
        <v>195</v>
      </c>
      <c r="G7717">
        <v>856</v>
      </c>
      <c r="H7717">
        <v>4225</v>
      </c>
      <c r="I7717">
        <v>0.202603550295858</v>
      </c>
      <c r="J7717" t="s">
        <v>200</v>
      </c>
      <c r="K7717" t="s">
        <v>149</v>
      </c>
      <c r="L7717">
        <v>4</v>
      </c>
      <c r="M7717" t="s">
        <v>17</v>
      </c>
      <c r="N7717" t="s">
        <v>533</v>
      </c>
      <c r="O7717" t="s">
        <v>532</v>
      </c>
      <c r="P7717">
        <v>406</v>
      </c>
    </row>
    <row r="7718" spans="1:16" x14ac:dyDescent="0.2">
      <c r="A7718">
        <v>2018</v>
      </c>
      <c r="B7718" t="s">
        <v>974</v>
      </c>
      <c r="C7718" t="s">
        <v>88</v>
      </c>
      <c r="D7718" t="s">
        <v>5</v>
      </c>
      <c r="E7718" t="s">
        <v>61</v>
      </c>
      <c r="F7718" t="s">
        <v>194</v>
      </c>
      <c r="G7718">
        <v>6536</v>
      </c>
      <c r="H7718">
        <v>7924</v>
      </c>
      <c r="I7718">
        <v>0.8248359414437153</v>
      </c>
      <c r="J7718" t="s">
        <v>199</v>
      </c>
      <c r="K7718" t="s">
        <v>149</v>
      </c>
      <c r="L7718">
        <v>4</v>
      </c>
      <c r="M7718" t="s">
        <v>17</v>
      </c>
      <c r="N7718" t="s">
        <v>533</v>
      </c>
      <c r="O7718" t="s">
        <v>532</v>
      </c>
      <c r="P7718">
        <v>406</v>
      </c>
    </row>
    <row r="7719" spans="1:16" x14ac:dyDescent="0.2">
      <c r="A7719">
        <v>2018</v>
      </c>
      <c r="B7719" t="s">
        <v>974</v>
      </c>
      <c r="C7719" t="s">
        <v>88</v>
      </c>
      <c r="D7719" t="s">
        <v>5</v>
      </c>
      <c r="E7719" t="s">
        <v>61</v>
      </c>
      <c r="F7719" t="s">
        <v>196</v>
      </c>
      <c r="G7719">
        <v>1330</v>
      </c>
      <c r="H7719">
        <v>7924</v>
      </c>
      <c r="I7719">
        <v>0.16784452296819788</v>
      </c>
      <c r="J7719" t="s">
        <v>201</v>
      </c>
      <c r="K7719" t="s">
        <v>149</v>
      </c>
      <c r="L7719">
        <v>4</v>
      </c>
      <c r="M7719" t="s">
        <v>17</v>
      </c>
      <c r="N7719" t="s">
        <v>533</v>
      </c>
      <c r="O7719" t="s">
        <v>532</v>
      </c>
      <c r="P7719">
        <v>406</v>
      </c>
    </row>
    <row r="7720" spans="1:16" x14ac:dyDescent="0.2">
      <c r="A7720">
        <v>2018</v>
      </c>
      <c r="B7720" t="s">
        <v>974</v>
      </c>
      <c r="C7720" t="s">
        <v>88</v>
      </c>
      <c r="D7720" t="s">
        <v>5</v>
      </c>
      <c r="E7720" t="s">
        <v>61</v>
      </c>
      <c r="F7720" t="s">
        <v>197</v>
      </c>
      <c r="G7720">
        <v>58</v>
      </c>
      <c r="H7720">
        <v>7924</v>
      </c>
      <c r="I7720">
        <v>7.3195355880868252E-3</v>
      </c>
      <c r="J7720" t="s">
        <v>202</v>
      </c>
      <c r="K7720" t="s">
        <v>149</v>
      </c>
      <c r="L7720">
        <v>4</v>
      </c>
      <c r="M7720" t="s">
        <v>17</v>
      </c>
      <c r="N7720" t="s">
        <v>533</v>
      </c>
      <c r="O7720" t="s">
        <v>532</v>
      </c>
      <c r="P7720">
        <v>406</v>
      </c>
    </row>
    <row r="7721" spans="1:16" x14ac:dyDescent="0.2">
      <c r="A7721">
        <v>2018</v>
      </c>
      <c r="B7721" t="s">
        <v>974</v>
      </c>
      <c r="C7721" t="s">
        <v>88</v>
      </c>
      <c r="D7721" t="s">
        <v>5</v>
      </c>
      <c r="E7721" t="s">
        <v>61</v>
      </c>
      <c r="F7721" t="s">
        <v>195</v>
      </c>
      <c r="G7721">
        <v>1388</v>
      </c>
      <c r="H7721">
        <v>7924</v>
      </c>
      <c r="I7721">
        <v>0.1751640585562847</v>
      </c>
      <c r="J7721" t="s">
        <v>200</v>
      </c>
      <c r="K7721" t="s">
        <v>149</v>
      </c>
      <c r="L7721">
        <v>4</v>
      </c>
      <c r="M7721" t="s">
        <v>17</v>
      </c>
      <c r="N7721" t="s">
        <v>533</v>
      </c>
      <c r="O7721" t="s">
        <v>532</v>
      </c>
      <c r="P7721">
        <v>406</v>
      </c>
    </row>
    <row r="7722" spans="1:16" x14ac:dyDescent="0.2">
      <c r="A7722">
        <v>2018</v>
      </c>
      <c r="B7722" t="s">
        <v>974</v>
      </c>
      <c r="C7722" t="s">
        <v>88</v>
      </c>
      <c r="D7722" t="s">
        <v>4</v>
      </c>
      <c r="E7722" t="s">
        <v>8</v>
      </c>
      <c r="F7722" t="s">
        <v>194</v>
      </c>
      <c r="G7722">
        <v>3724</v>
      </c>
      <c r="H7722">
        <v>4492</v>
      </c>
      <c r="I7722">
        <v>0.82902938557435446</v>
      </c>
      <c r="J7722" t="s">
        <v>199</v>
      </c>
      <c r="K7722" t="s">
        <v>149</v>
      </c>
      <c r="L7722">
        <v>4</v>
      </c>
      <c r="M7722" t="s">
        <v>17</v>
      </c>
      <c r="N7722" t="s">
        <v>533</v>
      </c>
      <c r="O7722" t="s">
        <v>532</v>
      </c>
      <c r="P7722">
        <v>406</v>
      </c>
    </row>
    <row r="7723" spans="1:16" x14ac:dyDescent="0.2">
      <c r="A7723">
        <v>2018</v>
      </c>
      <c r="B7723" t="s">
        <v>974</v>
      </c>
      <c r="C7723" t="s">
        <v>88</v>
      </c>
      <c r="D7723" t="s">
        <v>4</v>
      </c>
      <c r="E7723" t="s">
        <v>8</v>
      </c>
      <c r="F7723" t="s">
        <v>196</v>
      </c>
      <c r="G7723">
        <v>753</v>
      </c>
      <c r="H7723">
        <v>4492</v>
      </c>
      <c r="I7723">
        <v>0.1676313446126447</v>
      </c>
      <c r="J7723" t="s">
        <v>201</v>
      </c>
      <c r="K7723" t="s">
        <v>149</v>
      </c>
      <c r="L7723">
        <v>4</v>
      </c>
      <c r="M7723" t="s">
        <v>17</v>
      </c>
      <c r="N7723" t="s">
        <v>533</v>
      </c>
      <c r="O7723" t="s">
        <v>532</v>
      </c>
      <c r="P7723">
        <v>406</v>
      </c>
    </row>
    <row r="7724" spans="1:16" x14ac:dyDescent="0.2">
      <c r="A7724">
        <v>2018</v>
      </c>
      <c r="B7724" t="s">
        <v>974</v>
      </c>
      <c r="C7724" t="s">
        <v>88</v>
      </c>
      <c r="D7724" t="s">
        <v>4</v>
      </c>
      <c r="E7724" t="s">
        <v>8</v>
      </c>
      <c r="F7724" t="s">
        <v>197</v>
      </c>
      <c r="G7724">
        <v>15</v>
      </c>
      <c r="H7724">
        <v>4492</v>
      </c>
      <c r="I7724">
        <v>3.3392698130008903E-3</v>
      </c>
      <c r="J7724" t="s">
        <v>202</v>
      </c>
      <c r="K7724" t="s">
        <v>149</v>
      </c>
      <c r="L7724">
        <v>4</v>
      </c>
      <c r="M7724" t="s">
        <v>17</v>
      </c>
      <c r="N7724" t="s">
        <v>533</v>
      </c>
      <c r="O7724" t="s">
        <v>532</v>
      </c>
      <c r="P7724">
        <v>406</v>
      </c>
    </row>
    <row r="7725" spans="1:16" x14ac:dyDescent="0.2">
      <c r="A7725">
        <v>2018</v>
      </c>
      <c r="B7725" t="s">
        <v>974</v>
      </c>
      <c r="C7725" t="s">
        <v>88</v>
      </c>
      <c r="D7725" t="s">
        <v>4</v>
      </c>
      <c r="E7725" t="s">
        <v>8</v>
      </c>
      <c r="F7725" t="s">
        <v>195</v>
      </c>
      <c r="G7725">
        <v>768</v>
      </c>
      <c r="H7725">
        <v>4492</v>
      </c>
      <c r="I7725">
        <v>0.1709706144256456</v>
      </c>
      <c r="J7725" t="s">
        <v>200</v>
      </c>
      <c r="K7725" t="s">
        <v>149</v>
      </c>
      <c r="L7725">
        <v>4</v>
      </c>
      <c r="M7725" t="s">
        <v>17</v>
      </c>
      <c r="N7725" t="s">
        <v>533</v>
      </c>
      <c r="O7725" t="s">
        <v>532</v>
      </c>
      <c r="P7725">
        <v>406</v>
      </c>
    </row>
    <row r="7726" spans="1:16" x14ac:dyDescent="0.2">
      <c r="A7726">
        <v>2018</v>
      </c>
      <c r="B7726" t="s">
        <v>974</v>
      </c>
      <c r="C7726" t="s">
        <v>88</v>
      </c>
      <c r="D7726" t="s">
        <v>4</v>
      </c>
      <c r="E7726" t="s">
        <v>9</v>
      </c>
      <c r="F7726" t="s">
        <v>194</v>
      </c>
      <c r="G7726">
        <v>3911</v>
      </c>
      <c r="H7726">
        <v>5172</v>
      </c>
      <c r="I7726">
        <v>0.75618716163959787</v>
      </c>
      <c r="J7726" t="s">
        <v>199</v>
      </c>
      <c r="K7726" t="s">
        <v>149</v>
      </c>
      <c r="L7726">
        <v>4</v>
      </c>
      <c r="M7726" t="s">
        <v>17</v>
      </c>
      <c r="N7726" t="s">
        <v>533</v>
      </c>
      <c r="O7726" t="s">
        <v>532</v>
      </c>
      <c r="P7726">
        <v>406</v>
      </c>
    </row>
    <row r="7727" spans="1:16" x14ac:dyDescent="0.2">
      <c r="A7727">
        <v>2018</v>
      </c>
      <c r="B7727" t="s">
        <v>974</v>
      </c>
      <c r="C7727" t="s">
        <v>88</v>
      </c>
      <c r="D7727" t="s">
        <v>4</v>
      </c>
      <c r="E7727" t="s">
        <v>9</v>
      </c>
      <c r="F7727" t="s">
        <v>196</v>
      </c>
      <c r="G7727">
        <v>1203</v>
      </c>
      <c r="H7727">
        <v>5172</v>
      </c>
      <c r="I7727">
        <v>0.2325986078886311</v>
      </c>
      <c r="J7727" t="s">
        <v>201</v>
      </c>
      <c r="K7727" t="s">
        <v>149</v>
      </c>
      <c r="L7727">
        <v>4</v>
      </c>
      <c r="M7727" t="s">
        <v>17</v>
      </c>
      <c r="N7727" t="s">
        <v>533</v>
      </c>
      <c r="O7727" t="s">
        <v>532</v>
      </c>
      <c r="P7727">
        <v>406</v>
      </c>
    </row>
    <row r="7728" spans="1:16" x14ac:dyDescent="0.2">
      <c r="A7728">
        <v>2018</v>
      </c>
      <c r="B7728" t="s">
        <v>974</v>
      </c>
      <c r="C7728" t="s">
        <v>88</v>
      </c>
      <c r="D7728" t="s">
        <v>4</v>
      </c>
      <c r="E7728" t="s">
        <v>9</v>
      </c>
      <c r="F7728" t="s">
        <v>197</v>
      </c>
      <c r="G7728">
        <v>58</v>
      </c>
      <c r="H7728">
        <v>5172</v>
      </c>
      <c r="I7728">
        <v>1.1214230471771076E-2</v>
      </c>
      <c r="J7728" t="s">
        <v>202</v>
      </c>
      <c r="K7728" t="s">
        <v>149</v>
      </c>
      <c r="L7728">
        <v>4</v>
      </c>
      <c r="M7728" t="s">
        <v>17</v>
      </c>
      <c r="N7728" t="s">
        <v>533</v>
      </c>
      <c r="O7728" t="s">
        <v>532</v>
      </c>
      <c r="P7728">
        <v>406</v>
      </c>
    </row>
    <row r="7729" spans="1:16" x14ac:dyDescent="0.2">
      <c r="A7729">
        <v>2018</v>
      </c>
      <c r="B7729" t="s">
        <v>974</v>
      </c>
      <c r="C7729" t="s">
        <v>88</v>
      </c>
      <c r="D7729" t="s">
        <v>4</v>
      </c>
      <c r="E7729" t="s">
        <v>9</v>
      </c>
      <c r="F7729" t="s">
        <v>195</v>
      </c>
      <c r="G7729">
        <v>1261</v>
      </c>
      <c r="H7729">
        <v>5172</v>
      </c>
      <c r="I7729">
        <v>0.24381283836040216</v>
      </c>
      <c r="J7729" t="s">
        <v>200</v>
      </c>
      <c r="K7729" t="s">
        <v>149</v>
      </c>
      <c r="L7729">
        <v>4</v>
      </c>
      <c r="M7729" t="s">
        <v>17</v>
      </c>
      <c r="N7729" t="s">
        <v>533</v>
      </c>
      <c r="O7729" t="s">
        <v>532</v>
      </c>
      <c r="P7729">
        <v>406</v>
      </c>
    </row>
    <row r="7730" spans="1:16" x14ac:dyDescent="0.2">
      <c r="A7730">
        <v>2018</v>
      </c>
      <c r="B7730" t="s">
        <v>974</v>
      </c>
      <c r="C7730" t="s">
        <v>88</v>
      </c>
      <c r="D7730" t="s">
        <v>4</v>
      </c>
      <c r="E7730" t="s">
        <v>61</v>
      </c>
      <c r="F7730" t="s">
        <v>194</v>
      </c>
      <c r="G7730">
        <v>7635</v>
      </c>
      <c r="H7730">
        <v>9664</v>
      </c>
      <c r="I7730">
        <v>0.79004552980132448</v>
      </c>
      <c r="J7730" t="s">
        <v>199</v>
      </c>
      <c r="K7730" t="s">
        <v>149</v>
      </c>
      <c r="L7730">
        <v>4</v>
      </c>
      <c r="M7730" t="s">
        <v>17</v>
      </c>
      <c r="N7730" t="s">
        <v>533</v>
      </c>
      <c r="O7730" t="s">
        <v>532</v>
      </c>
      <c r="P7730">
        <v>406</v>
      </c>
    </row>
    <row r="7731" spans="1:16" x14ac:dyDescent="0.2">
      <c r="A7731">
        <v>2018</v>
      </c>
      <c r="B7731" t="s">
        <v>974</v>
      </c>
      <c r="C7731" t="s">
        <v>88</v>
      </c>
      <c r="D7731" t="s">
        <v>4</v>
      </c>
      <c r="E7731" t="s">
        <v>61</v>
      </c>
      <c r="F7731" t="s">
        <v>196</v>
      </c>
      <c r="G7731">
        <v>1956</v>
      </c>
      <c r="H7731">
        <v>9664</v>
      </c>
      <c r="I7731">
        <v>0.20240066225165562</v>
      </c>
      <c r="J7731" t="s">
        <v>201</v>
      </c>
      <c r="K7731" t="s">
        <v>149</v>
      </c>
      <c r="L7731">
        <v>4</v>
      </c>
      <c r="M7731" t="s">
        <v>17</v>
      </c>
      <c r="N7731" t="s">
        <v>533</v>
      </c>
      <c r="O7731" t="s">
        <v>532</v>
      </c>
      <c r="P7731">
        <v>406</v>
      </c>
    </row>
    <row r="7732" spans="1:16" x14ac:dyDescent="0.2">
      <c r="A7732">
        <v>2018</v>
      </c>
      <c r="B7732" t="s">
        <v>974</v>
      </c>
      <c r="C7732" t="s">
        <v>88</v>
      </c>
      <c r="D7732" t="s">
        <v>4</v>
      </c>
      <c r="E7732" t="s">
        <v>61</v>
      </c>
      <c r="F7732" t="s">
        <v>197</v>
      </c>
      <c r="G7732">
        <v>73</v>
      </c>
      <c r="H7732">
        <v>9664</v>
      </c>
      <c r="I7732">
        <v>7.553807947019868E-3</v>
      </c>
      <c r="J7732" t="s">
        <v>202</v>
      </c>
      <c r="K7732" t="s">
        <v>149</v>
      </c>
      <c r="L7732">
        <v>4</v>
      </c>
      <c r="M7732" t="s">
        <v>17</v>
      </c>
      <c r="N7732" t="s">
        <v>533</v>
      </c>
      <c r="O7732" t="s">
        <v>532</v>
      </c>
      <c r="P7732">
        <v>406</v>
      </c>
    </row>
    <row r="7733" spans="1:16" x14ac:dyDescent="0.2">
      <c r="A7733">
        <v>2018</v>
      </c>
      <c r="B7733" t="s">
        <v>974</v>
      </c>
      <c r="C7733" t="s">
        <v>88</v>
      </c>
      <c r="D7733" t="s">
        <v>4</v>
      </c>
      <c r="E7733" t="s">
        <v>61</v>
      </c>
      <c r="F7733" t="s">
        <v>195</v>
      </c>
      <c r="G7733">
        <v>2029</v>
      </c>
      <c r="H7733">
        <v>9664</v>
      </c>
      <c r="I7733">
        <v>0.2099544701986755</v>
      </c>
      <c r="J7733" t="s">
        <v>200</v>
      </c>
      <c r="K7733" t="s">
        <v>149</v>
      </c>
      <c r="L7733">
        <v>4</v>
      </c>
      <c r="M7733" t="s">
        <v>17</v>
      </c>
      <c r="N7733" t="s">
        <v>533</v>
      </c>
      <c r="O7733" t="s">
        <v>532</v>
      </c>
      <c r="P7733">
        <v>406</v>
      </c>
    </row>
    <row r="7734" spans="1:16" x14ac:dyDescent="0.2">
      <c r="A7734">
        <v>2018</v>
      </c>
      <c r="B7734" t="s">
        <v>974</v>
      </c>
      <c r="C7734" t="s">
        <v>88</v>
      </c>
      <c r="D7734" t="s">
        <v>3</v>
      </c>
      <c r="E7734" t="s">
        <v>8</v>
      </c>
      <c r="F7734" t="s">
        <v>194</v>
      </c>
      <c r="G7734">
        <v>3867</v>
      </c>
      <c r="H7734">
        <v>4908</v>
      </c>
      <c r="I7734">
        <v>0.78789731051344747</v>
      </c>
      <c r="J7734" t="s">
        <v>199</v>
      </c>
      <c r="K7734" t="s">
        <v>149</v>
      </c>
      <c r="L7734">
        <v>4</v>
      </c>
      <c r="M7734" t="s">
        <v>17</v>
      </c>
      <c r="N7734" t="s">
        <v>533</v>
      </c>
      <c r="O7734" t="s">
        <v>532</v>
      </c>
      <c r="P7734">
        <v>406</v>
      </c>
    </row>
    <row r="7735" spans="1:16" x14ac:dyDescent="0.2">
      <c r="A7735">
        <v>2018</v>
      </c>
      <c r="B7735" t="s">
        <v>974</v>
      </c>
      <c r="C7735" t="s">
        <v>88</v>
      </c>
      <c r="D7735" t="s">
        <v>3</v>
      </c>
      <c r="E7735" t="s">
        <v>8</v>
      </c>
      <c r="F7735" t="s">
        <v>196</v>
      </c>
      <c r="G7735">
        <v>1020</v>
      </c>
      <c r="H7735">
        <v>4908</v>
      </c>
      <c r="I7735">
        <v>0.20782396088019561</v>
      </c>
      <c r="J7735" t="s">
        <v>201</v>
      </c>
      <c r="K7735" t="s">
        <v>149</v>
      </c>
      <c r="L7735">
        <v>4</v>
      </c>
      <c r="M7735" t="s">
        <v>17</v>
      </c>
      <c r="N7735" t="s">
        <v>533</v>
      </c>
      <c r="O7735" t="s">
        <v>532</v>
      </c>
      <c r="P7735">
        <v>406</v>
      </c>
    </row>
    <row r="7736" spans="1:16" x14ac:dyDescent="0.2">
      <c r="A7736">
        <v>2018</v>
      </c>
      <c r="B7736" t="s">
        <v>974</v>
      </c>
      <c r="C7736" t="s">
        <v>88</v>
      </c>
      <c r="D7736" t="s">
        <v>3</v>
      </c>
      <c r="E7736" t="s">
        <v>8</v>
      </c>
      <c r="F7736" t="s">
        <v>197</v>
      </c>
      <c r="G7736">
        <v>21</v>
      </c>
      <c r="H7736">
        <v>4908</v>
      </c>
      <c r="I7736">
        <v>4.278728606356968E-3</v>
      </c>
      <c r="J7736" t="s">
        <v>202</v>
      </c>
      <c r="K7736" t="s">
        <v>149</v>
      </c>
      <c r="L7736">
        <v>4</v>
      </c>
      <c r="M7736" t="s">
        <v>17</v>
      </c>
      <c r="N7736" t="s">
        <v>533</v>
      </c>
      <c r="O7736" t="s">
        <v>532</v>
      </c>
      <c r="P7736">
        <v>406</v>
      </c>
    </row>
    <row r="7737" spans="1:16" x14ac:dyDescent="0.2">
      <c r="A7737">
        <v>2018</v>
      </c>
      <c r="B7737" t="s">
        <v>974</v>
      </c>
      <c r="C7737" t="s">
        <v>88</v>
      </c>
      <c r="D7737" t="s">
        <v>3</v>
      </c>
      <c r="E7737" t="s">
        <v>8</v>
      </c>
      <c r="F7737" t="s">
        <v>195</v>
      </c>
      <c r="G7737">
        <v>1041</v>
      </c>
      <c r="H7737">
        <v>4908</v>
      </c>
      <c r="I7737">
        <v>0.21210268948655256</v>
      </c>
      <c r="J7737" t="s">
        <v>200</v>
      </c>
      <c r="K7737" t="s">
        <v>149</v>
      </c>
      <c r="L7737">
        <v>4</v>
      </c>
      <c r="M7737" t="s">
        <v>17</v>
      </c>
      <c r="N7737" t="s">
        <v>533</v>
      </c>
      <c r="O7737" t="s">
        <v>532</v>
      </c>
      <c r="P7737">
        <v>406</v>
      </c>
    </row>
    <row r="7738" spans="1:16" x14ac:dyDescent="0.2">
      <c r="A7738">
        <v>2018</v>
      </c>
      <c r="B7738" t="s">
        <v>974</v>
      </c>
      <c r="C7738" t="s">
        <v>88</v>
      </c>
      <c r="D7738" t="s">
        <v>3</v>
      </c>
      <c r="E7738" t="s">
        <v>9</v>
      </c>
      <c r="F7738" t="s">
        <v>194</v>
      </c>
      <c r="G7738">
        <v>3600</v>
      </c>
      <c r="H7738">
        <v>4954</v>
      </c>
      <c r="I7738">
        <v>0.72668550666128384</v>
      </c>
      <c r="J7738" t="s">
        <v>199</v>
      </c>
      <c r="K7738" t="s">
        <v>149</v>
      </c>
      <c r="L7738">
        <v>4</v>
      </c>
      <c r="M7738" t="s">
        <v>17</v>
      </c>
      <c r="N7738" t="s">
        <v>533</v>
      </c>
      <c r="O7738" t="s">
        <v>532</v>
      </c>
      <c r="P7738">
        <v>406</v>
      </c>
    </row>
    <row r="7739" spans="1:16" x14ac:dyDescent="0.2">
      <c r="A7739">
        <v>2018</v>
      </c>
      <c r="B7739" t="s">
        <v>974</v>
      </c>
      <c r="C7739" t="s">
        <v>88</v>
      </c>
      <c r="D7739" t="s">
        <v>3</v>
      </c>
      <c r="E7739" t="s">
        <v>9</v>
      </c>
      <c r="F7739" t="s">
        <v>196</v>
      </c>
      <c r="G7739">
        <v>1270</v>
      </c>
      <c r="H7739">
        <v>4954</v>
      </c>
      <c r="I7739">
        <v>0.25635849818328621</v>
      </c>
      <c r="J7739" t="s">
        <v>201</v>
      </c>
      <c r="K7739" t="s">
        <v>149</v>
      </c>
      <c r="L7739">
        <v>4</v>
      </c>
      <c r="M7739" t="s">
        <v>17</v>
      </c>
      <c r="N7739" t="s">
        <v>533</v>
      </c>
      <c r="O7739" t="s">
        <v>532</v>
      </c>
      <c r="P7739">
        <v>406</v>
      </c>
    </row>
    <row r="7740" spans="1:16" x14ac:dyDescent="0.2">
      <c r="A7740">
        <v>2018</v>
      </c>
      <c r="B7740" t="s">
        <v>974</v>
      </c>
      <c r="C7740" t="s">
        <v>88</v>
      </c>
      <c r="D7740" t="s">
        <v>3</v>
      </c>
      <c r="E7740" t="s">
        <v>9</v>
      </c>
      <c r="F7740" t="s">
        <v>197</v>
      </c>
      <c r="G7740">
        <v>84</v>
      </c>
      <c r="H7740">
        <v>4954</v>
      </c>
      <c r="I7740">
        <v>1.6955995155429955E-2</v>
      </c>
      <c r="J7740" t="s">
        <v>202</v>
      </c>
      <c r="K7740" t="s">
        <v>149</v>
      </c>
      <c r="L7740">
        <v>4</v>
      </c>
      <c r="M7740" t="s">
        <v>17</v>
      </c>
      <c r="N7740" t="s">
        <v>533</v>
      </c>
      <c r="O7740" t="s">
        <v>532</v>
      </c>
      <c r="P7740">
        <v>406</v>
      </c>
    </row>
    <row r="7741" spans="1:16" x14ac:dyDescent="0.2">
      <c r="A7741">
        <v>2018</v>
      </c>
      <c r="B7741" t="s">
        <v>974</v>
      </c>
      <c r="C7741" t="s">
        <v>88</v>
      </c>
      <c r="D7741" t="s">
        <v>3</v>
      </c>
      <c r="E7741" t="s">
        <v>9</v>
      </c>
      <c r="F7741" t="s">
        <v>195</v>
      </c>
      <c r="G7741">
        <v>1354</v>
      </c>
      <c r="H7741">
        <v>4954</v>
      </c>
      <c r="I7741">
        <v>0.27331449333871621</v>
      </c>
      <c r="J7741" t="s">
        <v>200</v>
      </c>
      <c r="K7741" t="s">
        <v>149</v>
      </c>
      <c r="L7741">
        <v>4</v>
      </c>
      <c r="M7741" t="s">
        <v>17</v>
      </c>
      <c r="N7741" t="s">
        <v>533</v>
      </c>
      <c r="O7741" t="s">
        <v>532</v>
      </c>
      <c r="P7741">
        <v>406</v>
      </c>
    </row>
    <row r="7742" spans="1:16" x14ac:dyDescent="0.2">
      <c r="A7742">
        <v>2018</v>
      </c>
      <c r="B7742" t="s">
        <v>974</v>
      </c>
      <c r="C7742" t="s">
        <v>88</v>
      </c>
      <c r="D7742" t="s">
        <v>3</v>
      </c>
      <c r="E7742" t="s">
        <v>61</v>
      </c>
      <c r="F7742" t="s">
        <v>194</v>
      </c>
      <c r="G7742">
        <v>7467</v>
      </c>
      <c r="H7742">
        <v>9862</v>
      </c>
      <c r="I7742">
        <v>0.75714865138917053</v>
      </c>
      <c r="J7742" t="s">
        <v>199</v>
      </c>
      <c r="K7742" t="s">
        <v>149</v>
      </c>
      <c r="L7742">
        <v>4</v>
      </c>
      <c r="M7742" t="s">
        <v>17</v>
      </c>
      <c r="N7742" t="s">
        <v>533</v>
      </c>
      <c r="O7742" t="s">
        <v>532</v>
      </c>
      <c r="P7742">
        <v>406</v>
      </c>
    </row>
    <row r="7743" spans="1:16" x14ac:dyDescent="0.2">
      <c r="A7743">
        <v>2018</v>
      </c>
      <c r="B7743" t="s">
        <v>974</v>
      </c>
      <c r="C7743" t="s">
        <v>88</v>
      </c>
      <c r="D7743" t="s">
        <v>3</v>
      </c>
      <c r="E7743" t="s">
        <v>61</v>
      </c>
      <c r="F7743" t="s">
        <v>196</v>
      </c>
      <c r="G7743">
        <v>2290</v>
      </c>
      <c r="H7743">
        <v>9862</v>
      </c>
      <c r="I7743">
        <v>0.23220442100993713</v>
      </c>
      <c r="J7743" t="s">
        <v>201</v>
      </c>
      <c r="K7743" t="s">
        <v>149</v>
      </c>
      <c r="L7743">
        <v>4</v>
      </c>
      <c r="M7743" t="s">
        <v>17</v>
      </c>
      <c r="N7743" t="s">
        <v>533</v>
      </c>
      <c r="O7743" t="s">
        <v>532</v>
      </c>
      <c r="P7743">
        <v>406</v>
      </c>
    </row>
    <row r="7744" spans="1:16" x14ac:dyDescent="0.2">
      <c r="A7744">
        <v>2018</v>
      </c>
      <c r="B7744" t="s">
        <v>974</v>
      </c>
      <c r="C7744" t="s">
        <v>88</v>
      </c>
      <c r="D7744" t="s">
        <v>3</v>
      </c>
      <c r="E7744" t="s">
        <v>61</v>
      </c>
      <c r="F7744" t="s">
        <v>197</v>
      </c>
      <c r="G7744">
        <v>105</v>
      </c>
      <c r="H7744">
        <v>9862</v>
      </c>
      <c r="I7744">
        <v>1.0646927600892314E-2</v>
      </c>
      <c r="J7744" t="s">
        <v>202</v>
      </c>
      <c r="K7744" t="s">
        <v>149</v>
      </c>
      <c r="L7744">
        <v>4</v>
      </c>
      <c r="M7744" t="s">
        <v>17</v>
      </c>
      <c r="N7744" t="s">
        <v>533</v>
      </c>
      <c r="O7744" t="s">
        <v>532</v>
      </c>
      <c r="P7744">
        <v>406</v>
      </c>
    </row>
    <row r="7745" spans="1:16" x14ac:dyDescent="0.2">
      <c r="A7745">
        <v>2018</v>
      </c>
      <c r="B7745" t="s">
        <v>974</v>
      </c>
      <c r="C7745" t="s">
        <v>88</v>
      </c>
      <c r="D7745" t="s">
        <v>3</v>
      </c>
      <c r="E7745" t="s">
        <v>61</v>
      </c>
      <c r="F7745" t="s">
        <v>195</v>
      </c>
      <c r="G7745">
        <v>2395</v>
      </c>
      <c r="H7745">
        <v>9862</v>
      </c>
      <c r="I7745">
        <v>0.24285134861082944</v>
      </c>
      <c r="J7745" t="s">
        <v>200</v>
      </c>
      <c r="K7745" t="s">
        <v>149</v>
      </c>
      <c r="L7745">
        <v>4</v>
      </c>
      <c r="M7745" t="s">
        <v>17</v>
      </c>
      <c r="N7745" t="s">
        <v>533</v>
      </c>
      <c r="O7745" t="s">
        <v>532</v>
      </c>
      <c r="P7745">
        <v>406</v>
      </c>
    </row>
    <row r="7746" spans="1:16" x14ac:dyDescent="0.2">
      <c r="A7746">
        <v>2018</v>
      </c>
      <c r="B7746" t="s">
        <v>974</v>
      </c>
      <c r="C7746" t="s">
        <v>88</v>
      </c>
      <c r="D7746" t="s">
        <v>2</v>
      </c>
      <c r="E7746" t="s">
        <v>8</v>
      </c>
      <c r="F7746" t="s">
        <v>194</v>
      </c>
      <c r="G7746">
        <v>4459</v>
      </c>
      <c r="H7746">
        <v>5736</v>
      </c>
      <c r="I7746">
        <v>0.77737099023709899</v>
      </c>
      <c r="J7746" t="s">
        <v>199</v>
      </c>
      <c r="K7746" t="s">
        <v>149</v>
      </c>
      <c r="L7746">
        <v>4</v>
      </c>
      <c r="M7746" t="s">
        <v>17</v>
      </c>
      <c r="N7746" t="s">
        <v>533</v>
      </c>
      <c r="O7746" t="s">
        <v>532</v>
      </c>
      <c r="P7746">
        <v>406</v>
      </c>
    </row>
    <row r="7747" spans="1:16" x14ac:dyDescent="0.2">
      <c r="A7747">
        <v>2018</v>
      </c>
      <c r="B7747" t="s">
        <v>974</v>
      </c>
      <c r="C7747" t="s">
        <v>88</v>
      </c>
      <c r="D7747" t="s">
        <v>2</v>
      </c>
      <c r="E7747" t="s">
        <v>8</v>
      </c>
      <c r="F7747" t="s">
        <v>196</v>
      </c>
      <c r="G7747">
        <v>1249</v>
      </c>
      <c r="H7747">
        <v>5736</v>
      </c>
      <c r="I7747">
        <v>0.21774755927475592</v>
      </c>
      <c r="J7747" t="s">
        <v>201</v>
      </c>
      <c r="K7747" t="s">
        <v>149</v>
      </c>
      <c r="L7747">
        <v>4</v>
      </c>
      <c r="M7747" t="s">
        <v>17</v>
      </c>
      <c r="N7747" t="s">
        <v>533</v>
      </c>
      <c r="O7747" t="s">
        <v>532</v>
      </c>
      <c r="P7747">
        <v>406</v>
      </c>
    </row>
    <row r="7748" spans="1:16" x14ac:dyDescent="0.2">
      <c r="A7748">
        <v>2018</v>
      </c>
      <c r="B7748" t="s">
        <v>974</v>
      </c>
      <c r="C7748" t="s">
        <v>88</v>
      </c>
      <c r="D7748" t="s">
        <v>2</v>
      </c>
      <c r="E7748" t="s">
        <v>8</v>
      </c>
      <c r="F7748" t="s">
        <v>197</v>
      </c>
      <c r="G7748">
        <v>28</v>
      </c>
      <c r="H7748">
        <v>5736</v>
      </c>
      <c r="I7748">
        <v>4.8814504881450485E-3</v>
      </c>
      <c r="J7748" t="s">
        <v>202</v>
      </c>
      <c r="K7748" t="s">
        <v>149</v>
      </c>
      <c r="L7748">
        <v>4</v>
      </c>
      <c r="M7748" t="s">
        <v>17</v>
      </c>
      <c r="N7748" t="s">
        <v>533</v>
      </c>
      <c r="O7748" t="s">
        <v>532</v>
      </c>
      <c r="P7748">
        <v>406</v>
      </c>
    </row>
    <row r="7749" spans="1:16" x14ac:dyDescent="0.2">
      <c r="A7749">
        <v>2018</v>
      </c>
      <c r="B7749" t="s">
        <v>974</v>
      </c>
      <c r="C7749" t="s">
        <v>88</v>
      </c>
      <c r="D7749" t="s">
        <v>2</v>
      </c>
      <c r="E7749" t="s">
        <v>8</v>
      </c>
      <c r="F7749" t="s">
        <v>195</v>
      </c>
      <c r="G7749">
        <v>1277</v>
      </c>
      <c r="H7749">
        <v>5736</v>
      </c>
      <c r="I7749">
        <v>0.22262900976290098</v>
      </c>
      <c r="J7749" t="s">
        <v>200</v>
      </c>
      <c r="K7749" t="s">
        <v>149</v>
      </c>
      <c r="L7749">
        <v>4</v>
      </c>
      <c r="M7749" t="s">
        <v>17</v>
      </c>
      <c r="N7749" t="s">
        <v>533</v>
      </c>
      <c r="O7749" t="s">
        <v>532</v>
      </c>
      <c r="P7749">
        <v>406</v>
      </c>
    </row>
    <row r="7750" spans="1:16" x14ac:dyDescent="0.2">
      <c r="A7750">
        <v>2018</v>
      </c>
      <c r="B7750" t="s">
        <v>974</v>
      </c>
      <c r="C7750" t="s">
        <v>88</v>
      </c>
      <c r="D7750" t="s">
        <v>2</v>
      </c>
      <c r="E7750" t="s">
        <v>9</v>
      </c>
      <c r="F7750" t="s">
        <v>194</v>
      </c>
      <c r="G7750">
        <v>4044</v>
      </c>
      <c r="H7750">
        <v>5519</v>
      </c>
      <c r="I7750">
        <v>0.73274143866642505</v>
      </c>
      <c r="J7750" t="s">
        <v>199</v>
      </c>
      <c r="K7750" t="s">
        <v>149</v>
      </c>
      <c r="L7750">
        <v>4</v>
      </c>
      <c r="M7750" t="s">
        <v>17</v>
      </c>
      <c r="N7750" t="s">
        <v>533</v>
      </c>
      <c r="O7750" t="s">
        <v>532</v>
      </c>
      <c r="P7750">
        <v>406</v>
      </c>
    </row>
    <row r="7751" spans="1:16" x14ac:dyDescent="0.2">
      <c r="A7751">
        <v>2018</v>
      </c>
      <c r="B7751" t="s">
        <v>974</v>
      </c>
      <c r="C7751" t="s">
        <v>88</v>
      </c>
      <c r="D7751" t="s">
        <v>2</v>
      </c>
      <c r="E7751" t="s">
        <v>9</v>
      </c>
      <c r="F7751" t="s">
        <v>196</v>
      </c>
      <c r="G7751">
        <v>1390</v>
      </c>
      <c r="H7751">
        <v>5519</v>
      </c>
      <c r="I7751">
        <v>0.25185722051096215</v>
      </c>
      <c r="J7751" t="s">
        <v>201</v>
      </c>
      <c r="K7751" t="s">
        <v>149</v>
      </c>
      <c r="L7751">
        <v>4</v>
      </c>
      <c r="M7751" t="s">
        <v>17</v>
      </c>
      <c r="N7751" t="s">
        <v>533</v>
      </c>
      <c r="O7751" t="s">
        <v>532</v>
      </c>
      <c r="P7751">
        <v>406</v>
      </c>
    </row>
    <row r="7752" spans="1:16" x14ac:dyDescent="0.2">
      <c r="A7752">
        <v>2018</v>
      </c>
      <c r="B7752" t="s">
        <v>974</v>
      </c>
      <c r="C7752" t="s">
        <v>88</v>
      </c>
      <c r="D7752" t="s">
        <v>2</v>
      </c>
      <c r="E7752" t="s">
        <v>9</v>
      </c>
      <c r="F7752" t="s">
        <v>197</v>
      </c>
      <c r="G7752">
        <v>85</v>
      </c>
      <c r="H7752">
        <v>5519</v>
      </c>
      <c r="I7752">
        <v>1.5401340822612792E-2</v>
      </c>
      <c r="J7752" t="s">
        <v>202</v>
      </c>
      <c r="K7752" t="s">
        <v>149</v>
      </c>
      <c r="L7752">
        <v>4</v>
      </c>
      <c r="M7752" t="s">
        <v>17</v>
      </c>
      <c r="N7752" t="s">
        <v>533</v>
      </c>
      <c r="O7752" t="s">
        <v>532</v>
      </c>
      <c r="P7752">
        <v>406</v>
      </c>
    </row>
    <row r="7753" spans="1:16" x14ac:dyDescent="0.2">
      <c r="A7753">
        <v>2018</v>
      </c>
      <c r="B7753" t="s">
        <v>974</v>
      </c>
      <c r="C7753" t="s">
        <v>88</v>
      </c>
      <c r="D7753" t="s">
        <v>2</v>
      </c>
      <c r="E7753" t="s">
        <v>9</v>
      </c>
      <c r="F7753" t="s">
        <v>195</v>
      </c>
      <c r="G7753">
        <v>1475</v>
      </c>
      <c r="H7753">
        <v>5519</v>
      </c>
      <c r="I7753">
        <v>0.2672585613335749</v>
      </c>
      <c r="J7753" t="s">
        <v>200</v>
      </c>
      <c r="K7753" t="s">
        <v>149</v>
      </c>
      <c r="L7753">
        <v>4</v>
      </c>
      <c r="M7753" t="s">
        <v>17</v>
      </c>
      <c r="N7753" t="s">
        <v>533</v>
      </c>
      <c r="O7753" t="s">
        <v>532</v>
      </c>
      <c r="P7753">
        <v>406</v>
      </c>
    </row>
    <row r="7754" spans="1:16" x14ac:dyDescent="0.2">
      <c r="A7754">
        <v>2018</v>
      </c>
      <c r="B7754" t="s">
        <v>974</v>
      </c>
      <c r="C7754" t="s">
        <v>88</v>
      </c>
      <c r="D7754" t="s">
        <v>2</v>
      </c>
      <c r="E7754" t="s">
        <v>61</v>
      </c>
      <c r="F7754" t="s">
        <v>194</v>
      </c>
      <c r="G7754">
        <v>8503</v>
      </c>
      <c r="H7754">
        <v>11255</v>
      </c>
      <c r="I7754">
        <v>0.75548645046645935</v>
      </c>
      <c r="J7754" t="s">
        <v>199</v>
      </c>
      <c r="K7754" t="s">
        <v>149</v>
      </c>
      <c r="L7754">
        <v>4</v>
      </c>
      <c r="M7754" t="s">
        <v>17</v>
      </c>
      <c r="N7754" t="s">
        <v>533</v>
      </c>
      <c r="O7754" t="s">
        <v>532</v>
      </c>
      <c r="P7754">
        <v>406</v>
      </c>
    </row>
    <row r="7755" spans="1:16" x14ac:dyDescent="0.2">
      <c r="A7755">
        <v>2018</v>
      </c>
      <c r="B7755" t="s">
        <v>974</v>
      </c>
      <c r="C7755" t="s">
        <v>88</v>
      </c>
      <c r="D7755" t="s">
        <v>2</v>
      </c>
      <c r="E7755" t="s">
        <v>61</v>
      </c>
      <c r="F7755" t="s">
        <v>196</v>
      </c>
      <c r="G7755">
        <v>2639</v>
      </c>
      <c r="H7755">
        <v>11255</v>
      </c>
      <c r="I7755">
        <v>0.2344735673034207</v>
      </c>
      <c r="J7755" t="s">
        <v>201</v>
      </c>
      <c r="K7755" t="s">
        <v>149</v>
      </c>
      <c r="L7755">
        <v>4</v>
      </c>
      <c r="M7755" t="s">
        <v>17</v>
      </c>
      <c r="N7755" t="s">
        <v>533</v>
      </c>
      <c r="O7755" t="s">
        <v>532</v>
      </c>
      <c r="P7755">
        <v>406</v>
      </c>
    </row>
    <row r="7756" spans="1:16" x14ac:dyDescent="0.2">
      <c r="A7756">
        <v>2018</v>
      </c>
      <c r="B7756" t="s">
        <v>974</v>
      </c>
      <c r="C7756" t="s">
        <v>88</v>
      </c>
      <c r="D7756" t="s">
        <v>2</v>
      </c>
      <c r="E7756" t="s">
        <v>61</v>
      </c>
      <c r="F7756" t="s">
        <v>197</v>
      </c>
      <c r="G7756">
        <v>113</v>
      </c>
      <c r="H7756">
        <v>11255</v>
      </c>
      <c r="I7756">
        <v>1.0039982230119947E-2</v>
      </c>
      <c r="J7756" t="s">
        <v>202</v>
      </c>
      <c r="K7756" t="s">
        <v>149</v>
      </c>
      <c r="L7756">
        <v>4</v>
      </c>
      <c r="M7756" t="s">
        <v>17</v>
      </c>
      <c r="N7756" t="s">
        <v>533</v>
      </c>
      <c r="O7756" t="s">
        <v>532</v>
      </c>
      <c r="P7756">
        <v>406</v>
      </c>
    </row>
    <row r="7757" spans="1:16" x14ac:dyDescent="0.2">
      <c r="A7757">
        <v>2018</v>
      </c>
      <c r="B7757" t="s">
        <v>974</v>
      </c>
      <c r="C7757" t="s">
        <v>88</v>
      </c>
      <c r="D7757" t="s">
        <v>2</v>
      </c>
      <c r="E7757" t="s">
        <v>61</v>
      </c>
      <c r="F7757" t="s">
        <v>195</v>
      </c>
      <c r="G7757">
        <v>2752</v>
      </c>
      <c r="H7757">
        <v>11255</v>
      </c>
      <c r="I7757">
        <v>0.24451354953354065</v>
      </c>
      <c r="J7757" t="s">
        <v>200</v>
      </c>
      <c r="K7757" t="s">
        <v>149</v>
      </c>
      <c r="L7757">
        <v>4</v>
      </c>
      <c r="M7757" t="s">
        <v>17</v>
      </c>
      <c r="N7757" t="s">
        <v>533</v>
      </c>
      <c r="O7757" t="s">
        <v>532</v>
      </c>
      <c r="P7757">
        <v>406</v>
      </c>
    </row>
    <row r="7758" spans="1:16" x14ac:dyDescent="0.2">
      <c r="A7758">
        <v>2018</v>
      </c>
      <c r="B7758" t="s">
        <v>974</v>
      </c>
      <c r="C7758" t="s">
        <v>88</v>
      </c>
      <c r="D7758" t="s">
        <v>1</v>
      </c>
      <c r="E7758" t="s">
        <v>8</v>
      </c>
      <c r="F7758" t="s">
        <v>194</v>
      </c>
      <c r="G7758">
        <v>3125</v>
      </c>
      <c r="H7758">
        <v>3977</v>
      </c>
      <c r="I7758">
        <v>0.78576816696002016</v>
      </c>
      <c r="J7758" t="s">
        <v>199</v>
      </c>
      <c r="K7758" t="s">
        <v>149</v>
      </c>
      <c r="L7758">
        <v>4</v>
      </c>
      <c r="M7758" t="s">
        <v>17</v>
      </c>
      <c r="N7758" t="s">
        <v>533</v>
      </c>
      <c r="O7758" t="s">
        <v>532</v>
      </c>
      <c r="P7758">
        <v>406</v>
      </c>
    </row>
    <row r="7759" spans="1:16" x14ac:dyDescent="0.2">
      <c r="A7759">
        <v>2018</v>
      </c>
      <c r="B7759" t="s">
        <v>974</v>
      </c>
      <c r="C7759" t="s">
        <v>88</v>
      </c>
      <c r="D7759" t="s">
        <v>1</v>
      </c>
      <c r="E7759" t="s">
        <v>8</v>
      </c>
      <c r="F7759" t="s">
        <v>196</v>
      </c>
      <c r="G7759">
        <v>832</v>
      </c>
      <c r="H7759">
        <v>3977</v>
      </c>
      <c r="I7759">
        <v>0.20920291677143577</v>
      </c>
      <c r="J7759" t="s">
        <v>201</v>
      </c>
      <c r="K7759" t="s">
        <v>149</v>
      </c>
      <c r="L7759">
        <v>4</v>
      </c>
      <c r="M7759" t="s">
        <v>17</v>
      </c>
      <c r="N7759" t="s">
        <v>533</v>
      </c>
      <c r="O7759" t="s">
        <v>532</v>
      </c>
      <c r="P7759">
        <v>406</v>
      </c>
    </row>
    <row r="7760" spans="1:16" x14ac:dyDescent="0.2">
      <c r="A7760">
        <v>2018</v>
      </c>
      <c r="B7760" t="s">
        <v>974</v>
      </c>
      <c r="C7760" t="s">
        <v>88</v>
      </c>
      <c r="D7760" t="s">
        <v>1</v>
      </c>
      <c r="E7760" t="s">
        <v>8</v>
      </c>
      <c r="F7760" t="s">
        <v>197</v>
      </c>
      <c r="G7760">
        <v>20</v>
      </c>
      <c r="H7760">
        <v>3977</v>
      </c>
      <c r="I7760">
        <v>5.0289162685441284E-3</v>
      </c>
      <c r="J7760" t="s">
        <v>202</v>
      </c>
      <c r="K7760" t="s">
        <v>149</v>
      </c>
      <c r="L7760">
        <v>4</v>
      </c>
      <c r="M7760" t="s">
        <v>17</v>
      </c>
      <c r="N7760" t="s">
        <v>533</v>
      </c>
      <c r="O7760" t="s">
        <v>532</v>
      </c>
      <c r="P7760">
        <v>406</v>
      </c>
    </row>
    <row r="7761" spans="1:16" x14ac:dyDescent="0.2">
      <c r="A7761">
        <v>2018</v>
      </c>
      <c r="B7761" t="s">
        <v>974</v>
      </c>
      <c r="C7761" t="s">
        <v>88</v>
      </c>
      <c r="D7761" t="s">
        <v>1</v>
      </c>
      <c r="E7761" t="s">
        <v>8</v>
      </c>
      <c r="F7761" t="s">
        <v>195</v>
      </c>
      <c r="G7761">
        <v>852</v>
      </c>
      <c r="H7761">
        <v>3977</v>
      </c>
      <c r="I7761">
        <v>0.21423183303997989</v>
      </c>
      <c r="J7761" t="s">
        <v>200</v>
      </c>
      <c r="K7761" t="s">
        <v>149</v>
      </c>
      <c r="L7761">
        <v>4</v>
      </c>
      <c r="M7761" t="s">
        <v>17</v>
      </c>
      <c r="N7761" t="s">
        <v>533</v>
      </c>
      <c r="O7761" t="s">
        <v>532</v>
      </c>
      <c r="P7761">
        <v>406</v>
      </c>
    </row>
    <row r="7762" spans="1:16" x14ac:dyDescent="0.2">
      <c r="A7762">
        <v>2018</v>
      </c>
      <c r="B7762" t="s">
        <v>974</v>
      </c>
      <c r="C7762" t="s">
        <v>88</v>
      </c>
      <c r="D7762" t="s">
        <v>1</v>
      </c>
      <c r="E7762" t="s">
        <v>9</v>
      </c>
      <c r="F7762" t="s">
        <v>194</v>
      </c>
      <c r="G7762">
        <v>2951</v>
      </c>
      <c r="H7762">
        <v>3998</v>
      </c>
      <c r="I7762">
        <v>0.73811905952976486</v>
      </c>
      <c r="J7762" t="s">
        <v>199</v>
      </c>
      <c r="K7762" t="s">
        <v>149</v>
      </c>
      <c r="L7762">
        <v>4</v>
      </c>
      <c r="M7762" t="s">
        <v>17</v>
      </c>
      <c r="N7762" t="s">
        <v>533</v>
      </c>
      <c r="O7762" t="s">
        <v>532</v>
      </c>
      <c r="P7762">
        <v>406</v>
      </c>
    </row>
    <row r="7763" spans="1:16" x14ac:dyDescent="0.2">
      <c r="A7763">
        <v>2018</v>
      </c>
      <c r="B7763" t="s">
        <v>974</v>
      </c>
      <c r="C7763" t="s">
        <v>88</v>
      </c>
      <c r="D7763" t="s">
        <v>1</v>
      </c>
      <c r="E7763" t="s">
        <v>9</v>
      </c>
      <c r="F7763" t="s">
        <v>196</v>
      </c>
      <c r="G7763">
        <v>1004</v>
      </c>
      <c r="H7763">
        <v>3998</v>
      </c>
      <c r="I7763">
        <v>0.2511255627813907</v>
      </c>
      <c r="J7763" t="s">
        <v>201</v>
      </c>
      <c r="K7763" t="s">
        <v>149</v>
      </c>
      <c r="L7763">
        <v>4</v>
      </c>
      <c r="M7763" t="s">
        <v>17</v>
      </c>
      <c r="N7763" t="s">
        <v>533</v>
      </c>
      <c r="O7763" t="s">
        <v>532</v>
      </c>
      <c r="P7763">
        <v>406</v>
      </c>
    </row>
    <row r="7764" spans="1:16" x14ac:dyDescent="0.2">
      <c r="A7764">
        <v>2018</v>
      </c>
      <c r="B7764" t="s">
        <v>974</v>
      </c>
      <c r="C7764" t="s">
        <v>88</v>
      </c>
      <c r="D7764" t="s">
        <v>1</v>
      </c>
      <c r="E7764" t="s">
        <v>9</v>
      </c>
      <c r="F7764" t="s">
        <v>197</v>
      </c>
      <c r="G7764">
        <v>43</v>
      </c>
      <c r="H7764">
        <v>3998</v>
      </c>
      <c r="I7764">
        <v>1.0755377688844422E-2</v>
      </c>
      <c r="J7764" t="s">
        <v>202</v>
      </c>
      <c r="K7764" t="s">
        <v>149</v>
      </c>
      <c r="L7764">
        <v>4</v>
      </c>
      <c r="M7764" t="s">
        <v>17</v>
      </c>
      <c r="N7764" t="s">
        <v>533</v>
      </c>
      <c r="O7764" t="s">
        <v>532</v>
      </c>
      <c r="P7764">
        <v>406</v>
      </c>
    </row>
    <row r="7765" spans="1:16" x14ac:dyDescent="0.2">
      <c r="A7765">
        <v>2018</v>
      </c>
      <c r="B7765" t="s">
        <v>974</v>
      </c>
      <c r="C7765" t="s">
        <v>88</v>
      </c>
      <c r="D7765" t="s">
        <v>1</v>
      </c>
      <c r="E7765" t="s">
        <v>9</v>
      </c>
      <c r="F7765" t="s">
        <v>195</v>
      </c>
      <c r="G7765">
        <v>1047</v>
      </c>
      <c r="H7765">
        <v>3998</v>
      </c>
      <c r="I7765">
        <v>0.26188094047023514</v>
      </c>
      <c r="J7765" t="s">
        <v>200</v>
      </c>
      <c r="K7765" t="s">
        <v>149</v>
      </c>
      <c r="L7765">
        <v>4</v>
      </c>
      <c r="M7765" t="s">
        <v>17</v>
      </c>
      <c r="N7765" t="s">
        <v>533</v>
      </c>
      <c r="O7765" t="s">
        <v>532</v>
      </c>
      <c r="P7765">
        <v>406</v>
      </c>
    </row>
    <row r="7766" spans="1:16" x14ac:dyDescent="0.2">
      <c r="A7766">
        <v>2018</v>
      </c>
      <c r="B7766" t="s">
        <v>974</v>
      </c>
      <c r="C7766" t="s">
        <v>88</v>
      </c>
      <c r="D7766" t="s">
        <v>1</v>
      </c>
      <c r="E7766" t="s">
        <v>61</v>
      </c>
      <c r="F7766" t="s">
        <v>194</v>
      </c>
      <c r="G7766">
        <v>6076</v>
      </c>
      <c r="H7766">
        <v>7975</v>
      </c>
      <c r="I7766">
        <v>0.76188087774294666</v>
      </c>
      <c r="J7766" t="s">
        <v>199</v>
      </c>
      <c r="K7766" t="s">
        <v>149</v>
      </c>
      <c r="L7766">
        <v>4</v>
      </c>
      <c r="M7766" t="s">
        <v>17</v>
      </c>
      <c r="N7766" t="s">
        <v>533</v>
      </c>
      <c r="O7766" t="s">
        <v>532</v>
      </c>
      <c r="P7766">
        <v>406</v>
      </c>
    </row>
    <row r="7767" spans="1:16" x14ac:dyDescent="0.2">
      <c r="A7767">
        <v>2018</v>
      </c>
      <c r="B7767" t="s">
        <v>974</v>
      </c>
      <c r="C7767" t="s">
        <v>88</v>
      </c>
      <c r="D7767" t="s">
        <v>1</v>
      </c>
      <c r="E7767" t="s">
        <v>61</v>
      </c>
      <c r="F7767" t="s">
        <v>196</v>
      </c>
      <c r="G7767">
        <v>1836</v>
      </c>
      <c r="H7767">
        <v>7975</v>
      </c>
      <c r="I7767">
        <v>0.23021943573667711</v>
      </c>
      <c r="J7767" t="s">
        <v>201</v>
      </c>
      <c r="K7767" t="s">
        <v>149</v>
      </c>
      <c r="L7767">
        <v>4</v>
      </c>
      <c r="M7767" t="s">
        <v>17</v>
      </c>
      <c r="N7767" t="s">
        <v>533</v>
      </c>
      <c r="O7767" t="s">
        <v>532</v>
      </c>
      <c r="P7767">
        <v>406</v>
      </c>
    </row>
    <row r="7768" spans="1:16" x14ac:dyDescent="0.2">
      <c r="A7768">
        <v>2018</v>
      </c>
      <c r="B7768" t="s">
        <v>974</v>
      </c>
      <c r="C7768" t="s">
        <v>88</v>
      </c>
      <c r="D7768" t="s">
        <v>1</v>
      </c>
      <c r="E7768" t="s">
        <v>61</v>
      </c>
      <c r="F7768" t="s">
        <v>197</v>
      </c>
      <c r="G7768">
        <v>63</v>
      </c>
      <c r="H7768">
        <v>7975</v>
      </c>
      <c r="I7768">
        <v>7.8996865203761757E-3</v>
      </c>
      <c r="J7768" t="s">
        <v>202</v>
      </c>
      <c r="K7768" t="s">
        <v>149</v>
      </c>
      <c r="L7768">
        <v>4</v>
      </c>
      <c r="M7768" t="s">
        <v>17</v>
      </c>
      <c r="N7768" t="s">
        <v>533</v>
      </c>
      <c r="O7768" t="s">
        <v>532</v>
      </c>
      <c r="P7768">
        <v>406</v>
      </c>
    </row>
    <row r="7769" spans="1:16" x14ac:dyDescent="0.2">
      <c r="A7769">
        <v>2018</v>
      </c>
      <c r="B7769" t="s">
        <v>974</v>
      </c>
      <c r="C7769" t="s">
        <v>88</v>
      </c>
      <c r="D7769" t="s">
        <v>1</v>
      </c>
      <c r="E7769" t="s">
        <v>61</v>
      </c>
      <c r="F7769" t="s">
        <v>195</v>
      </c>
      <c r="G7769">
        <v>1899</v>
      </c>
      <c r="H7769">
        <v>7975</v>
      </c>
      <c r="I7769">
        <v>0.23811912225705328</v>
      </c>
      <c r="J7769" t="s">
        <v>200</v>
      </c>
      <c r="K7769" t="s">
        <v>149</v>
      </c>
      <c r="L7769">
        <v>4</v>
      </c>
      <c r="M7769" t="s">
        <v>17</v>
      </c>
      <c r="N7769" t="s">
        <v>533</v>
      </c>
      <c r="O7769" t="s">
        <v>532</v>
      </c>
      <c r="P7769">
        <v>406</v>
      </c>
    </row>
    <row r="7770" spans="1:16" x14ac:dyDescent="0.2">
      <c r="A7770">
        <v>2018</v>
      </c>
      <c r="B7770" t="s">
        <v>974</v>
      </c>
      <c r="C7770" t="s">
        <v>88</v>
      </c>
      <c r="D7770" t="s">
        <v>134</v>
      </c>
      <c r="E7770" t="s">
        <v>8</v>
      </c>
      <c r="F7770" t="s">
        <v>194</v>
      </c>
      <c r="G7770">
        <v>25249</v>
      </c>
      <c r="H7770">
        <v>30623</v>
      </c>
      <c r="I7770">
        <v>0.82451098847271653</v>
      </c>
      <c r="J7770" t="s">
        <v>199</v>
      </c>
      <c r="K7770" t="s">
        <v>149</v>
      </c>
      <c r="L7770">
        <v>4</v>
      </c>
      <c r="M7770" t="s">
        <v>17</v>
      </c>
      <c r="N7770" t="s">
        <v>533</v>
      </c>
      <c r="O7770" t="s">
        <v>532</v>
      </c>
      <c r="P7770">
        <v>406</v>
      </c>
    </row>
    <row r="7771" spans="1:16" x14ac:dyDescent="0.2">
      <c r="A7771">
        <v>2018</v>
      </c>
      <c r="B7771" t="s">
        <v>974</v>
      </c>
      <c r="C7771" t="s">
        <v>88</v>
      </c>
      <c r="D7771" t="s">
        <v>134</v>
      </c>
      <c r="E7771" t="s">
        <v>8</v>
      </c>
      <c r="F7771" t="s">
        <v>196</v>
      </c>
      <c r="G7771">
        <v>5257</v>
      </c>
      <c r="H7771">
        <v>30623</v>
      </c>
      <c r="I7771">
        <v>0.17166835385168011</v>
      </c>
      <c r="J7771" t="s">
        <v>201</v>
      </c>
      <c r="K7771" t="s">
        <v>149</v>
      </c>
      <c r="L7771">
        <v>4</v>
      </c>
      <c r="M7771" t="s">
        <v>17</v>
      </c>
      <c r="N7771" t="s">
        <v>533</v>
      </c>
      <c r="O7771" t="s">
        <v>532</v>
      </c>
      <c r="P7771">
        <v>406</v>
      </c>
    </row>
    <row r="7772" spans="1:16" x14ac:dyDescent="0.2">
      <c r="A7772">
        <v>2018</v>
      </c>
      <c r="B7772" t="s">
        <v>974</v>
      </c>
      <c r="C7772" t="s">
        <v>88</v>
      </c>
      <c r="D7772" t="s">
        <v>134</v>
      </c>
      <c r="E7772" t="s">
        <v>8</v>
      </c>
      <c r="F7772" t="s">
        <v>197</v>
      </c>
      <c r="G7772">
        <v>117</v>
      </c>
      <c r="H7772">
        <v>30623</v>
      </c>
      <c r="I7772">
        <v>3.8206576756033045E-3</v>
      </c>
      <c r="J7772" t="s">
        <v>202</v>
      </c>
      <c r="K7772" t="s">
        <v>149</v>
      </c>
      <c r="L7772">
        <v>4</v>
      </c>
      <c r="M7772" t="s">
        <v>17</v>
      </c>
      <c r="N7772" t="s">
        <v>533</v>
      </c>
      <c r="O7772" t="s">
        <v>532</v>
      </c>
      <c r="P7772">
        <v>406</v>
      </c>
    </row>
    <row r="7773" spans="1:16" x14ac:dyDescent="0.2">
      <c r="A7773">
        <v>2018</v>
      </c>
      <c r="B7773" t="s">
        <v>974</v>
      </c>
      <c r="C7773" t="s">
        <v>88</v>
      </c>
      <c r="D7773" t="s">
        <v>134</v>
      </c>
      <c r="E7773" t="s">
        <v>8</v>
      </c>
      <c r="F7773" t="s">
        <v>195</v>
      </c>
      <c r="G7773">
        <v>5374</v>
      </c>
      <c r="H7773">
        <v>30623</v>
      </c>
      <c r="I7773">
        <v>0.17548901152728341</v>
      </c>
      <c r="J7773" t="s">
        <v>200</v>
      </c>
      <c r="K7773" t="s">
        <v>149</v>
      </c>
      <c r="L7773">
        <v>4</v>
      </c>
      <c r="M7773" t="s">
        <v>17</v>
      </c>
      <c r="N7773" t="s">
        <v>533</v>
      </c>
      <c r="O7773" t="s">
        <v>532</v>
      </c>
      <c r="P7773">
        <v>406</v>
      </c>
    </row>
    <row r="7774" spans="1:16" x14ac:dyDescent="0.2">
      <c r="A7774">
        <v>2018</v>
      </c>
      <c r="B7774" t="s">
        <v>974</v>
      </c>
      <c r="C7774" t="s">
        <v>88</v>
      </c>
      <c r="D7774" t="s">
        <v>134</v>
      </c>
      <c r="E7774" t="s">
        <v>9</v>
      </c>
      <c r="F7774" t="s">
        <v>194</v>
      </c>
      <c r="G7774">
        <v>26101</v>
      </c>
      <c r="H7774">
        <v>33648</v>
      </c>
      <c r="I7774">
        <v>0.77570732287208755</v>
      </c>
      <c r="J7774" t="s">
        <v>199</v>
      </c>
      <c r="K7774" t="s">
        <v>149</v>
      </c>
      <c r="L7774">
        <v>4</v>
      </c>
      <c r="M7774" t="s">
        <v>17</v>
      </c>
      <c r="N7774" t="s">
        <v>533</v>
      </c>
      <c r="O7774" t="s">
        <v>532</v>
      </c>
      <c r="P7774">
        <v>406</v>
      </c>
    </row>
    <row r="7775" spans="1:16" x14ac:dyDescent="0.2">
      <c r="A7775">
        <v>2018</v>
      </c>
      <c r="B7775" t="s">
        <v>974</v>
      </c>
      <c r="C7775" t="s">
        <v>88</v>
      </c>
      <c r="D7775" t="s">
        <v>134</v>
      </c>
      <c r="E7775" t="s">
        <v>9</v>
      </c>
      <c r="F7775" t="s">
        <v>196</v>
      </c>
      <c r="G7775">
        <v>7168</v>
      </c>
      <c r="H7775">
        <v>33648</v>
      </c>
      <c r="I7775">
        <v>0.21302900618164528</v>
      </c>
      <c r="J7775" t="s">
        <v>201</v>
      </c>
      <c r="K7775" t="s">
        <v>149</v>
      </c>
      <c r="L7775">
        <v>4</v>
      </c>
      <c r="M7775" t="s">
        <v>17</v>
      </c>
      <c r="N7775" t="s">
        <v>533</v>
      </c>
      <c r="O7775" t="s">
        <v>532</v>
      </c>
      <c r="P7775">
        <v>406</v>
      </c>
    </row>
    <row r="7776" spans="1:16" x14ac:dyDescent="0.2">
      <c r="A7776">
        <v>2018</v>
      </c>
      <c r="B7776" t="s">
        <v>974</v>
      </c>
      <c r="C7776" t="s">
        <v>88</v>
      </c>
      <c r="D7776" t="s">
        <v>134</v>
      </c>
      <c r="E7776" t="s">
        <v>9</v>
      </c>
      <c r="F7776" t="s">
        <v>197</v>
      </c>
      <c r="G7776">
        <v>379</v>
      </c>
      <c r="H7776">
        <v>33648</v>
      </c>
      <c r="I7776">
        <v>1.1263670946267238E-2</v>
      </c>
      <c r="J7776" t="s">
        <v>202</v>
      </c>
      <c r="K7776" t="s">
        <v>149</v>
      </c>
      <c r="L7776">
        <v>4</v>
      </c>
      <c r="M7776" t="s">
        <v>17</v>
      </c>
      <c r="N7776" t="s">
        <v>533</v>
      </c>
      <c r="O7776" t="s">
        <v>532</v>
      </c>
      <c r="P7776">
        <v>406</v>
      </c>
    </row>
    <row r="7777" spans="1:16" x14ac:dyDescent="0.2">
      <c r="A7777">
        <v>2018</v>
      </c>
      <c r="B7777" t="s">
        <v>974</v>
      </c>
      <c r="C7777" t="s">
        <v>88</v>
      </c>
      <c r="D7777" t="s">
        <v>134</v>
      </c>
      <c r="E7777" t="s">
        <v>9</v>
      </c>
      <c r="F7777" t="s">
        <v>195</v>
      </c>
      <c r="G7777">
        <v>7547</v>
      </c>
      <c r="H7777">
        <v>33648</v>
      </c>
      <c r="I7777">
        <v>0.22429267712791251</v>
      </c>
      <c r="J7777" t="s">
        <v>200</v>
      </c>
      <c r="K7777" t="s">
        <v>149</v>
      </c>
      <c r="L7777">
        <v>4</v>
      </c>
      <c r="M7777" t="s">
        <v>17</v>
      </c>
      <c r="N7777" t="s">
        <v>533</v>
      </c>
      <c r="O7777" t="s">
        <v>532</v>
      </c>
      <c r="P7777">
        <v>406</v>
      </c>
    </row>
    <row r="7778" spans="1:16" x14ac:dyDescent="0.2">
      <c r="A7778">
        <v>2018</v>
      </c>
      <c r="B7778" t="s">
        <v>974</v>
      </c>
      <c r="C7778" t="s">
        <v>88</v>
      </c>
      <c r="D7778" t="s">
        <v>134</v>
      </c>
      <c r="E7778" t="s">
        <v>61</v>
      </c>
      <c r="F7778" t="s">
        <v>194</v>
      </c>
      <c r="G7778">
        <v>51350</v>
      </c>
      <c r="H7778">
        <v>64271</v>
      </c>
      <c r="I7778">
        <v>0.79896065099344959</v>
      </c>
      <c r="J7778" t="s">
        <v>199</v>
      </c>
      <c r="K7778" t="s">
        <v>149</v>
      </c>
      <c r="L7778">
        <v>4</v>
      </c>
      <c r="M7778" t="s">
        <v>17</v>
      </c>
      <c r="N7778" t="s">
        <v>533</v>
      </c>
      <c r="O7778" t="s">
        <v>532</v>
      </c>
      <c r="P7778">
        <v>406</v>
      </c>
    </row>
    <row r="7779" spans="1:16" x14ac:dyDescent="0.2">
      <c r="A7779">
        <v>2018</v>
      </c>
      <c r="B7779" t="s">
        <v>974</v>
      </c>
      <c r="C7779" t="s">
        <v>88</v>
      </c>
      <c r="D7779" t="s">
        <v>134</v>
      </c>
      <c r="E7779" t="s">
        <v>61</v>
      </c>
      <c r="F7779" t="s">
        <v>196</v>
      </c>
      <c r="G7779">
        <v>12425</v>
      </c>
      <c r="H7779">
        <v>64271</v>
      </c>
      <c r="I7779">
        <v>0.19332202704174511</v>
      </c>
      <c r="J7779" t="s">
        <v>201</v>
      </c>
      <c r="K7779" t="s">
        <v>149</v>
      </c>
      <c r="L7779">
        <v>4</v>
      </c>
      <c r="M7779" t="s">
        <v>17</v>
      </c>
      <c r="N7779" t="s">
        <v>533</v>
      </c>
      <c r="O7779" t="s">
        <v>532</v>
      </c>
      <c r="P7779">
        <v>406</v>
      </c>
    </row>
    <row r="7780" spans="1:16" x14ac:dyDescent="0.2">
      <c r="A7780">
        <v>2018</v>
      </c>
      <c r="B7780" t="s">
        <v>974</v>
      </c>
      <c r="C7780" t="s">
        <v>88</v>
      </c>
      <c r="D7780" t="s">
        <v>134</v>
      </c>
      <c r="E7780" t="s">
        <v>61</v>
      </c>
      <c r="F7780" t="s">
        <v>197</v>
      </c>
      <c r="G7780">
        <v>496</v>
      </c>
      <c r="H7780">
        <v>64271</v>
      </c>
      <c r="I7780">
        <v>7.7173219648052774E-3</v>
      </c>
      <c r="J7780" t="s">
        <v>202</v>
      </c>
      <c r="K7780" t="s">
        <v>149</v>
      </c>
      <c r="L7780">
        <v>4</v>
      </c>
      <c r="M7780" t="s">
        <v>17</v>
      </c>
      <c r="N7780" t="s">
        <v>533</v>
      </c>
      <c r="O7780" t="s">
        <v>532</v>
      </c>
      <c r="P7780">
        <v>406</v>
      </c>
    </row>
    <row r="7781" spans="1:16" x14ac:dyDescent="0.2">
      <c r="A7781">
        <v>2018</v>
      </c>
      <c r="B7781" t="s">
        <v>974</v>
      </c>
      <c r="C7781" t="s">
        <v>88</v>
      </c>
      <c r="D7781" t="s">
        <v>134</v>
      </c>
      <c r="E7781" t="s">
        <v>61</v>
      </c>
      <c r="F7781" t="s">
        <v>195</v>
      </c>
      <c r="G7781">
        <v>12921</v>
      </c>
      <c r="H7781">
        <v>64271</v>
      </c>
      <c r="I7781">
        <v>0.20103934900655038</v>
      </c>
      <c r="J7781" t="s">
        <v>200</v>
      </c>
      <c r="K7781" t="s">
        <v>149</v>
      </c>
      <c r="L7781">
        <v>4</v>
      </c>
      <c r="M7781" t="s">
        <v>17</v>
      </c>
      <c r="N7781" t="s">
        <v>533</v>
      </c>
      <c r="O7781" t="s">
        <v>532</v>
      </c>
      <c r="P7781">
        <v>406</v>
      </c>
    </row>
    <row r="7782" spans="1:16" x14ac:dyDescent="0.2">
      <c r="A7782">
        <v>2018</v>
      </c>
      <c r="B7782" t="s">
        <v>975</v>
      </c>
      <c r="C7782" t="s">
        <v>88</v>
      </c>
      <c r="D7782" t="s">
        <v>7</v>
      </c>
      <c r="E7782" t="s">
        <v>8</v>
      </c>
      <c r="F7782" t="s">
        <v>194</v>
      </c>
      <c r="G7782">
        <v>3893</v>
      </c>
      <c r="J7782" t="s">
        <v>199</v>
      </c>
      <c r="K7782" t="s">
        <v>149</v>
      </c>
      <c r="L7782">
        <v>4</v>
      </c>
      <c r="M7782" t="s">
        <v>17</v>
      </c>
      <c r="N7782" t="s">
        <v>531</v>
      </c>
      <c r="O7782" t="s">
        <v>530</v>
      </c>
      <c r="P7782">
        <v>409</v>
      </c>
    </row>
    <row r="7783" spans="1:16" x14ac:dyDescent="0.2">
      <c r="A7783">
        <v>2018</v>
      </c>
      <c r="B7783" t="s">
        <v>975</v>
      </c>
      <c r="C7783" t="s">
        <v>88</v>
      </c>
      <c r="D7783" t="s">
        <v>7</v>
      </c>
      <c r="E7783" t="s">
        <v>8</v>
      </c>
      <c r="F7783" t="s">
        <v>196</v>
      </c>
      <c r="G7783">
        <v>500</v>
      </c>
      <c r="J7783" t="s">
        <v>201</v>
      </c>
      <c r="K7783" t="s">
        <v>149</v>
      </c>
      <c r="L7783">
        <v>4</v>
      </c>
      <c r="M7783" t="s">
        <v>17</v>
      </c>
      <c r="N7783" t="s">
        <v>531</v>
      </c>
      <c r="O7783" t="s">
        <v>530</v>
      </c>
      <c r="P7783">
        <v>409</v>
      </c>
    </row>
    <row r="7784" spans="1:16" x14ac:dyDescent="0.2">
      <c r="A7784">
        <v>2018</v>
      </c>
      <c r="B7784" t="s">
        <v>975</v>
      </c>
      <c r="C7784" t="s">
        <v>88</v>
      </c>
      <c r="D7784" t="s">
        <v>7</v>
      </c>
      <c r="E7784" t="s">
        <v>9</v>
      </c>
      <c r="F7784" t="s">
        <v>194</v>
      </c>
      <c r="G7784">
        <v>5194</v>
      </c>
      <c r="H7784">
        <v>6126</v>
      </c>
      <c r="I7784">
        <v>0.84786157362063341</v>
      </c>
      <c r="J7784" t="s">
        <v>199</v>
      </c>
      <c r="K7784" t="s">
        <v>149</v>
      </c>
      <c r="L7784">
        <v>4</v>
      </c>
      <c r="M7784" t="s">
        <v>17</v>
      </c>
      <c r="N7784" t="s">
        <v>531</v>
      </c>
      <c r="O7784" t="s">
        <v>530</v>
      </c>
      <c r="P7784">
        <v>409</v>
      </c>
    </row>
    <row r="7785" spans="1:16" x14ac:dyDescent="0.2">
      <c r="A7785">
        <v>2018</v>
      </c>
      <c r="B7785" t="s">
        <v>975</v>
      </c>
      <c r="C7785" t="s">
        <v>88</v>
      </c>
      <c r="D7785" t="s">
        <v>7</v>
      </c>
      <c r="E7785" t="s">
        <v>9</v>
      </c>
      <c r="F7785" t="s">
        <v>196</v>
      </c>
      <c r="G7785">
        <v>899</v>
      </c>
      <c r="H7785">
        <v>6126</v>
      </c>
      <c r="I7785">
        <v>0.14675155076722168</v>
      </c>
      <c r="J7785" t="s">
        <v>201</v>
      </c>
      <c r="K7785" t="s">
        <v>149</v>
      </c>
      <c r="L7785">
        <v>4</v>
      </c>
      <c r="M7785" t="s">
        <v>17</v>
      </c>
      <c r="N7785" t="s">
        <v>531</v>
      </c>
      <c r="O7785" t="s">
        <v>530</v>
      </c>
      <c r="P7785">
        <v>409</v>
      </c>
    </row>
    <row r="7786" spans="1:16" x14ac:dyDescent="0.2">
      <c r="A7786">
        <v>2018</v>
      </c>
      <c r="B7786" t="s">
        <v>975</v>
      </c>
      <c r="C7786" t="s">
        <v>88</v>
      </c>
      <c r="D7786" t="s">
        <v>7</v>
      </c>
      <c r="E7786" t="s">
        <v>9</v>
      </c>
      <c r="F7786" t="s">
        <v>197</v>
      </c>
      <c r="G7786">
        <v>33</v>
      </c>
      <c r="H7786">
        <v>6126</v>
      </c>
      <c r="I7786">
        <v>5.3868756121449556E-3</v>
      </c>
      <c r="J7786" t="s">
        <v>202</v>
      </c>
      <c r="K7786" t="s">
        <v>149</v>
      </c>
      <c r="L7786">
        <v>4</v>
      </c>
      <c r="M7786" t="s">
        <v>17</v>
      </c>
      <c r="N7786" t="s">
        <v>531</v>
      </c>
      <c r="O7786" t="s">
        <v>530</v>
      </c>
      <c r="P7786">
        <v>409</v>
      </c>
    </row>
    <row r="7787" spans="1:16" x14ac:dyDescent="0.2">
      <c r="A7787">
        <v>2018</v>
      </c>
      <c r="B7787" t="s">
        <v>975</v>
      </c>
      <c r="C7787" t="s">
        <v>88</v>
      </c>
      <c r="D7787" t="s">
        <v>7</v>
      </c>
      <c r="E7787" t="s">
        <v>9</v>
      </c>
      <c r="F7787" t="s">
        <v>195</v>
      </c>
      <c r="G7787">
        <v>932</v>
      </c>
      <c r="H7787">
        <v>6126</v>
      </c>
      <c r="I7787">
        <v>0.15213842637936664</v>
      </c>
      <c r="J7787" t="s">
        <v>200</v>
      </c>
      <c r="K7787" t="s">
        <v>149</v>
      </c>
      <c r="L7787">
        <v>4</v>
      </c>
      <c r="M7787" t="s">
        <v>17</v>
      </c>
      <c r="N7787" t="s">
        <v>531</v>
      </c>
      <c r="O7787" t="s">
        <v>530</v>
      </c>
      <c r="P7787">
        <v>409</v>
      </c>
    </row>
    <row r="7788" spans="1:16" x14ac:dyDescent="0.2">
      <c r="A7788">
        <v>2018</v>
      </c>
      <c r="B7788" t="s">
        <v>975</v>
      </c>
      <c r="C7788" t="s">
        <v>88</v>
      </c>
      <c r="D7788" t="s">
        <v>7</v>
      </c>
      <c r="E7788" t="s">
        <v>61</v>
      </c>
      <c r="F7788" t="s">
        <v>194</v>
      </c>
      <c r="G7788">
        <v>9087</v>
      </c>
      <c r="J7788" t="s">
        <v>199</v>
      </c>
      <c r="K7788" t="s">
        <v>149</v>
      </c>
      <c r="L7788">
        <v>4</v>
      </c>
      <c r="M7788" t="s">
        <v>17</v>
      </c>
      <c r="N7788" t="s">
        <v>531</v>
      </c>
      <c r="O7788" t="s">
        <v>530</v>
      </c>
      <c r="P7788">
        <v>409</v>
      </c>
    </row>
    <row r="7789" spans="1:16" x14ac:dyDescent="0.2">
      <c r="A7789">
        <v>2018</v>
      </c>
      <c r="B7789" t="s">
        <v>975</v>
      </c>
      <c r="C7789" t="s">
        <v>88</v>
      </c>
      <c r="D7789" t="s">
        <v>7</v>
      </c>
      <c r="E7789" t="s">
        <v>61</v>
      </c>
      <c r="F7789" t="s">
        <v>196</v>
      </c>
      <c r="G7789">
        <v>1399</v>
      </c>
      <c r="J7789" t="s">
        <v>201</v>
      </c>
      <c r="K7789" t="s">
        <v>149</v>
      </c>
      <c r="L7789">
        <v>4</v>
      </c>
      <c r="M7789" t="s">
        <v>17</v>
      </c>
      <c r="N7789" t="s">
        <v>531</v>
      </c>
      <c r="O7789" t="s">
        <v>530</v>
      </c>
      <c r="P7789">
        <v>409</v>
      </c>
    </row>
    <row r="7790" spans="1:16" x14ac:dyDescent="0.2">
      <c r="A7790">
        <v>2018</v>
      </c>
      <c r="B7790" t="s">
        <v>975</v>
      </c>
      <c r="C7790" t="s">
        <v>88</v>
      </c>
      <c r="D7790" t="s">
        <v>6</v>
      </c>
      <c r="E7790" t="s">
        <v>8</v>
      </c>
      <c r="F7790" t="s">
        <v>194</v>
      </c>
      <c r="G7790">
        <v>3991</v>
      </c>
      <c r="J7790" t="s">
        <v>199</v>
      </c>
      <c r="K7790" t="s">
        <v>149</v>
      </c>
      <c r="L7790">
        <v>4</v>
      </c>
      <c r="M7790" t="s">
        <v>17</v>
      </c>
      <c r="N7790" t="s">
        <v>531</v>
      </c>
      <c r="O7790" t="s">
        <v>530</v>
      </c>
      <c r="P7790">
        <v>409</v>
      </c>
    </row>
    <row r="7791" spans="1:16" x14ac:dyDescent="0.2">
      <c r="A7791">
        <v>2018</v>
      </c>
      <c r="B7791" t="s">
        <v>975</v>
      </c>
      <c r="C7791" t="s">
        <v>88</v>
      </c>
      <c r="D7791" t="s">
        <v>6</v>
      </c>
      <c r="E7791" t="s">
        <v>8</v>
      </c>
      <c r="F7791" t="s">
        <v>196</v>
      </c>
      <c r="G7791">
        <v>677</v>
      </c>
      <c r="J7791" t="s">
        <v>201</v>
      </c>
      <c r="K7791" t="s">
        <v>149</v>
      </c>
      <c r="L7791">
        <v>4</v>
      </c>
      <c r="M7791" t="s">
        <v>17</v>
      </c>
      <c r="N7791" t="s">
        <v>531</v>
      </c>
      <c r="O7791" t="s">
        <v>530</v>
      </c>
      <c r="P7791">
        <v>409</v>
      </c>
    </row>
    <row r="7792" spans="1:16" x14ac:dyDescent="0.2">
      <c r="A7792">
        <v>2018</v>
      </c>
      <c r="B7792" t="s">
        <v>975</v>
      </c>
      <c r="C7792" t="s">
        <v>88</v>
      </c>
      <c r="D7792" t="s">
        <v>6</v>
      </c>
      <c r="E7792" t="s">
        <v>9</v>
      </c>
      <c r="F7792" t="s">
        <v>194</v>
      </c>
      <c r="G7792">
        <v>4932</v>
      </c>
      <c r="H7792">
        <v>6122</v>
      </c>
      <c r="I7792">
        <v>0.80561907873244043</v>
      </c>
      <c r="J7792" t="s">
        <v>199</v>
      </c>
      <c r="K7792" t="s">
        <v>149</v>
      </c>
      <c r="L7792">
        <v>4</v>
      </c>
      <c r="M7792" t="s">
        <v>17</v>
      </c>
      <c r="N7792" t="s">
        <v>531</v>
      </c>
      <c r="O7792" t="s">
        <v>530</v>
      </c>
      <c r="P7792">
        <v>409</v>
      </c>
    </row>
    <row r="7793" spans="1:16" x14ac:dyDescent="0.2">
      <c r="A7793">
        <v>2018</v>
      </c>
      <c r="B7793" t="s">
        <v>975</v>
      </c>
      <c r="C7793" t="s">
        <v>88</v>
      </c>
      <c r="D7793" t="s">
        <v>6</v>
      </c>
      <c r="E7793" t="s">
        <v>9</v>
      </c>
      <c r="F7793" t="s">
        <v>196</v>
      </c>
      <c r="G7793">
        <v>1144</v>
      </c>
      <c r="H7793">
        <v>6122</v>
      </c>
      <c r="I7793">
        <v>0.18686703691604051</v>
      </c>
      <c r="J7793" t="s">
        <v>201</v>
      </c>
      <c r="K7793" t="s">
        <v>149</v>
      </c>
      <c r="L7793">
        <v>4</v>
      </c>
      <c r="M7793" t="s">
        <v>17</v>
      </c>
      <c r="N7793" t="s">
        <v>531</v>
      </c>
      <c r="O7793" t="s">
        <v>530</v>
      </c>
      <c r="P7793">
        <v>409</v>
      </c>
    </row>
    <row r="7794" spans="1:16" x14ac:dyDescent="0.2">
      <c r="A7794">
        <v>2018</v>
      </c>
      <c r="B7794" t="s">
        <v>975</v>
      </c>
      <c r="C7794" t="s">
        <v>88</v>
      </c>
      <c r="D7794" t="s">
        <v>6</v>
      </c>
      <c r="E7794" t="s">
        <v>9</v>
      </c>
      <c r="F7794" t="s">
        <v>197</v>
      </c>
      <c r="G7794">
        <v>46</v>
      </c>
      <c r="H7794">
        <v>6122</v>
      </c>
      <c r="I7794">
        <v>7.5138843515191117E-3</v>
      </c>
      <c r="J7794" t="s">
        <v>202</v>
      </c>
      <c r="K7794" t="s">
        <v>149</v>
      </c>
      <c r="L7794">
        <v>4</v>
      </c>
      <c r="M7794" t="s">
        <v>17</v>
      </c>
      <c r="N7794" t="s">
        <v>531</v>
      </c>
      <c r="O7794" t="s">
        <v>530</v>
      </c>
      <c r="P7794">
        <v>409</v>
      </c>
    </row>
    <row r="7795" spans="1:16" x14ac:dyDescent="0.2">
      <c r="A7795">
        <v>2018</v>
      </c>
      <c r="B7795" t="s">
        <v>975</v>
      </c>
      <c r="C7795" t="s">
        <v>88</v>
      </c>
      <c r="D7795" t="s">
        <v>6</v>
      </c>
      <c r="E7795" t="s">
        <v>9</v>
      </c>
      <c r="F7795" t="s">
        <v>195</v>
      </c>
      <c r="G7795">
        <v>1190</v>
      </c>
      <c r="H7795">
        <v>6122</v>
      </c>
      <c r="I7795">
        <v>0.19438092126755963</v>
      </c>
      <c r="J7795" t="s">
        <v>200</v>
      </c>
      <c r="K7795" t="s">
        <v>149</v>
      </c>
      <c r="L7795">
        <v>4</v>
      </c>
      <c r="M7795" t="s">
        <v>17</v>
      </c>
      <c r="N7795" t="s">
        <v>531</v>
      </c>
      <c r="O7795" t="s">
        <v>530</v>
      </c>
      <c r="P7795">
        <v>409</v>
      </c>
    </row>
    <row r="7796" spans="1:16" x14ac:dyDescent="0.2">
      <c r="A7796">
        <v>2018</v>
      </c>
      <c r="B7796" t="s">
        <v>975</v>
      </c>
      <c r="C7796" t="s">
        <v>88</v>
      </c>
      <c r="D7796" t="s">
        <v>6</v>
      </c>
      <c r="E7796" t="s">
        <v>61</v>
      </c>
      <c r="F7796" t="s">
        <v>194</v>
      </c>
      <c r="G7796">
        <v>8923</v>
      </c>
      <c r="J7796" t="s">
        <v>199</v>
      </c>
      <c r="K7796" t="s">
        <v>149</v>
      </c>
      <c r="L7796">
        <v>4</v>
      </c>
      <c r="M7796" t="s">
        <v>17</v>
      </c>
      <c r="N7796" t="s">
        <v>531</v>
      </c>
      <c r="O7796" t="s">
        <v>530</v>
      </c>
      <c r="P7796">
        <v>409</v>
      </c>
    </row>
    <row r="7797" spans="1:16" x14ac:dyDescent="0.2">
      <c r="A7797">
        <v>2018</v>
      </c>
      <c r="B7797" t="s">
        <v>975</v>
      </c>
      <c r="C7797" t="s">
        <v>88</v>
      </c>
      <c r="D7797" t="s">
        <v>6</v>
      </c>
      <c r="E7797" t="s">
        <v>61</v>
      </c>
      <c r="F7797" t="s">
        <v>196</v>
      </c>
      <c r="G7797">
        <v>1821</v>
      </c>
      <c r="J7797" t="s">
        <v>201</v>
      </c>
      <c r="K7797" t="s">
        <v>149</v>
      </c>
      <c r="L7797">
        <v>4</v>
      </c>
      <c r="M7797" t="s">
        <v>17</v>
      </c>
      <c r="N7797" t="s">
        <v>531</v>
      </c>
      <c r="O7797" t="s">
        <v>530</v>
      </c>
      <c r="P7797">
        <v>409</v>
      </c>
    </row>
    <row r="7798" spans="1:16" x14ac:dyDescent="0.2">
      <c r="A7798">
        <v>2018</v>
      </c>
      <c r="B7798" t="s">
        <v>975</v>
      </c>
      <c r="C7798" t="s">
        <v>88</v>
      </c>
      <c r="D7798" t="s">
        <v>5</v>
      </c>
      <c r="E7798" t="s">
        <v>8</v>
      </c>
      <c r="F7798" t="s">
        <v>194</v>
      </c>
      <c r="G7798">
        <v>4058</v>
      </c>
      <c r="H7798">
        <v>4819</v>
      </c>
      <c r="I7798">
        <v>0.84208341979663826</v>
      </c>
      <c r="J7798" t="s">
        <v>199</v>
      </c>
      <c r="K7798" t="s">
        <v>149</v>
      </c>
      <c r="L7798">
        <v>4</v>
      </c>
      <c r="M7798" t="s">
        <v>17</v>
      </c>
      <c r="N7798" t="s">
        <v>531</v>
      </c>
      <c r="O7798" t="s">
        <v>530</v>
      </c>
      <c r="P7798">
        <v>409</v>
      </c>
    </row>
    <row r="7799" spans="1:16" x14ac:dyDescent="0.2">
      <c r="A7799">
        <v>2018</v>
      </c>
      <c r="B7799" t="s">
        <v>975</v>
      </c>
      <c r="C7799" t="s">
        <v>88</v>
      </c>
      <c r="D7799" t="s">
        <v>5</v>
      </c>
      <c r="E7799" t="s">
        <v>8</v>
      </c>
      <c r="F7799" t="s">
        <v>196</v>
      </c>
      <c r="G7799">
        <v>739</v>
      </c>
      <c r="H7799">
        <v>4819</v>
      </c>
      <c r="I7799">
        <v>0.15335131770076779</v>
      </c>
      <c r="J7799" t="s">
        <v>201</v>
      </c>
      <c r="K7799" t="s">
        <v>149</v>
      </c>
      <c r="L7799">
        <v>4</v>
      </c>
      <c r="M7799" t="s">
        <v>17</v>
      </c>
      <c r="N7799" t="s">
        <v>531</v>
      </c>
      <c r="O7799" t="s">
        <v>530</v>
      </c>
      <c r="P7799">
        <v>409</v>
      </c>
    </row>
    <row r="7800" spans="1:16" x14ac:dyDescent="0.2">
      <c r="A7800">
        <v>2018</v>
      </c>
      <c r="B7800" t="s">
        <v>975</v>
      </c>
      <c r="C7800" t="s">
        <v>88</v>
      </c>
      <c r="D7800" t="s">
        <v>5</v>
      </c>
      <c r="E7800" t="s">
        <v>8</v>
      </c>
      <c r="F7800" t="s">
        <v>197</v>
      </c>
      <c r="G7800">
        <v>22</v>
      </c>
      <c r="H7800">
        <v>4819</v>
      </c>
      <c r="I7800">
        <v>4.5652625025938993E-3</v>
      </c>
      <c r="J7800" t="s">
        <v>202</v>
      </c>
      <c r="K7800" t="s">
        <v>149</v>
      </c>
      <c r="L7800">
        <v>4</v>
      </c>
      <c r="M7800" t="s">
        <v>17</v>
      </c>
      <c r="N7800" t="s">
        <v>531</v>
      </c>
      <c r="O7800" t="s">
        <v>530</v>
      </c>
      <c r="P7800">
        <v>409</v>
      </c>
    </row>
    <row r="7801" spans="1:16" x14ac:dyDescent="0.2">
      <c r="A7801">
        <v>2018</v>
      </c>
      <c r="B7801" t="s">
        <v>975</v>
      </c>
      <c r="C7801" t="s">
        <v>88</v>
      </c>
      <c r="D7801" t="s">
        <v>5</v>
      </c>
      <c r="E7801" t="s">
        <v>8</v>
      </c>
      <c r="F7801" t="s">
        <v>195</v>
      </c>
      <c r="G7801">
        <v>761</v>
      </c>
      <c r="H7801">
        <v>4819</v>
      </c>
      <c r="I7801">
        <v>0.15791658020336169</v>
      </c>
      <c r="J7801" t="s">
        <v>200</v>
      </c>
      <c r="K7801" t="s">
        <v>149</v>
      </c>
      <c r="L7801">
        <v>4</v>
      </c>
      <c r="M7801" t="s">
        <v>17</v>
      </c>
      <c r="N7801" t="s">
        <v>531</v>
      </c>
      <c r="O7801" t="s">
        <v>530</v>
      </c>
      <c r="P7801">
        <v>409</v>
      </c>
    </row>
    <row r="7802" spans="1:16" x14ac:dyDescent="0.2">
      <c r="A7802">
        <v>2018</v>
      </c>
      <c r="B7802" t="s">
        <v>975</v>
      </c>
      <c r="C7802" t="s">
        <v>88</v>
      </c>
      <c r="D7802" t="s">
        <v>5</v>
      </c>
      <c r="E7802" t="s">
        <v>9</v>
      </c>
      <c r="F7802" t="s">
        <v>194</v>
      </c>
      <c r="G7802">
        <v>4426</v>
      </c>
      <c r="H7802">
        <v>5722</v>
      </c>
      <c r="I7802">
        <v>0.77350576721426079</v>
      </c>
      <c r="J7802" t="s">
        <v>199</v>
      </c>
      <c r="K7802" t="s">
        <v>149</v>
      </c>
      <c r="L7802">
        <v>4</v>
      </c>
      <c r="M7802" t="s">
        <v>17</v>
      </c>
      <c r="N7802" t="s">
        <v>531</v>
      </c>
      <c r="O7802" t="s">
        <v>530</v>
      </c>
      <c r="P7802">
        <v>409</v>
      </c>
    </row>
    <row r="7803" spans="1:16" x14ac:dyDescent="0.2">
      <c r="A7803">
        <v>2018</v>
      </c>
      <c r="B7803" t="s">
        <v>975</v>
      </c>
      <c r="C7803" t="s">
        <v>88</v>
      </c>
      <c r="D7803" t="s">
        <v>5</v>
      </c>
      <c r="E7803" t="s">
        <v>9</v>
      </c>
      <c r="F7803" t="s">
        <v>196</v>
      </c>
      <c r="G7803">
        <v>1235</v>
      </c>
      <c r="H7803">
        <v>5722</v>
      </c>
      <c r="I7803">
        <v>0.21583362460678085</v>
      </c>
      <c r="J7803" t="s">
        <v>201</v>
      </c>
      <c r="K7803" t="s">
        <v>149</v>
      </c>
      <c r="L7803">
        <v>4</v>
      </c>
      <c r="M7803" t="s">
        <v>17</v>
      </c>
      <c r="N7803" t="s">
        <v>531</v>
      </c>
      <c r="O7803" t="s">
        <v>530</v>
      </c>
      <c r="P7803">
        <v>409</v>
      </c>
    </row>
    <row r="7804" spans="1:16" x14ac:dyDescent="0.2">
      <c r="A7804">
        <v>2018</v>
      </c>
      <c r="B7804" t="s">
        <v>975</v>
      </c>
      <c r="C7804" t="s">
        <v>88</v>
      </c>
      <c r="D7804" t="s">
        <v>5</v>
      </c>
      <c r="E7804" t="s">
        <v>9</v>
      </c>
      <c r="F7804" t="s">
        <v>197</v>
      </c>
      <c r="G7804">
        <v>61</v>
      </c>
      <c r="H7804">
        <v>5722</v>
      </c>
      <c r="I7804">
        <v>1.0660608178958406E-2</v>
      </c>
      <c r="J7804" t="s">
        <v>202</v>
      </c>
      <c r="K7804" t="s">
        <v>149</v>
      </c>
      <c r="L7804">
        <v>4</v>
      </c>
      <c r="M7804" t="s">
        <v>17</v>
      </c>
      <c r="N7804" t="s">
        <v>531</v>
      </c>
      <c r="O7804" t="s">
        <v>530</v>
      </c>
      <c r="P7804">
        <v>409</v>
      </c>
    </row>
    <row r="7805" spans="1:16" x14ac:dyDescent="0.2">
      <c r="A7805">
        <v>2018</v>
      </c>
      <c r="B7805" t="s">
        <v>975</v>
      </c>
      <c r="C7805" t="s">
        <v>88</v>
      </c>
      <c r="D7805" t="s">
        <v>5</v>
      </c>
      <c r="E7805" t="s">
        <v>9</v>
      </c>
      <c r="F7805" t="s">
        <v>195</v>
      </c>
      <c r="G7805">
        <v>1296</v>
      </c>
      <c r="H7805">
        <v>5722</v>
      </c>
      <c r="I7805">
        <v>0.22649423278573924</v>
      </c>
      <c r="J7805" t="s">
        <v>200</v>
      </c>
      <c r="K7805" t="s">
        <v>149</v>
      </c>
      <c r="L7805">
        <v>4</v>
      </c>
      <c r="M7805" t="s">
        <v>17</v>
      </c>
      <c r="N7805" t="s">
        <v>531</v>
      </c>
      <c r="O7805" t="s">
        <v>530</v>
      </c>
      <c r="P7805">
        <v>409</v>
      </c>
    </row>
    <row r="7806" spans="1:16" x14ac:dyDescent="0.2">
      <c r="A7806">
        <v>2018</v>
      </c>
      <c r="B7806" t="s">
        <v>975</v>
      </c>
      <c r="C7806" t="s">
        <v>88</v>
      </c>
      <c r="D7806" t="s">
        <v>5</v>
      </c>
      <c r="E7806" t="s">
        <v>61</v>
      </c>
      <c r="F7806" t="s">
        <v>194</v>
      </c>
      <c r="G7806">
        <v>8484</v>
      </c>
      <c r="H7806">
        <v>10541</v>
      </c>
      <c r="I7806">
        <v>0.80485722417227967</v>
      </c>
      <c r="J7806" t="s">
        <v>199</v>
      </c>
      <c r="K7806" t="s">
        <v>149</v>
      </c>
      <c r="L7806">
        <v>4</v>
      </c>
      <c r="M7806" t="s">
        <v>17</v>
      </c>
      <c r="N7806" t="s">
        <v>531</v>
      </c>
      <c r="O7806" t="s">
        <v>530</v>
      </c>
      <c r="P7806">
        <v>409</v>
      </c>
    </row>
    <row r="7807" spans="1:16" x14ac:dyDescent="0.2">
      <c r="A7807">
        <v>2018</v>
      </c>
      <c r="B7807" t="s">
        <v>975</v>
      </c>
      <c r="C7807" t="s">
        <v>88</v>
      </c>
      <c r="D7807" t="s">
        <v>5</v>
      </c>
      <c r="E7807" t="s">
        <v>61</v>
      </c>
      <c r="F7807" t="s">
        <v>196</v>
      </c>
      <c r="G7807">
        <v>1974</v>
      </c>
      <c r="H7807">
        <v>10541</v>
      </c>
      <c r="I7807">
        <v>0.18726876007968885</v>
      </c>
      <c r="J7807" t="s">
        <v>201</v>
      </c>
      <c r="K7807" t="s">
        <v>149</v>
      </c>
      <c r="L7807">
        <v>4</v>
      </c>
      <c r="M7807" t="s">
        <v>17</v>
      </c>
      <c r="N7807" t="s">
        <v>531</v>
      </c>
      <c r="O7807" t="s">
        <v>530</v>
      </c>
      <c r="P7807">
        <v>409</v>
      </c>
    </row>
    <row r="7808" spans="1:16" x14ac:dyDescent="0.2">
      <c r="A7808">
        <v>2018</v>
      </c>
      <c r="B7808" t="s">
        <v>975</v>
      </c>
      <c r="C7808" t="s">
        <v>88</v>
      </c>
      <c r="D7808" t="s">
        <v>5</v>
      </c>
      <c r="E7808" t="s">
        <v>61</v>
      </c>
      <c r="F7808" t="s">
        <v>197</v>
      </c>
      <c r="G7808">
        <v>83</v>
      </c>
      <c r="H7808">
        <v>10541</v>
      </c>
      <c r="I7808">
        <v>7.874015748031496E-3</v>
      </c>
      <c r="J7808" t="s">
        <v>202</v>
      </c>
      <c r="K7808" t="s">
        <v>149</v>
      </c>
      <c r="L7808">
        <v>4</v>
      </c>
      <c r="M7808" t="s">
        <v>17</v>
      </c>
      <c r="N7808" t="s">
        <v>531</v>
      </c>
      <c r="O7808" t="s">
        <v>530</v>
      </c>
      <c r="P7808">
        <v>409</v>
      </c>
    </row>
    <row r="7809" spans="1:16" x14ac:dyDescent="0.2">
      <c r="A7809">
        <v>2018</v>
      </c>
      <c r="B7809" t="s">
        <v>975</v>
      </c>
      <c r="C7809" t="s">
        <v>88</v>
      </c>
      <c r="D7809" t="s">
        <v>5</v>
      </c>
      <c r="E7809" t="s">
        <v>61</v>
      </c>
      <c r="F7809" t="s">
        <v>195</v>
      </c>
      <c r="G7809">
        <v>2057</v>
      </c>
      <c r="H7809">
        <v>10541</v>
      </c>
      <c r="I7809">
        <v>0.19514277582772033</v>
      </c>
      <c r="J7809" t="s">
        <v>200</v>
      </c>
      <c r="K7809" t="s">
        <v>149</v>
      </c>
      <c r="L7809">
        <v>4</v>
      </c>
      <c r="M7809" t="s">
        <v>17</v>
      </c>
      <c r="N7809" t="s">
        <v>531</v>
      </c>
      <c r="O7809" t="s">
        <v>530</v>
      </c>
      <c r="P7809">
        <v>409</v>
      </c>
    </row>
    <row r="7810" spans="1:16" x14ac:dyDescent="0.2">
      <c r="A7810">
        <v>2018</v>
      </c>
      <c r="B7810" t="s">
        <v>975</v>
      </c>
      <c r="C7810" t="s">
        <v>88</v>
      </c>
      <c r="D7810" t="s">
        <v>4</v>
      </c>
      <c r="E7810" t="s">
        <v>8</v>
      </c>
      <c r="F7810" t="s">
        <v>194</v>
      </c>
      <c r="G7810">
        <v>4352</v>
      </c>
      <c r="H7810">
        <v>5448</v>
      </c>
      <c r="I7810">
        <v>0.7988252569750367</v>
      </c>
      <c r="J7810" t="s">
        <v>199</v>
      </c>
      <c r="K7810" t="s">
        <v>149</v>
      </c>
      <c r="L7810">
        <v>4</v>
      </c>
      <c r="M7810" t="s">
        <v>17</v>
      </c>
      <c r="N7810" t="s">
        <v>531</v>
      </c>
      <c r="O7810" t="s">
        <v>530</v>
      </c>
      <c r="P7810">
        <v>409</v>
      </c>
    </row>
    <row r="7811" spans="1:16" x14ac:dyDescent="0.2">
      <c r="A7811">
        <v>2018</v>
      </c>
      <c r="B7811" t="s">
        <v>975</v>
      </c>
      <c r="C7811" t="s">
        <v>88</v>
      </c>
      <c r="D7811" t="s">
        <v>4</v>
      </c>
      <c r="E7811" t="s">
        <v>8</v>
      </c>
      <c r="F7811" t="s">
        <v>196</v>
      </c>
      <c r="G7811">
        <v>1077</v>
      </c>
      <c r="H7811">
        <v>5448</v>
      </c>
      <c r="I7811">
        <v>0.19768722466960353</v>
      </c>
      <c r="J7811" t="s">
        <v>201</v>
      </c>
      <c r="K7811" t="s">
        <v>149</v>
      </c>
      <c r="L7811">
        <v>4</v>
      </c>
      <c r="M7811" t="s">
        <v>17</v>
      </c>
      <c r="N7811" t="s">
        <v>531</v>
      </c>
      <c r="O7811" t="s">
        <v>530</v>
      </c>
      <c r="P7811">
        <v>409</v>
      </c>
    </row>
    <row r="7812" spans="1:16" x14ac:dyDescent="0.2">
      <c r="A7812">
        <v>2018</v>
      </c>
      <c r="B7812" t="s">
        <v>975</v>
      </c>
      <c r="C7812" t="s">
        <v>88</v>
      </c>
      <c r="D7812" t="s">
        <v>4</v>
      </c>
      <c r="E7812" t="s">
        <v>8</v>
      </c>
      <c r="F7812" t="s">
        <v>197</v>
      </c>
      <c r="G7812">
        <v>19</v>
      </c>
      <c r="H7812">
        <v>5448</v>
      </c>
      <c r="I7812">
        <v>3.4875183553597653E-3</v>
      </c>
      <c r="J7812" t="s">
        <v>202</v>
      </c>
      <c r="K7812" t="s">
        <v>149</v>
      </c>
      <c r="L7812">
        <v>4</v>
      </c>
      <c r="M7812" t="s">
        <v>17</v>
      </c>
      <c r="N7812" t="s">
        <v>531</v>
      </c>
      <c r="O7812" t="s">
        <v>530</v>
      </c>
      <c r="P7812">
        <v>409</v>
      </c>
    </row>
    <row r="7813" spans="1:16" x14ac:dyDescent="0.2">
      <c r="A7813">
        <v>2018</v>
      </c>
      <c r="B7813" t="s">
        <v>975</v>
      </c>
      <c r="C7813" t="s">
        <v>88</v>
      </c>
      <c r="D7813" t="s">
        <v>4</v>
      </c>
      <c r="E7813" t="s">
        <v>8</v>
      </c>
      <c r="F7813" t="s">
        <v>195</v>
      </c>
      <c r="G7813">
        <v>1096</v>
      </c>
      <c r="H7813">
        <v>5448</v>
      </c>
      <c r="I7813">
        <v>0.2011747430249633</v>
      </c>
      <c r="J7813" t="s">
        <v>200</v>
      </c>
      <c r="K7813" t="s">
        <v>149</v>
      </c>
      <c r="L7813">
        <v>4</v>
      </c>
      <c r="M7813" t="s">
        <v>17</v>
      </c>
      <c r="N7813" t="s">
        <v>531</v>
      </c>
      <c r="O7813" t="s">
        <v>530</v>
      </c>
      <c r="P7813">
        <v>409</v>
      </c>
    </row>
    <row r="7814" spans="1:16" x14ac:dyDescent="0.2">
      <c r="A7814">
        <v>2018</v>
      </c>
      <c r="B7814" t="s">
        <v>975</v>
      </c>
      <c r="C7814" t="s">
        <v>88</v>
      </c>
      <c r="D7814" t="s">
        <v>4</v>
      </c>
      <c r="E7814" t="s">
        <v>9</v>
      </c>
      <c r="F7814" t="s">
        <v>194</v>
      </c>
      <c r="G7814">
        <v>4592</v>
      </c>
      <c r="H7814">
        <v>6245</v>
      </c>
      <c r="I7814">
        <v>0.73530824659727778</v>
      </c>
      <c r="J7814" t="s">
        <v>199</v>
      </c>
      <c r="K7814" t="s">
        <v>149</v>
      </c>
      <c r="L7814">
        <v>4</v>
      </c>
      <c r="M7814" t="s">
        <v>17</v>
      </c>
      <c r="N7814" t="s">
        <v>531</v>
      </c>
      <c r="O7814" t="s">
        <v>530</v>
      </c>
      <c r="P7814">
        <v>409</v>
      </c>
    </row>
    <row r="7815" spans="1:16" x14ac:dyDescent="0.2">
      <c r="A7815">
        <v>2018</v>
      </c>
      <c r="B7815" t="s">
        <v>975</v>
      </c>
      <c r="C7815" t="s">
        <v>88</v>
      </c>
      <c r="D7815" t="s">
        <v>4</v>
      </c>
      <c r="E7815" t="s">
        <v>9</v>
      </c>
      <c r="F7815" t="s">
        <v>196</v>
      </c>
      <c r="G7815">
        <v>1575</v>
      </c>
      <c r="H7815">
        <v>6245</v>
      </c>
      <c r="I7815">
        <v>0.25220176140912731</v>
      </c>
      <c r="J7815" t="s">
        <v>201</v>
      </c>
      <c r="K7815" t="s">
        <v>149</v>
      </c>
      <c r="L7815">
        <v>4</v>
      </c>
      <c r="M7815" t="s">
        <v>17</v>
      </c>
      <c r="N7815" t="s">
        <v>531</v>
      </c>
      <c r="O7815" t="s">
        <v>530</v>
      </c>
      <c r="P7815">
        <v>409</v>
      </c>
    </row>
    <row r="7816" spans="1:16" x14ac:dyDescent="0.2">
      <c r="A7816">
        <v>2018</v>
      </c>
      <c r="B7816" t="s">
        <v>975</v>
      </c>
      <c r="C7816" t="s">
        <v>88</v>
      </c>
      <c r="D7816" t="s">
        <v>4</v>
      </c>
      <c r="E7816" t="s">
        <v>9</v>
      </c>
      <c r="F7816" t="s">
        <v>197</v>
      </c>
      <c r="G7816">
        <v>78</v>
      </c>
      <c r="H7816">
        <v>6245</v>
      </c>
      <c r="I7816">
        <v>1.2489991993594875E-2</v>
      </c>
      <c r="J7816" t="s">
        <v>202</v>
      </c>
      <c r="K7816" t="s">
        <v>149</v>
      </c>
      <c r="L7816">
        <v>4</v>
      </c>
      <c r="M7816" t="s">
        <v>17</v>
      </c>
      <c r="N7816" t="s">
        <v>531</v>
      </c>
      <c r="O7816" t="s">
        <v>530</v>
      </c>
      <c r="P7816">
        <v>409</v>
      </c>
    </row>
    <row r="7817" spans="1:16" x14ac:dyDescent="0.2">
      <c r="A7817">
        <v>2018</v>
      </c>
      <c r="B7817" t="s">
        <v>975</v>
      </c>
      <c r="C7817" t="s">
        <v>88</v>
      </c>
      <c r="D7817" t="s">
        <v>4</v>
      </c>
      <c r="E7817" t="s">
        <v>9</v>
      </c>
      <c r="F7817" t="s">
        <v>195</v>
      </c>
      <c r="G7817">
        <v>1653</v>
      </c>
      <c r="H7817">
        <v>6245</v>
      </c>
      <c r="I7817">
        <v>0.26469175340272216</v>
      </c>
      <c r="J7817" t="s">
        <v>200</v>
      </c>
      <c r="K7817" t="s">
        <v>149</v>
      </c>
      <c r="L7817">
        <v>4</v>
      </c>
      <c r="M7817" t="s">
        <v>17</v>
      </c>
      <c r="N7817" t="s">
        <v>531</v>
      </c>
      <c r="O7817" t="s">
        <v>530</v>
      </c>
      <c r="P7817">
        <v>409</v>
      </c>
    </row>
    <row r="7818" spans="1:16" x14ac:dyDescent="0.2">
      <c r="A7818">
        <v>2018</v>
      </c>
      <c r="B7818" t="s">
        <v>975</v>
      </c>
      <c r="C7818" t="s">
        <v>88</v>
      </c>
      <c r="D7818" t="s">
        <v>4</v>
      </c>
      <c r="E7818" t="s">
        <v>61</v>
      </c>
      <c r="F7818" t="s">
        <v>194</v>
      </c>
      <c r="G7818">
        <v>8944</v>
      </c>
      <c r="H7818">
        <v>11693</v>
      </c>
      <c r="I7818">
        <v>0.7649020781664243</v>
      </c>
      <c r="J7818" t="s">
        <v>199</v>
      </c>
      <c r="K7818" t="s">
        <v>149</v>
      </c>
      <c r="L7818">
        <v>4</v>
      </c>
      <c r="M7818" t="s">
        <v>17</v>
      </c>
      <c r="N7818" t="s">
        <v>531</v>
      </c>
      <c r="O7818" t="s">
        <v>530</v>
      </c>
      <c r="P7818">
        <v>409</v>
      </c>
    </row>
    <row r="7819" spans="1:16" x14ac:dyDescent="0.2">
      <c r="A7819">
        <v>2018</v>
      </c>
      <c r="B7819" t="s">
        <v>975</v>
      </c>
      <c r="C7819" t="s">
        <v>88</v>
      </c>
      <c r="D7819" t="s">
        <v>4</v>
      </c>
      <c r="E7819" t="s">
        <v>61</v>
      </c>
      <c r="F7819" t="s">
        <v>196</v>
      </c>
      <c r="G7819">
        <v>2652</v>
      </c>
      <c r="H7819">
        <v>11693</v>
      </c>
      <c r="I7819">
        <v>0.22680236038655605</v>
      </c>
      <c r="J7819" t="s">
        <v>201</v>
      </c>
      <c r="K7819" t="s">
        <v>149</v>
      </c>
      <c r="L7819">
        <v>4</v>
      </c>
      <c r="M7819" t="s">
        <v>17</v>
      </c>
      <c r="N7819" t="s">
        <v>531</v>
      </c>
      <c r="O7819" t="s">
        <v>530</v>
      </c>
      <c r="P7819">
        <v>409</v>
      </c>
    </row>
    <row r="7820" spans="1:16" x14ac:dyDescent="0.2">
      <c r="A7820">
        <v>2018</v>
      </c>
      <c r="B7820" t="s">
        <v>975</v>
      </c>
      <c r="C7820" t="s">
        <v>88</v>
      </c>
      <c r="D7820" t="s">
        <v>4</v>
      </c>
      <c r="E7820" t="s">
        <v>61</v>
      </c>
      <c r="F7820" t="s">
        <v>197</v>
      </c>
      <c r="G7820">
        <v>97</v>
      </c>
      <c r="H7820">
        <v>11693</v>
      </c>
      <c r="I7820">
        <v>8.2955614470195845E-3</v>
      </c>
      <c r="J7820" t="s">
        <v>202</v>
      </c>
      <c r="K7820" t="s">
        <v>149</v>
      </c>
      <c r="L7820">
        <v>4</v>
      </c>
      <c r="M7820" t="s">
        <v>17</v>
      </c>
      <c r="N7820" t="s">
        <v>531</v>
      </c>
      <c r="O7820" t="s">
        <v>530</v>
      </c>
      <c r="P7820">
        <v>409</v>
      </c>
    </row>
    <row r="7821" spans="1:16" x14ac:dyDescent="0.2">
      <c r="A7821">
        <v>2018</v>
      </c>
      <c r="B7821" t="s">
        <v>975</v>
      </c>
      <c r="C7821" t="s">
        <v>88</v>
      </c>
      <c r="D7821" t="s">
        <v>4</v>
      </c>
      <c r="E7821" t="s">
        <v>61</v>
      </c>
      <c r="F7821" t="s">
        <v>195</v>
      </c>
      <c r="G7821">
        <v>2749</v>
      </c>
      <c r="H7821">
        <v>11693</v>
      </c>
      <c r="I7821">
        <v>0.23509792183357564</v>
      </c>
      <c r="J7821" t="s">
        <v>200</v>
      </c>
      <c r="K7821" t="s">
        <v>149</v>
      </c>
      <c r="L7821">
        <v>4</v>
      </c>
      <c r="M7821" t="s">
        <v>17</v>
      </c>
      <c r="N7821" t="s">
        <v>531</v>
      </c>
      <c r="O7821" t="s">
        <v>530</v>
      </c>
      <c r="P7821">
        <v>409</v>
      </c>
    </row>
    <row r="7822" spans="1:16" x14ac:dyDescent="0.2">
      <c r="A7822">
        <v>2018</v>
      </c>
      <c r="B7822" t="s">
        <v>975</v>
      </c>
      <c r="C7822" t="s">
        <v>88</v>
      </c>
      <c r="D7822" t="s">
        <v>3</v>
      </c>
      <c r="E7822" t="s">
        <v>8</v>
      </c>
      <c r="F7822" t="s">
        <v>194</v>
      </c>
      <c r="G7822">
        <v>4549</v>
      </c>
      <c r="H7822">
        <v>5920</v>
      </c>
      <c r="I7822">
        <v>0.76841216216216213</v>
      </c>
      <c r="J7822" t="s">
        <v>199</v>
      </c>
      <c r="K7822" t="s">
        <v>149</v>
      </c>
      <c r="L7822">
        <v>4</v>
      </c>
      <c r="M7822" t="s">
        <v>17</v>
      </c>
      <c r="N7822" t="s">
        <v>531</v>
      </c>
      <c r="O7822" t="s">
        <v>530</v>
      </c>
      <c r="P7822">
        <v>409</v>
      </c>
    </row>
    <row r="7823" spans="1:16" x14ac:dyDescent="0.2">
      <c r="A7823">
        <v>2018</v>
      </c>
      <c r="B7823" t="s">
        <v>975</v>
      </c>
      <c r="C7823" t="s">
        <v>88</v>
      </c>
      <c r="D7823" t="s">
        <v>3</v>
      </c>
      <c r="E7823" t="s">
        <v>8</v>
      </c>
      <c r="F7823" t="s">
        <v>196</v>
      </c>
      <c r="G7823">
        <v>1340</v>
      </c>
      <c r="H7823">
        <v>5920</v>
      </c>
      <c r="I7823">
        <v>0.22635135135135134</v>
      </c>
      <c r="J7823" t="s">
        <v>201</v>
      </c>
      <c r="K7823" t="s">
        <v>149</v>
      </c>
      <c r="L7823">
        <v>4</v>
      </c>
      <c r="M7823" t="s">
        <v>17</v>
      </c>
      <c r="N7823" t="s">
        <v>531</v>
      </c>
      <c r="O7823" t="s">
        <v>530</v>
      </c>
      <c r="P7823">
        <v>409</v>
      </c>
    </row>
    <row r="7824" spans="1:16" x14ac:dyDescent="0.2">
      <c r="A7824">
        <v>2018</v>
      </c>
      <c r="B7824" t="s">
        <v>975</v>
      </c>
      <c r="C7824" t="s">
        <v>88</v>
      </c>
      <c r="D7824" t="s">
        <v>3</v>
      </c>
      <c r="E7824" t="s">
        <v>8</v>
      </c>
      <c r="F7824" t="s">
        <v>197</v>
      </c>
      <c r="G7824">
        <v>31</v>
      </c>
      <c r="H7824">
        <v>5920</v>
      </c>
      <c r="I7824">
        <v>5.2364864864864868E-3</v>
      </c>
      <c r="J7824" t="s">
        <v>202</v>
      </c>
      <c r="K7824" t="s">
        <v>149</v>
      </c>
      <c r="L7824">
        <v>4</v>
      </c>
      <c r="M7824" t="s">
        <v>17</v>
      </c>
      <c r="N7824" t="s">
        <v>531</v>
      </c>
      <c r="O7824" t="s">
        <v>530</v>
      </c>
      <c r="P7824">
        <v>409</v>
      </c>
    </row>
    <row r="7825" spans="1:16" x14ac:dyDescent="0.2">
      <c r="A7825">
        <v>2018</v>
      </c>
      <c r="B7825" t="s">
        <v>975</v>
      </c>
      <c r="C7825" t="s">
        <v>88</v>
      </c>
      <c r="D7825" t="s">
        <v>3</v>
      </c>
      <c r="E7825" t="s">
        <v>8</v>
      </c>
      <c r="F7825" t="s">
        <v>195</v>
      </c>
      <c r="G7825">
        <v>1371</v>
      </c>
      <c r="H7825">
        <v>5920</v>
      </c>
      <c r="I7825">
        <v>0.23158783783783785</v>
      </c>
      <c r="J7825" t="s">
        <v>200</v>
      </c>
      <c r="K7825" t="s">
        <v>149</v>
      </c>
      <c r="L7825">
        <v>4</v>
      </c>
      <c r="M7825" t="s">
        <v>17</v>
      </c>
      <c r="N7825" t="s">
        <v>531</v>
      </c>
      <c r="O7825" t="s">
        <v>530</v>
      </c>
      <c r="P7825">
        <v>409</v>
      </c>
    </row>
    <row r="7826" spans="1:16" x14ac:dyDescent="0.2">
      <c r="A7826">
        <v>2018</v>
      </c>
      <c r="B7826" t="s">
        <v>975</v>
      </c>
      <c r="C7826" t="s">
        <v>88</v>
      </c>
      <c r="D7826" t="s">
        <v>3</v>
      </c>
      <c r="E7826" t="s">
        <v>9</v>
      </c>
      <c r="F7826" t="s">
        <v>194</v>
      </c>
      <c r="G7826">
        <v>4086</v>
      </c>
      <c r="H7826">
        <v>5779</v>
      </c>
      <c r="I7826">
        <v>0.70704274095864339</v>
      </c>
      <c r="J7826" t="s">
        <v>199</v>
      </c>
      <c r="K7826" t="s">
        <v>149</v>
      </c>
      <c r="L7826">
        <v>4</v>
      </c>
      <c r="M7826" t="s">
        <v>17</v>
      </c>
      <c r="N7826" t="s">
        <v>531</v>
      </c>
      <c r="O7826" t="s">
        <v>530</v>
      </c>
      <c r="P7826">
        <v>409</v>
      </c>
    </row>
    <row r="7827" spans="1:16" x14ac:dyDescent="0.2">
      <c r="A7827">
        <v>2018</v>
      </c>
      <c r="B7827" t="s">
        <v>975</v>
      </c>
      <c r="C7827" t="s">
        <v>88</v>
      </c>
      <c r="D7827" t="s">
        <v>3</v>
      </c>
      <c r="E7827" t="s">
        <v>9</v>
      </c>
      <c r="F7827" t="s">
        <v>196</v>
      </c>
      <c r="G7827">
        <v>1614</v>
      </c>
      <c r="H7827">
        <v>5779</v>
      </c>
      <c r="I7827">
        <v>0.27928707388821594</v>
      </c>
      <c r="J7827" t="s">
        <v>201</v>
      </c>
      <c r="K7827" t="s">
        <v>149</v>
      </c>
      <c r="L7827">
        <v>4</v>
      </c>
      <c r="M7827" t="s">
        <v>17</v>
      </c>
      <c r="N7827" t="s">
        <v>531</v>
      </c>
      <c r="O7827" t="s">
        <v>530</v>
      </c>
      <c r="P7827">
        <v>409</v>
      </c>
    </row>
    <row r="7828" spans="1:16" x14ac:dyDescent="0.2">
      <c r="A7828">
        <v>2018</v>
      </c>
      <c r="B7828" t="s">
        <v>975</v>
      </c>
      <c r="C7828" t="s">
        <v>88</v>
      </c>
      <c r="D7828" t="s">
        <v>3</v>
      </c>
      <c r="E7828" t="s">
        <v>9</v>
      </c>
      <c r="F7828" t="s">
        <v>197</v>
      </c>
      <c r="G7828">
        <v>79</v>
      </c>
      <c r="H7828">
        <v>5779</v>
      </c>
      <c r="I7828">
        <v>1.3670185153140682E-2</v>
      </c>
      <c r="J7828" t="s">
        <v>202</v>
      </c>
      <c r="K7828" t="s">
        <v>149</v>
      </c>
      <c r="L7828">
        <v>4</v>
      </c>
      <c r="M7828" t="s">
        <v>17</v>
      </c>
      <c r="N7828" t="s">
        <v>531</v>
      </c>
      <c r="O7828" t="s">
        <v>530</v>
      </c>
      <c r="P7828">
        <v>409</v>
      </c>
    </row>
    <row r="7829" spans="1:16" x14ac:dyDescent="0.2">
      <c r="A7829">
        <v>2018</v>
      </c>
      <c r="B7829" t="s">
        <v>975</v>
      </c>
      <c r="C7829" t="s">
        <v>88</v>
      </c>
      <c r="D7829" t="s">
        <v>3</v>
      </c>
      <c r="E7829" t="s">
        <v>9</v>
      </c>
      <c r="F7829" t="s">
        <v>195</v>
      </c>
      <c r="G7829">
        <v>1693</v>
      </c>
      <c r="H7829">
        <v>5779</v>
      </c>
      <c r="I7829">
        <v>0.29295725904135661</v>
      </c>
      <c r="J7829" t="s">
        <v>200</v>
      </c>
      <c r="K7829" t="s">
        <v>149</v>
      </c>
      <c r="L7829">
        <v>4</v>
      </c>
      <c r="M7829" t="s">
        <v>17</v>
      </c>
      <c r="N7829" t="s">
        <v>531</v>
      </c>
      <c r="O7829" t="s">
        <v>530</v>
      </c>
      <c r="P7829">
        <v>409</v>
      </c>
    </row>
    <row r="7830" spans="1:16" x14ac:dyDescent="0.2">
      <c r="A7830">
        <v>2018</v>
      </c>
      <c r="B7830" t="s">
        <v>975</v>
      </c>
      <c r="C7830" t="s">
        <v>88</v>
      </c>
      <c r="D7830" t="s">
        <v>3</v>
      </c>
      <c r="E7830" t="s">
        <v>61</v>
      </c>
      <c r="F7830" t="s">
        <v>194</v>
      </c>
      <c r="G7830">
        <v>8635</v>
      </c>
      <c r="H7830">
        <v>11699</v>
      </c>
      <c r="I7830">
        <v>0.73809727327121977</v>
      </c>
      <c r="J7830" t="s">
        <v>199</v>
      </c>
      <c r="K7830" t="s">
        <v>149</v>
      </c>
      <c r="L7830">
        <v>4</v>
      </c>
      <c r="M7830" t="s">
        <v>17</v>
      </c>
      <c r="N7830" t="s">
        <v>531</v>
      </c>
      <c r="O7830" t="s">
        <v>530</v>
      </c>
      <c r="P7830">
        <v>409</v>
      </c>
    </row>
    <row r="7831" spans="1:16" x14ac:dyDescent="0.2">
      <c r="A7831">
        <v>2018</v>
      </c>
      <c r="B7831" t="s">
        <v>975</v>
      </c>
      <c r="C7831" t="s">
        <v>88</v>
      </c>
      <c r="D7831" t="s">
        <v>3</v>
      </c>
      <c r="E7831" t="s">
        <v>61</v>
      </c>
      <c r="F7831" t="s">
        <v>196</v>
      </c>
      <c r="G7831">
        <v>2954</v>
      </c>
      <c r="H7831">
        <v>11699</v>
      </c>
      <c r="I7831">
        <v>0.25250021369347808</v>
      </c>
      <c r="J7831" t="s">
        <v>201</v>
      </c>
      <c r="K7831" t="s">
        <v>149</v>
      </c>
      <c r="L7831">
        <v>4</v>
      </c>
      <c r="M7831" t="s">
        <v>17</v>
      </c>
      <c r="N7831" t="s">
        <v>531</v>
      </c>
      <c r="O7831" t="s">
        <v>530</v>
      </c>
      <c r="P7831">
        <v>409</v>
      </c>
    </row>
    <row r="7832" spans="1:16" x14ac:dyDescent="0.2">
      <c r="A7832">
        <v>2018</v>
      </c>
      <c r="B7832" t="s">
        <v>975</v>
      </c>
      <c r="C7832" t="s">
        <v>88</v>
      </c>
      <c r="D7832" t="s">
        <v>3</v>
      </c>
      <c r="E7832" t="s">
        <v>61</v>
      </c>
      <c r="F7832" t="s">
        <v>197</v>
      </c>
      <c r="G7832">
        <v>110</v>
      </c>
      <c r="H7832">
        <v>11699</v>
      </c>
      <c r="I7832">
        <v>9.4025130353021617E-3</v>
      </c>
      <c r="J7832" t="s">
        <v>202</v>
      </c>
      <c r="K7832" t="s">
        <v>149</v>
      </c>
      <c r="L7832">
        <v>4</v>
      </c>
      <c r="M7832" t="s">
        <v>17</v>
      </c>
      <c r="N7832" t="s">
        <v>531</v>
      </c>
      <c r="O7832" t="s">
        <v>530</v>
      </c>
      <c r="P7832">
        <v>409</v>
      </c>
    </row>
    <row r="7833" spans="1:16" x14ac:dyDescent="0.2">
      <c r="A7833">
        <v>2018</v>
      </c>
      <c r="B7833" t="s">
        <v>975</v>
      </c>
      <c r="C7833" t="s">
        <v>88</v>
      </c>
      <c r="D7833" t="s">
        <v>3</v>
      </c>
      <c r="E7833" t="s">
        <v>61</v>
      </c>
      <c r="F7833" t="s">
        <v>195</v>
      </c>
      <c r="G7833">
        <v>3064</v>
      </c>
      <c r="H7833">
        <v>11699</v>
      </c>
      <c r="I7833">
        <v>0.26190272672878023</v>
      </c>
      <c r="J7833" t="s">
        <v>200</v>
      </c>
      <c r="K7833" t="s">
        <v>149</v>
      </c>
      <c r="L7833">
        <v>4</v>
      </c>
      <c r="M7833" t="s">
        <v>17</v>
      </c>
      <c r="N7833" t="s">
        <v>531</v>
      </c>
      <c r="O7833" t="s">
        <v>530</v>
      </c>
      <c r="P7833">
        <v>409</v>
      </c>
    </row>
    <row r="7834" spans="1:16" x14ac:dyDescent="0.2">
      <c r="A7834">
        <v>2018</v>
      </c>
      <c r="B7834" t="s">
        <v>975</v>
      </c>
      <c r="C7834" t="s">
        <v>88</v>
      </c>
      <c r="D7834" t="s">
        <v>2</v>
      </c>
      <c r="E7834" t="s">
        <v>8</v>
      </c>
      <c r="F7834" t="s">
        <v>194</v>
      </c>
      <c r="G7834">
        <v>5390</v>
      </c>
      <c r="H7834">
        <v>7142</v>
      </c>
      <c r="I7834">
        <v>0.7546905628675441</v>
      </c>
      <c r="J7834" t="s">
        <v>199</v>
      </c>
      <c r="K7834" t="s">
        <v>149</v>
      </c>
      <c r="L7834">
        <v>4</v>
      </c>
      <c r="M7834" t="s">
        <v>17</v>
      </c>
      <c r="N7834" t="s">
        <v>531</v>
      </c>
      <c r="O7834" t="s">
        <v>530</v>
      </c>
      <c r="P7834">
        <v>409</v>
      </c>
    </row>
    <row r="7835" spans="1:16" x14ac:dyDescent="0.2">
      <c r="A7835">
        <v>2018</v>
      </c>
      <c r="B7835" t="s">
        <v>975</v>
      </c>
      <c r="C7835" t="s">
        <v>88</v>
      </c>
      <c r="D7835" t="s">
        <v>2</v>
      </c>
      <c r="E7835" t="s">
        <v>8</v>
      </c>
      <c r="F7835" t="s">
        <v>196</v>
      </c>
      <c r="G7835">
        <v>1709</v>
      </c>
      <c r="H7835">
        <v>7142</v>
      </c>
      <c r="I7835">
        <v>0.23928871464575749</v>
      </c>
      <c r="J7835" t="s">
        <v>201</v>
      </c>
      <c r="K7835" t="s">
        <v>149</v>
      </c>
      <c r="L7835">
        <v>4</v>
      </c>
      <c r="M7835" t="s">
        <v>17</v>
      </c>
      <c r="N7835" t="s">
        <v>531</v>
      </c>
      <c r="O7835" t="s">
        <v>530</v>
      </c>
      <c r="P7835">
        <v>409</v>
      </c>
    </row>
    <row r="7836" spans="1:16" x14ac:dyDescent="0.2">
      <c r="A7836">
        <v>2018</v>
      </c>
      <c r="B7836" t="s">
        <v>975</v>
      </c>
      <c r="C7836" t="s">
        <v>88</v>
      </c>
      <c r="D7836" t="s">
        <v>2</v>
      </c>
      <c r="E7836" t="s">
        <v>8</v>
      </c>
      <c r="F7836" t="s">
        <v>197</v>
      </c>
      <c r="G7836">
        <v>43</v>
      </c>
      <c r="H7836">
        <v>7142</v>
      </c>
      <c r="I7836">
        <v>6.0207224866984039E-3</v>
      </c>
      <c r="J7836" t="s">
        <v>202</v>
      </c>
      <c r="K7836" t="s">
        <v>149</v>
      </c>
      <c r="L7836">
        <v>4</v>
      </c>
      <c r="M7836" t="s">
        <v>17</v>
      </c>
      <c r="N7836" t="s">
        <v>531</v>
      </c>
      <c r="O7836" t="s">
        <v>530</v>
      </c>
      <c r="P7836">
        <v>409</v>
      </c>
    </row>
    <row r="7837" spans="1:16" x14ac:dyDescent="0.2">
      <c r="A7837">
        <v>2018</v>
      </c>
      <c r="B7837" t="s">
        <v>975</v>
      </c>
      <c r="C7837" t="s">
        <v>88</v>
      </c>
      <c r="D7837" t="s">
        <v>2</v>
      </c>
      <c r="E7837" t="s">
        <v>8</v>
      </c>
      <c r="F7837" t="s">
        <v>195</v>
      </c>
      <c r="G7837">
        <v>1752</v>
      </c>
      <c r="H7837">
        <v>7142</v>
      </c>
      <c r="I7837">
        <v>0.2453094371324559</v>
      </c>
      <c r="J7837" t="s">
        <v>200</v>
      </c>
      <c r="K7837" t="s">
        <v>149</v>
      </c>
      <c r="L7837">
        <v>4</v>
      </c>
      <c r="M7837" t="s">
        <v>17</v>
      </c>
      <c r="N7837" t="s">
        <v>531</v>
      </c>
      <c r="O7837" t="s">
        <v>530</v>
      </c>
      <c r="P7837">
        <v>409</v>
      </c>
    </row>
    <row r="7838" spans="1:16" x14ac:dyDescent="0.2">
      <c r="A7838">
        <v>2018</v>
      </c>
      <c r="B7838" t="s">
        <v>975</v>
      </c>
      <c r="C7838" t="s">
        <v>88</v>
      </c>
      <c r="D7838" t="s">
        <v>2</v>
      </c>
      <c r="E7838" t="s">
        <v>9</v>
      </c>
      <c r="F7838" t="s">
        <v>194</v>
      </c>
      <c r="G7838">
        <v>4617</v>
      </c>
      <c r="H7838">
        <v>6573</v>
      </c>
      <c r="I7838">
        <v>0.70241898676403469</v>
      </c>
      <c r="J7838" t="s">
        <v>199</v>
      </c>
      <c r="K7838" t="s">
        <v>149</v>
      </c>
      <c r="L7838">
        <v>4</v>
      </c>
      <c r="M7838" t="s">
        <v>17</v>
      </c>
      <c r="N7838" t="s">
        <v>531</v>
      </c>
      <c r="O7838" t="s">
        <v>530</v>
      </c>
      <c r="P7838">
        <v>409</v>
      </c>
    </row>
    <row r="7839" spans="1:16" x14ac:dyDescent="0.2">
      <c r="A7839">
        <v>2018</v>
      </c>
      <c r="B7839" t="s">
        <v>975</v>
      </c>
      <c r="C7839" t="s">
        <v>88</v>
      </c>
      <c r="D7839" t="s">
        <v>2</v>
      </c>
      <c r="E7839" t="s">
        <v>9</v>
      </c>
      <c r="F7839" t="s">
        <v>196</v>
      </c>
      <c r="G7839">
        <v>1847</v>
      </c>
      <c r="H7839">
        <v>6573</v>
      </c>
      <c r="I7839">
        <v>0.2809980222120797</v>
      </c>
      <c r="J7839" t="s">
        <v>201</v>
      </c>
      <c r="K7839" t="s">
        <v>149</v>
      </c>
      <c r="L7839">
        <v>4</v>
      </c>
      <c r="M7839" t="s">
        <v>17</v>
      </c>
      <c r="N7839" t="s">
        <v>531</v>
      </c>
      <c r="O7839" t="s">
        <v>530</v>
      </c>
      <c r="P7839">
        <v>409</v>
      </c>
    </row>
    <row r="7840" spans="1:16" x14ac:dyDescent="0.2">
      <c r="A7840">
        <v>2018</v>
      </c>
      <c r="B7840" t="s">
        <v>975</v>
      </c>
      <c r="C7840" t="s">
        <v>88</v>
      </c>
      <c r="D7840" t="s">
        <v>2</v>
      </c>
      <c r="E7840" t="s">
        <v>9</v>
      </c>
      <c r="F7840" t="s">
        <v>197</v>
      </c>
      <c r="G7840">
        <v>109</v>
      </c>
      <c r="H7840">
        <v>6573</v>
      </c>
      <c r="I7840">
        <v>1.6582991023885593E-2</v>
      </c>
      <c r="J7840" t="s">
        <v>202</v>
      </c>
      <c r="K7840" t="s">
        <v>149</v>
      </c>
      <c r="L7840">
        <v>4</v>
      </c>
      <c r="M7840" t="s">
        <v>17</v>
      </c>
      <c r="N7840" t="s">
        <v>531</v>
      </c>
      <c r="O7840" t="s">
        <v>530</v>
      </c>
      <c r="P7840">
        <v>409</v>
      </c>
    </row>
    <row r="7841" spans="1:16" x14ac:dyDescent="0.2">
      <c r="A7841">
        <v>2018</v>
      </c>
      <c r="B7841" t="s">
        <v>975</v>
      </c>
      <c r="C7841" t="s">
        <v>88</v>
      </c>
      <c r="D7841" t="s">
        <v>2</v>
      </c>
      <c r="E7841" t="s">
        <v>9</v>
      </c>
      <c r="F7841" t="s">
        <v>195</v>
      </c>
      <c r="G7841">
        <v>1956</v>
      </c>
      <c r="H7841">
        <v>6573</v>
      </c>
      <c r="I7841">
        <v>0.29758101323596531</v>
      </c>
      <c r="J7841" t="s">
        <v>200</v>
      </c>
      <c r="K7841" t="s">
        <v>149</v>
      </c>
      <c r="L7841">
        <v>4</v>
      </c>
      <c r="M7841" t="s">
        <v>17</v>
      </c>
      <c r="N7841" t="s">
        <v>531</v>
      </c>
      <c r="O7841" t="s">
        <v>530</v>
      </c>
      <c r="P7841">
        <v>409</v>
      </c>
    </row>
    <row r="7842" spans="1:16" x14ac:dyDescent="0.2">
      <c r="A7842">
        <v>2018</v>
      </c>
      <c r="B7842" t="s">
        <v>975</v>
      </c>
      <c r="C7842" t="s">
        <v>88</v>
      </c>
      <c r="D7842" t="s">
        <v>2</v>
      </c>
      <c r="E7842" t="s">
        <v>61</v>
      </c>
      <c r="F7842" t="s">
        <v>194</v>
      </c>
      <c r="G7842">
        <v>10007</v>
      </c>
      <c r="H7842">
        <v>13715</v>
      </c>
      <c r="I7842">
        <v>0.72963908129784905</v>
      </c>
      <c r="J7842" t="s">
        <v>199</v>
      </c>
      <c r="K7842" t="s">
        <v>149</v>
      </c>
      <c r="L7842">
        <v>4</v>
      </c>
      <c r="M7842" t="s">
        <v>17</v>
      </c>
      <c r="N7842" t="s">
        <v>531</v>
      </c>
      <c r="O7842" t="s">
        <v>530</v>
      </c>
      <c r="P7842">
        <v>409</v>
      </c>
    </row>
    <row r="7843" spans="1:16" x14ac:dyDescent="0.2">
      <c r="A7843">
        <v>2018</v>
      </c>
      <c r="B7843" t="s">
        <v>975</v>
      </c>
      <c r="C7843" t="s">
        <v>88</v>
      </c>
      <c r="D7843" t="s">
        <v>2</v>
      </c>
      <c r="E7843" t="s">
        <v>61</v>
      </c>
      <c r="F7843" t="s">
        <v>196</v>
      </c>
      <c r="G7843">
        <v>3556</v>
      </c>
      <c r="H7843">
        <v>13715</v>
      </c>
      <c r="I7843">
        <v>0.25927816259569814</v>
      </c>
      <c r="J7843" t="s">
        <v>201</v>
      </c>
      <c r="K7843" t="s">
        <v>149</v>
      </c>
      <c r="L7843">
        <v>4</v>
      </c>
      <c r="M7843" t="s">
        <v>17</v>
      </c>
      <c r="N7843" t="s">
        <v>531</v>
      </c>
      <c r="O7843" t="s">
        <v>530</v>
      </c>
      <c r="P7843">
        <v>409</v>
      </c>
    </row>
    <row r="7844" spans="1:16" x14ac:dyDescent="0.2">
      <c r="A7844">
        <v>2018</v>
      </c>
      <c r="B7844" t="s">
        <v>975</v>
      </c>
      <c r="C7844" t="s">
        <v>88</v>
      </c>
      <c r="D7844" t="s">
        <v>2</v>
      </c>
      <c r="E7844" t="s">
        <v>61</v>
      </c>
      <c r="F7844" t="s">
        <v>197</v>
      </c>
      <c r="G7844">
        <v>152</v>
      </c>
      <c r="H7844">
        <v>13715</v>
      </c>
      <c r="I7844">
        <v>1.1082756106452788E-2</v>
      </c>
      <c r="J7844" t="s">
        <v>202</v>
      </c>
      <c r="K7844" t="s">
        <v>149</v>
      </c>
      <c r="L7844">
        <v>4</v>
      </c>
      <c r="M7844" t="s">
        <v>17</v>
      </c>
      <c r="N7844" t="s">
        <v>531</v>
      </c>
      <c r="O7844" t="s">
        <v>530</v>
      </c>
      <c r="P7844">
        <v>409</v>
      </c>
    </row>
    <row r="7845" spans="1:16" x14ac:dyDescent="0.2">
      <c r="A7845">
        <v>2018</v>
      </c>
      <c r="B7845" t="s">
        <v>975</v>
      </c>
      <c r="C7845" t="s">
        <v>88</v>
      </c>
      <c r="D7845" t="s">
        <v>2</v>
      </c>
      <c r="E7845" t="s">
        <v>61</v>
      </c>
      <c r="F7845" t="s">
        <v>195</v>
      </c>
      <c r="G7845">
        <v>3708</v>
      </c>
      <c r="H7845">
        <v>13715</v>
      </c>
      <c r="I7845">
        <v>0.27036091870215095</v>
      </c>
      <c r="J7845" t="s">
        <v>200</v>
      </c>
      <c r="K7845" t="s">
        <v>149</v>
      </c>
      <c r="L7845">
        <v>4</v>
      </c>
      <c r="M7845" t="s">
        <v>17</v>
      </c>
      <c r="N7845" t="s">
        <v>531</v>
      </c>
      <c r="O7845" t="s">
        <v>530</v>
      </c>
      <c r="P7845">
        <v>409</v>
      </c>
    </row>
    <row r="7846" spans="1:16" x14ac:dyDescent="0.2">
      <c r="A7846">
        <v>2018</v>
      </c>
      <c r="B7846" t="s">
        <v>975</v>
      </c>
      <c r="C7846" t="s">
        <v>88</v>
      </c>
      <c r="D7846" t="s">
        <v>1</v>
      </c>
      <c r="E7846" t="s">
        <v>8</v>
      </c>
      <c r="F7846" t="s">
        <v>194</v>
      </c>
      <c r="G7846">
        <v>4424</v>
      </c>
      <c r="H7846">
        <v>5886</v>
      </c>
      <c r="I7846">
        <v>0.75161399932042139</v>
      </c>
      <c r="J7846" t="s">
        <v>199</v>
      </c>
      <c r="K7846" t="s">
        <v>149</v>
      </c>
      <c r="L7846">
        <v>4</v>
      </c>
      <c r="M7846" t="s">
        <v>17</v>
      </c>
      <c r="N7846" t="s">
        <v>531</v>
      </c>
      <c r="O7846" t="s">
        <v>530</v>
      </c>
      <c r="P7846">
        <v>409</v>
      </c>
    </row>
    <row r="7847" spans="1:16" x14ac:dyDescent="0.2">
      <c r="A7847">
        <v>2018</v>
      </c>
      <c r="B7847" t="s">
        <v>975</v>
      </c>
      <c r="C7847" t="s">
        <v>88</v>
      </c>
      <c r="D7847" t="s">
        <v>1</v>
      </c>
      <c r="E7847" t="s">
        <v>8</v>
      </c>
      <c r="F7847" t="s">
        <v>196</v>
      </c>
      <c r="G7847">
        <v>1414</v>
      </c>
      <c r="H7847">
        <v>5886</v>
      </c>
      <c r="I7847">
        <v>0.24023105674481821</v>
      </c>
      <c r="J7847" t="s">
        <v>201</v>
      </c>
      <c r="K7847" t="s">
        <v>149</v>
      </c>
      <c r="L7847">
        <v>4</v>
      </c>
      <c r="M7847" t="s">
        <v>17</v>
      </c>
      <c r="N7847" t="s">
        <v>531</v>
      </c>
      <c r="O7847" t="s">
        <v>530</v>
      </c>
      <c r="P7847">
        <v>409</v>
      </c>
    </row>
    <row r="7848" spans="1:16" x14ac:dyDescent="0.2">
      <c r="A7848">
        <v>2018</v>
      </c>
      <c r="B7848" t="s">
        <v>975</v>
      </c>
      <c r="C7848" t="s">
        <v>88</v>
      </c>
      <c r="D7848" t="s">
        <v>1</v>
      </c>
      <c r="E7848" t="s">
        <v>8</v>
      </c>
      <c r="F7848" t="s">
        <v>197</v>
      </c>
      <c r="G7848">
        <v>48</v>
      </c>
      <c r="H7848">
        <v>5886</v>
      </c>
      <c r="I7848">
        <v>8.1549439347604492E-3</v>
      </c>
      <c r="J7848" t="s">
        <v>202</v>
      </c>
      <c r="K7848" t="s">
        <v>149</v>
      </c>
      <c r="L7848">
        <v>4</v>
      </c>
      <c r="M7848" t="s">
        <v>17</v>
      </c>
      <c r="N7848" t="s">
        <v>531</v>
      </c>
      <c r="O7848" t="s">
        <v>530</v>
      </c>
      <c r="P7848">
        <v>409</v>
      </c>
    </row>
    <row r="7849" spans="1:16" x14ac:dyDescent="0.2">
      <c r="A7849">
        <v>2018</v>
      </c>
      <c r="B7849" t="s">
        <v>975</v>
      </c>
      <c r="C7849" t="s">
        <v>88</v>
      </c>
      <c r="D7849" t="s">
        <v>1</v>
      </c>
      <c r="E7849" t="s">
        <v>8</v>
      </c>
      <c r="F7849" t="s">
        <v>195</v>
      </c>
      <c r="G7849">
        <v>1462</v>
      </c>
      <c r="H7849">
        <v>5886</v>
      </c>
      <c r="I7849">
        <v>0.24838600067957867</v>
      </c>
      <c r="J7849" t="s">
        <v>200</v>
      </c>
      <c r="K7849" t="s">
        <v>149</v>
      </c>
      <c r="L7849">
        <v>4</v>
      </c>
      <c r="M7849" t="s">
        <v>17</v>
      </c>
      <c r="N7849" t="s">
        <v>531</v>
      </c>
      <c r="O7849" t="s">
        <v>530</v>
      </c>
      <c r="P7849">
        <v>409</v>
      </c>
    </row>
    <row r="7850" spans="1:16" x14ac:dyDescent="0.2">
      <c r="A7850">
        <v>2018</v>
      </c>
      <c r="B7850" t="s">
        <v>975</v>
      </c>
      <c r="C7850" t="s">
        <v>88</v>
      </c>
      <c r="D7850" t="s">
        <v>1</v>
      </c>
      <c r="E7850" t="s">
        <v>9</v>
      </c>
      <c r="F7850" t="s">
        <v>194</v>
      </c>
      <c r="G7850">
        <v>3763</v>
      </c>
      <c r="H7850">
        <v>5223</v>
      </c>
      <c r="I7850">
        <v>0.72046716446486692</v>
      </c>
      <c r="J7850" t="s">
        <v>199</v>
      </c>
      <c r="K7850" t="s">
        <v>149</v>
      </c>
      <c r="L7850">
        <v>4</v>
      </c>
      <c r="M7850" t="s">
        <v>17</v>
      </c>
      <c r="N7850" t="s">
        <v>531</v>
      </c>
      <c r="O7850" t="s">
        <v>530</v>
      </c>
      <c r="P7850">
        <v>409</v>
      </c>
    </row>
    <row r="7851" spans="1:16" x14ac:dyDescent="0.2">
      <c r="A7851">
        <v>2018</v>
      </c>
      <c r="B7851" t="s">
        <v>975</v>
      </c>
      <c r="C7851" t="s">
        <v>88</v>
      </c>
      <c r="D7851" t="s">
        <v>1</v>
      </c>
      <c r="E7851" t="s">
        <v>9</v>
      </c>
      <c r="F7851" t="s">
        <v>196</v>
      </c>
      <c r="G7851">
        <v>1384</v>
      </c>
      <c r="H7851">
        <v>5223</v>
      </c>
      <c r="I7851">
        <v>0.26498181121960557</v>
      </c>
      <c r="J7851" t="s">
        <v>201</v>
      </c>
      <c r="K7851" t="s">
        <v>149</v>
      </c>
      <c r="L7851">
        <v>4</v>
      </c>
      <c r="M7851" t="s">
        <v>17</v>
      </c>
      <c r="N7851" t="s">
        <v>531</v>
      </c>
      <c r="O7851" t="s">
        <v>530</v>
      </c>
      <c r="P7851">
        <v>409</v>
      </c>
    </row>
    <row r="7852" spans="1:16" x14ac:dyDescent="0.2">
      <c r="A7852">
        <v>2018</v>
      </c>
      <c r="B7852" t="s">
        <v>975</v>
      </c>
      <c r="C7852" t="s">
        <v>88</v>
      </c>
      <c r="D7852" t="s">
        <v>1</v>
      </c>
      <c r="E7852" t="s">
        <v>9</v>
      </c>
      <c r="F7852" t="s">
        <v>197</v>
      </c>
      <c r="G7852">
        <v>76</v>
      </c>
      <c r="H7852">
        <v>5223</v>
      </c>
      <c r="I7852">
        <v>1.4551024315527475E-2</v>
      </c>
      <c r="J7852" t="s">
        <v>202</v>
      </c>
      <c r="K7852" t="s">
        <v>149</v>
      </c>
      <c r="L7852">
        <v>4</v>
      </c>
      <c r="M7852" t="s">
        <v>17</v>
      </c>
      <c r="N7852" t="s">
        <v>531</v>
      </c>
      <c r="O7852" t="s">
        <v>530</v>
      </c>
      <c r="P7852">
        <v>409</v>
      </c>
    </row>
    <row r="7853" spans="1:16" x14ac:dyDescent="0.2">
      <c r="A7853">
        <v>2018</v>
      </c>
      <c r="B7853" t="s">
        <v>975</v>
      </c>
      <c r="C7853" t="s">
        <v>88</v>
      </c>
      <c r="D7853" t="s">
        <v>1</v>
      </c>
      <c r="E7853" t="s">
        <v>9</v>
      </c>
      <c r="F7853" t="s">
        <v>195</v>
      </c>
      <c r="G7853">
        <v>1460</v>
      </c>
      <c r="H7853">
        <v>5223</v>
      </c>
      <c r="I7853">
        <v>0.27953283553513308</v>
      </c>
      <c r="J7853" t="s">
        <v>200</v>
      </c>
      <c r="K7853" t="s">
        <v>149</v>
      </c>
      <c r="L7853">
        <v>4</v>
      </c>
      <c r="M7853" t="s">
        <v>17</v>
      </c>
      <c r="N7853" t="s">
        <v>531</v>
      </c>
      <c r="O7853" t="s">
        <v>530</v>
      </c>
      <c r="P7853">
        <v>409</v>
      </c>
    </row>
    <row r="7854" spans="1:16" x14ac:dyDescent="0.2">
      <c r="A7854">
        <v>2018</v>
      </c>
      <c r="B7854" t="s">
        <v>975</v>
      </c>
      <c r="C7854" t="s">
        <v>88</v>
      </c>
      <c r="D7854" t="s">
        <v>1</v>
      </c>
      <c r="E7854" t="s">
        <v>61</v>
      </c>
      <c r="F7854" t="s">
        <v>194</v>
      </c>
      <c r="G7854">
        <v>8187</v>
      </c>
      <c r="H7854">
        <v>11109</v>
      </c>
      <c r="I7854">
        <v>0.73697002430461789</v>
      </c>
      <c r="J7854" t="s">
        <v>199</v>
      </c>
      <c r="K7854" t="s">
        <v>149</v>
      </c>
      <c r="L7854">
        <v>4</v>
      </c>
      <c r="M7854" t="s">
        <v>17</v>
      </c>
      <c r="N7854" t="s">
        <v>531</v>
      </c>
      <c r="O7854" t="s">
        <v>530</v>
      </c>
      <c r="P7854">
        <v>409</v>
      </c>
    </row>
    <row r="7855" spans="1:16" x14ac:dyDescent="0.2">
      <c r="A7855">
        <v>2018</v>
      </c>
      <c r="B7855" t="s">
        <v>975</v>
      </c>
      <c r="C7855" t="s">
        <v>88</v>
      </c>
      <c r="D7855" t="s">
        <v>1</v>
      </c>
      <c r="E7855" t="s">
        <v>61</v>
      </c>
      <c r="F7855" t="s">
        <v>196</v>
      </c>
      <c r="G7855">
        <v>2798</v>
      </c>
      <c r="H7855">
        <v>11109</v>
      </c>
      <c r="I7855">
        <v>0.25186785489242958</v>
      </c>
      <c r="J7855" t="s">
        <v>201</v>
      </c>
      <c r="K7855" t="s">
        <v>149</v>
      </c>
      <c r="L7855">
        <v>4</v>
      </c>
      <c r="M7855" t="s">
        <v>17</v>
      </c>
      <c r="N7855" t="s">
        <v>531</v>
      </c>
      <c r="O7855" t="s">
        <v>530</v>
      </c>
      <c r="P7855">
        <v>409</v>
      </c>
    </row>
    <row r="7856" spans="1:16" x14ac:dyDescent="0.2">
      <c r="A7856">
        <v>2018</v>
      </c>
      <c r="B7856" t="s">
        <v>975</v>
      </c>
      <c r="C7856" t="s">
        <v>88</v>
      </c>
      <c r="D7856" t="s">
        <v>1</v>
      </c>
      <c r="E7856" t="s">
        <v>61</v>
      </c>
      <c r="F7856" t="s">
        <v>197</v>
      </c>
      <c r="G7856">
        <v>124</v>
      </c>
      <c r="H7856">
        <v>11109</v>
      </c>
      <c r="I7856">
        <v>1.1162120802952561E-2</v>
      </c>
      <c r="J7856" t="s">
        <v>202</v>
      </c>
      <c r="K7856" t="s">
        <v>149</v>
      </c>
      <c r="L7856">
        <v>4</v>
      </c>
      <c r="M7856" t="s">
        <v>17</v>
      </c>
      <c r="N7856" t="s">
        <v>531</v>
      </c>
      <c r="O7856" t="s">
        <v>530</v>
      </c>
      <c r="P7856">
        <v>409</v>
      </c>
    </row>
    <row r="7857" spans="1:16" x14ac:dyDescent="0.2">
      <c r="A7857">
        <v>2018</v>
      </c>
      <c r="B7857" t="s">
        <v>975</v>
      </c>
      <c r="C7857" t="s">
        <v>88</v>
      </c>
      <c r="D7857" t="s">
        <v>1</v>
      </c>
      <c r="E7857" t="s">
        <v>61</v>
      </c>
      <c r="F7857" t="s">
        <v>195</v>
      </c>
      <c r="G7857">
        <v>2922</v>
      </c>
      <c r="H7857">
        <v>11109</v>
      </c>
      <c r="I7857">
        <v>0.26302997569538211</v>
      </c>
      <c r="J7857" t="s">
        <v>200</v>
      </c>
      <c r="K7857" t="s">
        <v>149</v>
      </c>
      <c r="L7857">
        <v>4</v>
      </c>
      <c r="M7857" t="s">
        <v>17</v>
      </c>
      <c r="N7857" t="s">
        <v>531</v>
      </c>
      <c r="O7857" t="s">
        <v>530</v>
      </c>
      <c r="P7857">
        <v>409</v>
      </c>
    </row>
    <row r="7858" spans="1:16" x14ac:dyDescent="0.2">
      <c r="A7858">
        <v>2018</v>
      </c>
      <c r="B7858" t="s">
        <v>975</v>
      </c>
      <c r="C7858" t="s">
        <v>88</v>
      </c>
      <c r="D7858" t="s">
        <v>134</v>
      </c>
      <c r="E7858" t="s">
        <v>8</v>
      </c>
      <c r="F7858" t="s">
        <v>194</v>
      </c>
      <c r="G7858">
        <v>30657</v>
      </c>
      <c r="H7858">
        <v>38293</v>
      </c>
      <c r="I7858">
        <v>0.80059018619591049</v>
      </c>
      <c r="J7858" t="s">
        <v>199</v>
      </c>
      <c r="K7858" t="s">
        <v>149</v>
      </c>
      <c r="L7858">
        <v>4</v>
      </c>
      <c r="M7858" t="s">
        <v>17</v>
      </c>
      <c r="N7858" t="s">
        <v>531</v>
      </c>
      <c r="O7858" t="s">
        <v>530</v>
      </c>
      <c r="P7858">
        <v>409</v>
      </c>
    </row>
    <row r="7859" spans="1:16" x14ac:dyDescent="0.2">
      <c r="A7859">
        <v>2018</v>
      </c>
      <c r="B7859" t="s">
        <v>975</v>
      </c>
      <c r="C7859" t="s">
        <v>88</v>
      </c>
      <c r="D7859" t="s">
        <v>134</v>
      </c>
      <c r="E7859" t="s">
        <v>8</v>
      </c>
      <c r="F7859" t="s">
        <v>196</v>
      </c>
      <c r="G7859">
        <v>7456</v>
      </c>
      <c r="H7859">
        <v>38293</v>
      </c>
      <c r="I7859">
        <v>0.19470921578356357</v>
      </c>
      <c r="J7859" t="s">
        <v>201</v>
      </c>
      <c r="K7859" t="s">
        <v>149</v>
      </c>
      <c r="L7859">
        <v>4</v>
      </c>
      <c r="M7859" t="s">
        <v>17</v>
      </c>
      <c r="N7859" t="s">
        <v>531</v>
      </c>
      <c r="O7859" t="s">
        <v>530</v>
      </c>
      <c r="P7859">
        <v>409</v>
      </c>
    </row>
    <row r="7860" spans="1:16" x14ac:dyDescent="0.2">
      <c r="A7860">
        <v>2018</v>
      </c>
      <c r="B7860" t="s">
        <v>975</v>
      </c>
      <c r="C7860" t="s">
        <v>88</v>
      </c>
      <c r="D7860" t="s">
        <v>134</v>
      </c>
      <c r="E7860" t="s">
        <v>8</v>
      </c>
      <c r="F7860" t="s">
        <v>197</v>
      </c>
      <c r="G7860">
        <v>180</v>
      </c>
      <c r="H7860">
        <v>38293</v>
      </c>
      <c r="I7860">
        <v>4.7005980205259449E-3</v>
      </c>
      <c r="J7860" t="s">
        <v>202</v>
      </c>
      <c r="K7860" t="s">
        <v>149</v>
      </c>
      <c r="L7860">
        <v>4</v>
      </c>
      <c r="M7860" t="s">
        <v>17</v>
      </c>
      <c r="N7860" t="s">
        <v>531</v>
      </c>
      <c r="O7860" t="s">
        <v>530</v>
      </c>
      <c r="P7860">
        <v>409</v>
      </c>
    </row>
    <row r="7861" spans="1:16" x14ac:dyDescent="0.2">
      <c r="A7861">
        <v>2018</v>
      </c>
      <c r="B7861" t="s">
        <v>975</v>
      </c>
      <c r="C7861" t="s">
        <v>88</v>
      </c>
      <c r="D7861" t="s">
        <v>134</v>
      </c>
      <c r="E7861" t="s">
        <v>8</v>
      </c>
      <c r="F7861" t="s">
        <v>195</v>
      </c>
      <c r="G7861">
        <v>7636</v>
      </c>
      <c r="H7861">
        <v>38293</v>
      </c>
      <c r="I7861">
        <v>0.19940981380408951</v>
      </c>
      <c r="J7861" t="s">
        <v>200</v>
      </c>
      <c r="K7861" t="s">
        <v>149</v>
      </c>
      <c r="L7861">
        <v>4</v>
      </c>
      <c r="M7861" t="s">
        <v>17</v>
      </c>
      <c r="N7861" t="s">
        <v>531</v>
      </c>
      <c r="O7861" t="s">
        <v>530</v>
      </c>
      <c r="P7861">
        <v>409</v>
      </c>
    </row>
    <row r="7862" spans="1:16" x14ac:dyDescent="0.2">
      <c r="A7862">
        <v>2018</v>
      </c>
      <c r="B7862" t="s">
        <v>975</v>
      </c>
      <c r="C7862" t="s">
        <v>88</v>
      </c>
      <c r="D7862" t="s">
        <v>134</v>
      </c>
      <c r="E7862" t="s">
        <v>9</v>
      </c>
      <c r="F7862" t="s">
        <v>194</v>
      </c>
      <c r="G7862">
        <v>31610</v>
      </c>
      <c r="H7862">
        <v>41790</v>
      </c>
      <c r="I7862">
        <v>0.75640105288346493</v>
      </c>
      <c r="J7862" t="s">
        <v>199</v>
      </c>
      <c r="K7862" t="s">
        <v>149</v>
      </c>
      <c r="L7862">
        <v>4</v>
      </c>
      <c r="M7862" t="s">
        <v>17</v>
      </c>
      <c r="N7862" t="s">
        <v>531</v>
      </c>
      <c r="O7862" t="s">
        <v>530</v>
      </c>
      <c r="P7862">
        <v>409</v>
      </c>
    </row>
    <row r="7863" spans="1:16" x14ac:dyDescent="0.2">
      <c r="A7863">
        <v>2018</v>
      </c>
      <c r="B7863" t="s">
        <v>975</v>
      </c>
      <c r="C7863" t="s">
        <v>88</v>
      </c>
      <c r="D7863" t="s">
        <v>134</v>
      </c>
      <c r="E7863" t="s">
        <v>9</v>
      </c>
      <c r="F7863" t="s">
        <v>196</v>
      </c>
      <c r="G7863">
        <v>9698</v>
      </c>
      <c r="H7863">
        <v>41790</v>
      </c>
      <c r="I7863">
        <v>0.23206508734146924</v>
      </c>
      <c r="J7863" t="s">
        <v>201</v>
      </c>
      <c r="K7863" t="s">
        <v>149</v>
      </c>
      <c r="L7863">
        <v>4</v>
      </c>
      <c r="M7863" t="s">
        <v>17</v>
      </c>
      <c r="N7863" t="s">
        <v>531</v>
      </c>
      <c r="O7863" t="s">
        <v>530</v>
      </c>
      <c r="P7863">
        <v>409</v>
      </c>
    </row>
    <row r="7864" spans="1:16" x14ac:dyDescent="0.2">
      <c r="A7864">
        <v>2018</v>
      </c>
      <c r="B7864" t="s">
        <v>975</v>
      </c>
      <c r="C7864" t="s">
        <v>88</v>
      </c>
      <c r="D7864" t="s">
        <v>134</v>
      </c>
      <c r="E7864" t="s">
        <v>9</v>
      </c>
      <c r="F7864" t="s">
        <v>197</v>
      </c>
      <c r="G7864">
        <v>482</v>
      </c>
      <c r="H7864">
        <v>41790</v>
      </c>
      <c r="I7864">
        <v>1.1533859775065805E-2</v>
      </c>
      <c r="J7864" t="s">
        <v>202</v>
      </c>
      <c r="K7864" t="s">
        <v>149</v>
      </c>
      <c r="L7864">
        <v>4</v>
      </c>
      <c r="M7864" t="s">
        <v>17</v>
      </c>
      <c r="N7864" t="s">
        <v>531</v>
      </c>
      <c r="O7864" t="s">
        <v>530</v>
      </c>
      <c r="P7864">
        <v>409</v>
      </c>
    </row>
    <row r="7865" spans="1:16" x14ac:dyDescent="0.2">
      <c r="A7865">
        <v>2018</v>
      </c>
      <c r="B7865" t="s">
        <v>975</v>
      </c>
      <c r="C7865" t="s">
        <v>88</v>
      </c>
      <c r="D7865" t="s">
        <v>134</v>
      </c>
      <c r="E7865" t="s">
        <v>9</v>
      </c>
      <c r="F7865" t="s">
        <v>195</v>
      </c>
      <c r="G7865">
        <v>10180</v>
      </c>
      <c r="H7865">
        <v>41790</v>
      </c>
      <c r="I7865">
        <v>0.24359894711653507</v>
      </c>
      <c r="J7865" t="s">
        <v>200</v>
      </c>
      <c r="K7865" t="s">
        <v>149</v>
      </c>
      <c r="L7865">
        <v>4</v>
      </c>
      <c r="M7865" t="s">
        <v>17</v>
      </c>
      <c r="N7865" t="s">
        <v>531</v>
      </c>
      <c r="O7865" t="s">
        <v>530</v>
      </c>
      <c r="P7865">
        <v>409</v>
      </c>
    </row>
    <row r="7866" spans="1:16" x14ac:dyDescent="0.2">
      <c r="A7866">
        <v>2018</v>
      </c>
      <c r="B7866" t="s">
        <v>975</v>
      </c>
      <c r="C7866" t="s">
        <v>88</v>
      </c>
      <c r="D7866" t="s">
        <v>134</v>
      </c>
      <c r="E7866" t="s">
        <v>61</v>
      </c>
      <c r="F7866" t="s">
        <v>194</v>
      </c>
      <c r="G7866">
        <v>62267</v>
      </c>
      <c r="H7866">
        <v>80083</v>
      </c>
      <c r="I7866">
        <v>0.77753081178277539</v>
      </c>
      <c r="J7866" t="s">
        <v>199</v>
      </c>
      <c r="K7866" t="s">
        <v>149</v>
      </c>
      <c r="L7866">
        <v>4</v>
      </c>
      <c r="M7866" t="s">
        <v>17</v>
      </c>
      <c r="N7866" t="s">
        <v>531</v>
      </c>
      <c r="O7866" t="s">
        <v>530</v>
      </c>
      <c r="P7866">
        <v>409</v>
      </c>
    </row>
    <row r="7867" spans="1:16" x14ac:dyDescent="0.2">
      <c r="A7867">
        <v>2018</v>
      </c>
      <c r="B7867" t="s">
        <v>975</v>
      </c>
      <c r="C7867" t="s">
        <v>88</v>
      </c>
      <c r="D7867" t="s">
        <v>134</v>
      </c>
      <c r="E7867" t="s">
        <v>61</v>
      </c>
      <c r="F7867" t="s">
        <v>196</v>
      </c>
      <c r="G7867">
        <v>17154</v>
      </c>
      <c r="H7867">
        <v>80083</v>
      </c>
      <c r="I7867">
        <v>0.2142027646316946</v>
      </c>
      <c r="J7867" t="s">
        <v>201</v>
      </c>
      <c r="K7867" t="s">
        <v>149</v>
      </c>
      <c r="L7867">
        <v>4</v>
      </c>
      <c r="M7867" t="s">
        <v>17</v>
      </c>
      <c r="N7867" t="s">
        <v>531</v>
      </c>
      <c r="O7867" t="s">
        <v>530</v>
      </c>
      <c r="P7867">
        <v>409</v>
      </c>
    </row>
    <row r="7868" spans="1:16" x14ac:dyDescent="0.2">
      <c r="A7868">
        <v>2018</v>
      </c>
      <c r="B7868" t="s">
        <v>975</v>
      </c>
      <c r="C7868" t="s">
        <v>88</v>
      </c>
      <c r="D7868" t="s">
        <v>134</v>
      </c>
      <c r="E7868" t="s">
        <v>61</v>
      </c>
      <c r="F7868" t="s">
        <v>197</v>
      </c>
      <c r="G7868">
        <v>662</v>
      </c>
      <c r="H7868">
        <v>80083</v>
      </c>
      <c r="I7868">
        <v>8.2664235855300118E-3</v>
      </c>
      <c r="J7868" t="s">
        <v>202</v>
      </c>
      <c r="K7868" t="s">
        <v>149</v>
      </c>
      <c r="L7868">
        <v>4</v>
      </c>
      <c r="M7868" t="s">
        <v>17</v>
      </c>
      <c r="N7868" t="s">
        <v>531</v>
      </c>
      <c r="O7868" t="s">
        <v>530</v>
      </c>
      <c r="P7868">
        <v>409</v>
      </c>
    </row>
    <row r="7869" spans="1:16" x14ac:dyDescent="0.2">
      <c r="A7869">
        <v>2018</v>
      </c>
      <c r="B7869" t="s">
        <v>975</v>
      </c>
      <c r="C7869" t="s">
        <v>88</v>
      </c>
      <c r="D7869" t="s">
        <v>134</v>
      </c>
      <c r="E7869" t="s">
        <v>61</v>
      </c>
      <c r="F7869" t="s">
        <v>195</v>
      </c>
      <c r="G7869">
        <v>17816</v>
      </c>
      <c r="H7869">
        <v>80083</v>
      </c>
      <c r="I7869">
        <v>0.22246918821722464</v>
      </c>
      <c r="J7869" t="s">
        <v>200</v>
      </c>
      <c r="K7869" t="s">
        <v>149</v>
      </c>
      <c r="L7869">
        <v>4</v>
      </c>
      <c r="M7869" t="s">
        <v>17</v>
      </c>
      <c r="N7869" t="s">
        <v>531</v>
      </c>
      <c r="O7869" t="s">
        <v>530</v>
      </c>
      <c r="P7869">
        <v>409</v>
      </c>
    </row>
    <row r="7870" spans="1:16" x14ac:dyDescent="0.2">
      <c r="A7870">
        <v>2018</v>
      </c>
      <c r="B7870" t="s">
        <v>687</v>
      </c>
      <c r="C7870" t="s">
        <v>129</v>
      </c>
      <c r="D7870" t="s">
        <v>7</v>
      </c>
      <c r="E7870" t="s">
        <v>8</v>
      </c>
      <c r="F7870" t="s">
        <v>194</v>
      </c>
      <c r="G7870">
        <v>5152</v>
      </c>
      <c r="H7870">
        <v>5893</v>
      </c>
      <c r="I7870">
        <v>0.87425759375530288</v>
      </c>
      <c r="J7870" t="s">
        <v>199</v>
      </c>
      <c r="K7870" t="s">
        <v>190</v>
      </c>
      <c r="L7870">
        <v>45</v>
      </c>
      <c r="M7870" t="s">
        <v>58</v>
      </c>
      <c r="N7870" t="s">
        <v>976</v>
      </c>
      <c r="O7870" t="s">
        <v>251</v>
      </c>
      <c r="P7870">
        <v>4501</v>
      </c>
    </row>
    <row r="7871" spans="1:16" x14ac:dyDescent="0.2">
      <c r="A7871">
        <v>2018</v>
      </c>
      <c r="B7871" t="s">
        <v>687</v>
      </c>
      <c r="C7871" t="s">
        <v>129</v>
      </c>
      <c r="D7871" t="s">
        <v>7</v>
      </c>
      <c r="E7871" t="s">
        <v>8</v>
      </c>
      <c r="F7871" t="s">
        <v>196</v>
      </c>
      <c r="G7871">
        <v>724</v>
      </c>
      <c r="H7871">
        <v>5893</v>
      </c>
      <c r="I7871">
        <v>0.12285762769387409</v>
      </c>
      <c r="J7871" t="s">
        <v>201</v>
      </c>
      <c r="K7871" t="s">
        <v>190</v>
      </c>
      <c r="L7871">
        <v>45</v>
      </c>
      <c r="M7871" t="s">
        <v>58</v>
      </c>
      <c r="N7871" t="s">
        <v>976</v>
      </c>
      <c r="O7871" t="s">
        <v>251</v>
      </c>
      <c r="P7871">
        <v>4501</v>
      </c>
    </row>
    <row r="7872" spans="1:16" x14ac:dyDescent="0.2">
      <c r="A7872">
        <v>2018</v>
      </c>
      <c r="B7872" t="s">
        <v>687</v>
      </c>
      <c r="C7872" t="s">
        <v>129</v>
      </c>
      <c r="D7872" t="s">
        <v>7</v>
      </c>
      <c r="E7872" t="s">
        <v>8</v>
      </c>
      <c r="F7872" t="s">
        <v>197</v>
      </c>
      <c r="G7872">
        <v>17</v>
      </c>
      <c r="H7872">
        <v>5893</v>
      </c>
      <c r="I7872">
        <v>2.8847785508230102E-3</v>
      </c>
      <c r="J7872" t="s">
        <v>202</v>
      </c>
      <c r="K7872" t="s">
        <v>190</v>
      </c>
      <c r="L7872">
        <v>45</v>
      </c>
      <c r="M7872" t="s">
        <v>58</v>
      </c>
      <c r="N7872" t="s">
        <v>976</v>
      </c>
      <c r="O7872" t="s">
        <v>251</v>
      </c>
      <c r="P7872">
        <v>4501</v>
      </c>
    </row>
    <row r="7873" spans="1:16" x14ac:dyDescent="0.2">
      <c r="A7873">
        <v>2018</v>
      </c>
      <c r="B7873" t="s">
        <v>687</v>
      </c>
      <c r="C7873" t="s">
        <v>129</v>
      </c>
      <c r="D7873" t="s">
        <v>7</v>
      </c>
      <c r="E7873" t="s">
        <v>8</v>
      </c>
      <c r="F7873" t="s">
        <v>195</v>
      </c>
      <c r="G7873">
        <v>741</v>
      </c>
      <c r="H7873">
        <v>5893</v>
      </c>
      <c r="I7873">
        <v>0.1257424062446971</v>
      </c>
      <c r="J7873" t="s">
        <v>200</v>
      </c>
      <c r="K7873" t="s">
        <v>190</v>
      </c>
      <c r="L7873">
        <v>45</v>
      </c>
      <c r="M7873" t="s">
        <v>58</v>
      </c>
      <c r="N7873" t="s">
        <v>976</v>
      </c>
      <c r="O7873" t="s">
        <v>251</v>
      </c>
      <c r="P7873">
        <v>4501</v>
      </c>
    </row>
    <row r="7874" spans="1:16" x14ac:dyDescent="0.2">
      <c r="A7874">
        <v>2018</v>
      </c>
      <c r="B7874" t="s">
        <v>687</v>
      </c>
      <c r="C7874" t="s">
        <v>129</v>
      </c>
      <c r="D7874" t="s">
        <v>7</v>
      </c>
      <c r="E7874" t="s">
        <v>9</v>
      </c>
      <c r="F7874" t="s">
        <v>194</v>
      </c>
      <c r="G7874">
        <v>6749</v>
      </c>
      <c r="H7874">
        <v>8039</v>
      </c>
      <c r="I7874">
        <v>0.83953228013434511</v>
      </c>
      <c r="J7874" t="s">
        <v>199</v>
      </c>
      <c r="K7874" t="s">
        <v>190</v>
      </c>
      <c r="L7874">
        <v>45</v>
      </c>
      <c r="M7874" t="s">
        <v>58</v>
      </c>
      <c r="N7874" t="s">
        <v>976</v>
      </c>
      <c r="O7874" t="s">
        <v>251</v>
      </c>
      <c r="P7874">
        <v>4501</v>
      </c>
    </row>
    <row r="7875" spans="1:16" x14ac:dyDescent="0.2">
      <c r="A7875">
        <v>2018</v>
      </c>
      <c r="B7875" t="s">
        <v>687</v>
      </c>
      <c r="C7875" t="s">
        <v>129</v>
      </c>
      <c r="D7875" t="s">
        <v>7</v>
      </c>
      <c r="E7875" t="s">
        <v>9</v>
      </c>
      <c r="F7875" t="s">
        <v>196</v>
      </c>
      <c r="G7875">
        <v>1237</v>
      </c>
      <c r="H7875">
        <v>8039</v>
      </c>
      <c r="I7875">
        <v>0.15387486005722104</v>
      </c>
      <c r="J7875" t="s">
        <v>201</v>
      </c>
      <c r="K7875" t="s">
        <v>190</v>
      </c>
      <c r="L7875">
        <v>45</v>
      </c>
      <c r="M7875" t="s">
        <v>58</v>
      </c>
      <c r="N7875" t="s">
        <v>976</v>
      </c>
      <c r="O7875" t="s">
        <v>251</v>
      </c>
      <c r="P7875">
        <v>4501</v>
      </c>
    </row>
    <row r="7876" spans="1:16" x14ac:dyDescent="0.2">
      <c r="A7876">
        <v>2018</v>
      </c>
      <c r="B7876" t="s">
        <v>687</v>
      </c>
      <c r="C7876" t="s">
        <v>129</v>
      </c>
      <c r="D7876" t="s">
        <v>7</v>
      </c>
      <c r="E7876" t="s">
        <v>9</v>
      </c>
      <c r="F7876" t="s">
        <v>197</v>
      </c>
      <c r="G7876">
        <v>53</v>
      </c>
      <c r="H7876">
        <v>8039</v>
      </c>
      <c r="I7876">
        <v>6.5928598084338845E-3</v>
      </c>
      <c r="J7876" t="s">
        <v>202</v>
      </c>
      <c r="K7876" t="s">
        <v>190</v>
      </c>
      <c r="L7876">
        <v>45</v>
      </c>
      <c r="M7876" t="s">
        <v>58</v>
      </c>
      <c r="N7876" t="s">
        <v>976</v>
      </c>
      <c r="O7876" t="s">
        <v>251</v>
      </c>
      <c r="P7876">
        <v>4501</v>
      </c>
    </row>
    <row r="7877" spans="1:16" x14ac:dyDescent="0.2">
      <c r="A7877">
        <v>2018</v>
      </c>
      <c r="B7877" t="s">
        <v>687</v>
      </c>
      <c r="C7877" t="s">
        <v>129</v>
      </c>
      <c r="D7877" t="s">
        <v>7</v>
      </c>
      <c r="E7877" t="s">
        <v>9</v>
      </c>
      <c r="F7877" t="s">
        <v>195</v>
      </c>
      <c r="G7877">
        <v>1290</v>
      </c>
      <c r="H7877">
        <v>8039</v>
      </c>
      <c r="I7877">
        <v>0.16046771986565495</v>
      </c>
      <c r="J7877" t="s">
        <v>200</v>
      </c>
      <c r="K7877" t="s">
        <v>190</v>
      </c>
      <c r="L7877">
        <v>45</v>
      </c>
      <c r="M7877" t="s">
        <v>58</v>
      </c>
      <c r="N7877" t="s">
        <v>976</v>
      </c>
      <c r="O7877" t="s">
        <v>251</v>
      </c>
      <c r="P7877">
        <v>4501</v>
      </c>
    </row>
    <row r="7878" spans="1:16" x14ac:dyDescent="0.2">
      <c r="A7878">
        <v>2018</v>
      </c>
      <c r="B7878" t="s">
        <v>687</v>
      </c>
      <c r="C7878" t="s">
        <v>129</v>
      </c>
      <c r="D7878" t="s">
        <v>7</v>
      </c>
      <c r="E7878" t="s">
        <v>61</v>
      </c>
      <c r="F7878" t="s">
        <v>194</v>
      </c>
      <c r="G7878">
        <v>11901</v>
      </c>
      <c r="H7878">
        <v>13932</v>
      </c>
      <c r="I7878">
        <v>0.85422049956933677</v>
      </c>
      <c r="J7878" t="s">
        <v>199</v>
      </c>
      <c r="K7878" t="s">
        <v>190</v>
      </c>
      <c r="L7878">
        <v>45</v>
      </c>
      <c r="M7878" t="s">
        <v>58</v>
      </c>
      <c r="N7878" t="s">
        <v>976</v>
      </c>
      <c r="O7878" t="s">
        <v>251</v>
      </c>
      <c r="P7878">
        <v>4501</v>
      </c>
    </row>
    <row r="7879" spans="1:16" x14ac:dyDescent="0.2">
      <c r="A7879">
        <v>2018</v>
      </c>
      <c r="B7879" t="s">
        <v>687</v>
      </c>
      <c r="C7879" t="s">
        <v>129</v>
      </c>
      <c r="D7879" t="s">
        <v>7</v>
      </c>
      <c r="E7879" t="s">
        <v>61</v>
      </c>
      <c r="F7879" t="s">
        <v>196</v>
      </c>
      <c r="G7879">
        <v>1961</v>
      </c>
      <c r="H7879">
        <v>13932</v>
      </c>
      <c r="I7879">
        <v>0.14075509618145277</v>
      </c>
      <c r="J7879" t="s">
        <v>201</v>
      </c>
      <c r="K7879" t="s">
        <v>190</v>
      </c>
      <c r="L7879">
        <v>45</v>
      </c>
      <c r="M7879" t="s">
        <v>58</v>
      </c>
      <c r="N7879" t="s">
        <v>976</v>
      </c>
      <c r="O7879" t="s">
        <v>251</v>
      </c>
      <c r="P7879">
        <v>4501</v>
      </c>
    </row>
    <row r="7880" spans="1:16" x14ac:dyDescent="0.2">
      <c r="A7880">
        <v>2018</v>
      </c>
      <c r="B7880" t="s">
        <v>687</v>
      </c>
      <c r="C7880" t="s">
        <v>129</v>
      </c>
      <c r="D7880" t="s">
        <v>7</v>
      </c>
      <c r="E7880" t="s">
        <v>61</v>
      </c>
      <c r="F7880" t="s">
        <v>197</v>
      </c>
      <c r="G7880">
        <v>70</v>
      </c>
      <c r="H7880">
        <v>13932</v>
      </c>
      <c r="I7880">
        <v>5.0244042492104506E-3</v>
      </c>
      <c r="J7880" t="s">
        <v>202</v>
      </c>
      <c r="K7880" t="s">
        <v>190</v>
      </c>
      <c r="L7880">
        <v>45</v>
      </c>
      <c r="M7880" t="s">
        <v>58</v>
      </c>
      <c r="N7880" t="s">
        <v>976</v>
      </c>
      <c r="O7880" t="s">
        <v>251</v>
      </c>
      <c r="P7880">
        <v>4501</v>
      </c>
    </row>
    <row r="7881" spans="1:16" x14ac:dyDescent="0.2">
      <c r="A7881">
        <v>2018</v>
      </c>
      <c r="B7881" t="s">
        <v>687</v>
      </c>
      <c r="C7881" t="s">
        <v>129</v>
      </c>
      <c r="D7881" t="s">
        <v>7</v>
      </c>
      <c r="E7881" t="s">
        <v>61</v>
      </c>
      <c r="F7881" t="s">
        <v>195</v>
      </c>
      <c r="G7881">
        <v>2031</v>
      </c>
      <c r="H7881">
        <v>13932</v>
      </c>
      <c r="I7881">
        <v>0.14577950043066323</v>
      </c>
      <c r="J7881" t="s">
        <v>200</v>
      </c>
      <c r="K7881" t="s">
        <v>190</v>
      </c>
      <c r="L7881">
        <v>45</v>
      </c>
      <c r="M7881" t="s">
        <v>58</v>
      </c>
      <c r="N7881" t="s">
        <v>976</v>
      </c>
      <c r="O7881" t="s">
        <v>251</v>
      </c>
      <c r="P7881">
        <v>4501</v>
      </c>
    </row>
    <row r="7882" spans="1:16" x14ac:dyDescent="0.2">
      <c r="A7882">
        <v>2018</v>
      </c>
      <c r="B7882" t="s">
        <v>687</v>
      </c>
      <c r="C7882" t="s">
        <v>129</v>
      </c>
      <c r="D7882" t="s">
        <v>6</v>
      </c>
      <c r="E7882" t="s">
        <v>8</v>
      </c>
      <c r="F7882" t="s">
        <v>194</v>
      </c>
      <c r="G7882">
        <v>5293</v>
      </c>
      <c r="J7882" t="s">
        <v>199</v>
      </c>
      <c r="K7882" t="s">
        <v>190</v>
      </c>
      <c r="L7882">
        <v>45</v>
      </c>
      <c r="M7882" t="s">
        <v>58</v>
      </c>
      <c r="N7882" t="s">
        <v>976</v>
      </c>
      <c r="O7882" t="s">
        <v>251</v>
      </c>
      <c r="P7882">
        <v>4501</v>
      </c>
    </row>
    <row r="7883" spans="1:16" x14ac:dyDescent="0.2">
      <c r="A7883">
        <v>2018</v>
      </c>
      <c r="B7883" t="s">
        <v>687</v>
      </c>
      <c r="C7883" t="s">
        <v>129</v>
      </c>
      <c r="D7883" t="s">
        <v>6</v>
      </c>
      <c r="E7883" t="s">
        <v>8</v>
      </c>
      <c r="F7883" t="s">
        <v>196</v>
      </c>
      <c r="G7883">
        <v>817</v>
      </c>
      <c r="J7883" t="s">
        <v>201</v>
      </c>
      <c r="K7883" t="s">
        <v>190</v>
      </c>
      <c r="L7883">
        <v>45</v>
      </c>
      <c r="M7883" t="s">
        <v>58</v>
      </c>
      <c r="N7883" t="s">
        <v>976</v>
      </c>
      <c r="O7883" t="s">
        <v>251</v>
      </c>
      <c r="P7883">
        <v>4501</v>
      </c>
    </row>
    <row r="7884" spans="1:16" x14ac:dyDescent="0.2">
      <c r="A7884">
        <v>2018</v>
      </c>
      <c r="B7884" t="s">
        <v>687</v>
      </c>
      <c r="C7884" t="s">
        <v>129</v>
      </c>
      <c r="D7884" t="s">
        <v>6</v>
      </c>
      <c r="E7884" t="s">
        <v>9</v>
      </c>
      <c r="F7884" t="s">
        <v>194</v>
      </c>
      <c r="G7884">
        <v>6407</v>
      </c>
      <c r="H7884">
        <v>7986</v>
      </c>
      <c r="I7884">
        <v>0.80227898822940147</v>
      </c>
      <c r="J7884" t="s">
        <v>199</v>
      </c>
      <c r="K7884" t="s">
        <v>190</v>
      </c>
      <c r="L7884">
        <v>45</v>
      </c>
      <c r="M7884" t="s">
        <v>58</v>
      </c>
      <c r="N7884" t="s">
        <v>976</v>
      </c>
      <c r="O7884" t="s">
        <v>251</v>
      </c>
      <c r="P7884">
        <v>4501</v>
      </c>
    </row>
    <row r="7885" spans="1:16" x14ac:dyDescent="0.2">
      <c r="A7885">
        <v>2018</v>
      </c>
      <c r="B7885" t="s">
        <v>687</v>
      </c>
      <c r="C7885" t="s">
        <v>129</v>
      </c>
      <c r="D7885" t="s">
        <v>6</v>
      </c>
      <c r="E7885" t="s">
        <v>9</v>
      </c>
      <c r="F7885" t="s">
        <v>196</v>
      </c>
      <c r="G7885">
        <v>1527</v>
      </c>
      <c r="H7885">
        <v>7986</v>
      </c>
      <c r="I7885">
        <v>0.19120961682945153</v>
      </c>
      <c r="J7885" t="s">
        <v>201</v>
      </c>
      <c r="K7885" t="s">
        <v>190</v>
      </c>
      <c r="L7885">
        <v>45</v>
      </c>
      <c r="M7885" t="s">
        <v>58</v>
      </c>
      <c r="N7885" t="s">
        <v>976</v>
      </c>
      <c r="O7885" t="s">
        <v>251</v>
      </c>
      <c r="P7885">
        <v>4501</v>
      </c>
    </row>
    <row r="7886" spans="1:16" x14ac:dyDescent="0.2">
      <c r="A7886">
        <v>2018</v>
      </c>
      <c r="B7886" t="s">
        <v>687</v>
      </c>
      <c r="C7886" t="s">
        <v>129</v>
      </c>
      <c r="D7886" t="s">
        <v>6</v>
      </c>
      <c r="E7886" t="s">
        <v>9</v>
      </c>
      <c r="F7886" t="s">
        <v>197</v>
      </c>
      <c r="G7886">
        <v>52</v>
      </c>
      <c r="H7886">
        <v>7986</v>
      </c>
      <c r="I7886">
        <v>6.5113949411470069E-3</v>
      </c>
      <c r="J7886" t="s">
        <v>202</v>
      </c>
      <c r="K7886" t="s">
        <v>190</v>
      </c>
      <c r="L7886">
        <v>45</v>
      </c>
      <c r="M7886" t="s">
        <v>58</v>
      </c>
      <c r="N7886" t="s">
        <v>976</v>
      </c>
      <c r="O7886" t="s">
        <v>251</v>
      </c>
      <c r="P7886">
        <v>4501</v>
      </c>
    </row>
    <row r="7887" spans="1:16" x14ac:dyDescent="0.2">
      <c r="A7887">
        <v>2018</v>
      </c>
      <c r="B7887" t="s">
        <v>687</v>
      </c>
      <c r="C7887" t="s">
        <v>129</v>
      </c>
      <c r="D7887" t="s">
        <v>6</v>
      </c>
      <c r="E7887" t="s">
        <v>9</v>
      </c>
      <c r="F7887" t="s">
        <v>195</v>
      </c>
      <c r="G7887">
        <v>1579</v>
      </c>
      <c r="H7887">
        <v>7986</v>
      </c>
      <c r="I7887">
        <v>0.19772101177059856</v>
      </c>
      <c r="J7887" t="s">
        <v>200</v>
      </c>
      <c r="K7887" t="s">
        <v>190</v>
      </c>
      <c r="L7887">
        <v>45</v>
      </c>
      <c r="M7887" t="s">
        <v>58</v>
      </c>
      <c r="N7887" t="s">
        <v>976</v>
      </c>
      <c r="O7887" t="s">
        <v>251</v>
      </c>
      <c r="P7887">
        <v>4501</v>
      </c>
    </row>
    <row r="7888" spans="1:16" x14ac:dyDescent="0.2">
      <c r="A7888">
        <v>2018</v>
      </c>
      <c r="B7888" t="s">
        <v>687</v>
      </c>
      <c r="C7888" t="s">
        <v>129</v>
      </c>
      <c r="D7888" t="s">
        <v>6</v>
      </c>
      <c r="E7888" t="s">
        <v>61</v>
      </c>
      <c r="F7888" t="s">
        <v>194</v>
      </c>
      <c r="G7888">
        <v>11700</v>
      </c>
      <c r="J7888" t="s">
        <v>199</v>
      </c>
      <c r="K7888" t="s">
        <v>190</v>
      </c>
      <c r="L7888">
        <v>45</v>
      </c>
      <c r="M7888" t="s">
        <v>58</v>
      </c>
      <c r="N7888" t="s">
        <v>976</v>
      </c>
      <c r="O7888" t="s">
        <v>251</v>
      </c>
      <c r="P7888">
        <v>4501</v>
      </c>
    </row>
    <row r="7889" spans="1:16" x14ac:dyDescent="0.2">
      <c r="A7889">
        <v>2018</v>
      </c>
      <c r="B7889" t="s">
        <v>687</v>
      </c>
      <c r="C7889" t="s">
        <v>129</v>
      </c>
      <c r="D7889" t="s">
        <v>6</v>
      </c>
      <c r="E7889" t="s">
        <v>61</v>
      </c>
      <c r="F7889" t="s">
        <v>196</v>
      </c>
      <c r="G7889">
        <v>2344</v>
      </c>
      <c r="J7889" t="s">
        <v>201</v>
      </c>
      <c r="K7889" t="s">
        <v>190</v>
      </c>
      <c r="L7889">
        <v>45</v>
      </c>
      <c r="M7889" t="s">
        <v>58</v>
      </c>
      <c r="N7889" t="s">
        <v>976</v>
      </c>
      <c r="O7889" t="s">
        <v>251</v>
      </c>
      <c r="P7889">
        <v>4501</v>
      </c>
    </row>
    <row r="7890" spans="1:16" x14ac:dyDescent="0.2">
      <c r="A7890">
        <v>2018</v>
      </c>
      <c r="B7890" t="s">
        <v>687</v>
      </c>
      <c r="C7890" t="s">
        <v>129</v>
      </c>
      <c r="D7890" t="s">
        <v>5</v>
      </c>
      <c r="E7890" t="s">
        <v>8</v>
      </c>
      <c r="F7890" t="s">
        <v>194</v>
      </c>
      <c r="G7890">
        <v>4598</v>
      </c>
      <c r="H7890">
        <v>5464</v>
      </c>
      <c r="I7890">
        <v>0.84150805270863838</v>
      </c>
      <c r="J7890" t="s">
        <v>199</v>
      </c>
      <c r="K7890" t="s">
        <v>190</v>
      </c>
      <c r="L7890">
        <v>45</v>
      </c>
      <c r="M7890" t="s">
        <v>58</v>
      </c>
      <c r="N7890" t="s">
        <v>976</v>
      </c>
      <c r="O7890" t="s">
        <v>251</v>
      </c>
      <c r="P7890">
        <v>4501</v>
      </c>
    </row>
    <row r="7891" spans="1:16" x14ac:dyDescent="0.2">
      <c r="A7891">
        <v>2018</v>
      </c>
      <c r="B7891" t="s">
        <v>687</v>
      </c>
      <c r="C7891" t="s">
        <v>129</v>
      </c>
      <c r="D7891" t="s">
        <v>5</v>
      </c>
      <c r="E7891" t="s">
        <v>8</v>
      </c>
      <c r="F7891" t="s">
        <v>196</v>
      </c>
      <c r="G7891">
        <v>847</v>
      </c>
      <c r="H7891">
        <v>5464</v>
      </c>
      <c r="I7891">
        <v>0.15501464128843337</v>
      </c>
      <c r="J7891" t="s">
        <v>201</v>
      </c>
      <c r="K7891" t="s">
        <v>190</v>
      </c>
      <c r="L7891">
        <v>45</v>
      </c>
      <c r="M7891" t="s">
        <v>58</v>
      </c>
      <c r="N7891" t="s">
        <v>976</v>
      </c>
      <c r="O7891" t="s">
        <v>251</v>
      </c>
      <c r="P7891">
        <v>4501</v>
      </c>
    </row>
    <row r="7892" spans="1:16" x14ac:dyDescent="0.2">
      <c r="A7892">
        <v>2018</v>
      </c>
      <c r="B7892" t="s">
        <v>687</v>
      </c>
      <c r="C7892" t="s">
        <v>129</v>
      </c>
      <c r="D7892" t="s">
        <v>5</v>
      </c>
      <c r="E7892" t="s">
        <v>8</v>
      </c>
      <c r="F7892" t="s">
        <v>197</v>
      </c>
      <c r="G7892">
        <v>19</v>
      </c>
      <c r="H7892">
        <v>5464</v>
      </c>
      <c r="I7892">
        <v>3.4773060029282578E-3</v>
      </c>
      <c r="J7892" t="s">
        <v>202</v>
      </c>
      <c r="K7892" t="s">
        <v>190</v>
      </c>
      <c r="L7892">
        <v>45</v>
      </c>
      <c r="M7892" t="s">
        <v>58</v>
      </c>
      <c r="N7892" t="s">
        <v>976</v>
      </c>
      <c r="O7892" t="s">
        <v>251</v>
      </c>
      <c r="P7892">
        <v>4501</v>
      </c>
    </row>
    <row r="7893" spans="1:16" x14ac:dyDescent="0.2">
      <c r="A7893">
        <v>2018</v>
      </c>
      <c r="B7893" t="s">
        <v>687</v>
      </c>
      <c r="C7893" t="s">
        <v>129</v>
      </c>
      <c r="D7893" t="s">
        <v>5</v>
      </c>
      <c r="E7893" t="s">
        <v>8</v>
      </c>
      <c r="F7893" t="s">
        <v>195</v>
      </c>
      <c r="G7893">
        <v>866</v>
      </c>
      <c r="H7893">
        <v>5464</v>
      </c>
      <c r="I7893">
        <v>0.15849194729136165</v>
      </c>
      <c r="J7893" t="s">
        <v>200</v>
      </c>
      <c r="K7893" t="s">
        <v>190</v>
      </c>
      <c r="L7893">
        <v>45</v>
      </c>
      <c r="M7893" t="s">
        <v>58</v>
      </c>
      <c r="N7893" t="s">
        <v>976</v>
      </c>
      <c r="O7893" t="s">
        <v>251</v>
      </c>
      <c r="P7893">
        <v>4501</v>
      </c>
    </row>
    <row r="7894" spans="1:16" x14ac:dyDescent="0.2">
      <c r="A7894">
        <v>2018</v>
      </c>
      <c r="B7894" t="s">
        <v>687</v>
      </c>
      <c r="C7894" t="s">
        <v>129</v>
      </c>
      <c r="D7894" t="s">
        <v>5</v>
      </c>
      <c r="E7894" t="s">
        <v>9</v>
      </c>
      <c r="F7894" t="s">
        <v>194</v>
      </c>
      <c r="G7894">
        <v>5081</v>
      </c>
      <c r="H7894">
        <v>6732</v>
      </c>
      <c r="I7894">
        <v>0.75475341651812244</v>
      </c>
      <c r="J7894" t="s">
        <v>199</v>
      </c>
      <c r="K7894" t="s">
        <v>190</v>
      </c>
      <c r="L7894">
        <v>45</v>
      </c>
      <c r="M7894" t="s">
        <v>58</v>
      </c>
      <c r="N7894" t="s">
        <v>976</v>
      </c>
      <c r="O7894" t="s">
        <v>251</v>
      </c>
      <c r="P7894">
        <v>4501</v>
      </c>
    </row>
    <row r="7895" spans="1:16" x14ac:dyDescent="0.2">
      <c r="A7895">
        <v>2018</v>
      </c>
      <c r="B7895" t="s">
        <v>687</v>
      </c>
      <c r="C7895" t="s">
        <v>129</v>
      </c>
      <c r="D7895" t="s">
        <v>5</v>
      </c>
      <c r="E7895" t="s">
        <v>9</v>
      </c>
      <c r="F7895" t="s">
        <v>196</v>
      </c>
      <c r="G7895">
        <v>1603</v>
      </c>
      <c r="H7895">
        <v>6732</v>
      </c>
      <c r="I7895">
        <v>0.238116458704694</v>
      </c>
      <c r="J7895" t="s">
        <v>201</v>
      </c>
      <c r="K7895" t="s">
        <v>190</v>
      </c>
      <c r="L7895">
        <v>45</v>
      </c>
      <c r="M7895" t="s">
        <v>58</v>
      </c>
      <c r="N7895" t="s">
        <v>976</v>
      </c>
      <c r="O7895" t="s">
        <v>251</v>
      </c>
      <c r="P7895">
        <v>4501</v>
      </c>
    </row>
    <row r="7896" spans="1:16" x14ac:dyDescent="0.2">
      <c r="A7896">
        <v>2018</v>
      </c>
      <c r="B7896" t="s">
        <v>687</v>
      </c>
      <c r="C7896" t="s">
        <v>129</v>
      </c>
      <c r="D7896" t="s">
        <v>5</v>
      </c>
      <c r="E7896" t="s">
        <v>9</v>
      </c>
      <c r="F7896" t="s">
        <v>197</v>
      </c>
      <c r="G7896">
        <v>48</v>
      </c>
      <c r="H7896">
        <v>6732</v>
      </c>
      <c r="I7896">
        <v>7.1301247771836003E-3</v>
      </c>
      <c r="J7896" t="s">
        <v>202</v>
      </c>
      <c r="K7896" t="s">
        <v>190</v>
      </c>
      <c r="L7896">
        <v>45</v>
      </c>
      <c r="M7896" t="s">
        <v>58</v>
      </c>
      <c r="N7896" t="s">
        <v>976</v>
      </c>
      <c r="O7896" t="s">
        <v>251</v>
      </c>
      <c r="P7896">
        <v>4501</v>
      </c>
    </row>
    <row r="7897" spans="1:16" x14ac:dyDescent="0.2">
      <c r="A7897">
        <v>2018</v>
      </c>
      <c r="B7897" t="s">
        <v>687</v>
      </c>
      <c r="C7897" t="s">
        <v>129</v>
      </c>
      <c r="D7897" t="s">
        <v>5</v>
      </c>
      <c r="E7897" t="s">
        <v>9</v>
      </c>
      <c r="F7897" t="s">
        <v>195</v>
      </c>
      <c r="G7897">
        <v>1651</v>
      </c>
      <c r="H7897">
        <v>6732</v>
      </c>
      <c r="I7897">
        <v>0.24524658348187761</v>
      </c>
      <c r="J7897" t="s">
        <v>200</v>
      </c>
      <c r="K7897" t="s">
        <v>190</v>
      </c>
      <c r="L7897">
        <v>45</v>
      </c>
      <c r="M7897" t="s">
        <v>58</v>
      </c>
      <c r="N7897" t="s">
        <v>976</v>
      </c>
      <c r="O7897" t="s">
        <v>251</v>
      </c>
      <c r="P7897">
        <v>4501</v>
      </c>
    </row>
    <row r="7898" spans="1:16" x14ac:dyDescent="0.2">
      <c r="A7898">
        <v>2018</v>
      </c>
      <c r="B7898" t="s">
        <v>687</v>
      </c>
      <c r="C7898" t="s">
        <v>129</v>
      </c>
      <c r="D7898" t="s">
        <v>5</v>
      </c>
      <c r="E7898" t="s">
        <v>61</v>
      </c>
      <c r="F7898" t="s">
        <v>194</v>
      </c>
      <c r="G7898">
        <v>9679</v>
      </c>
      <c r="H7898">
        <v>12196</v>
      </c>
      <c r="I7898">
        <v>0.79362085929813053</v>
      </c>
      <c r="J7898" t="s">
        <v>199</v>
      </c>
      <c r="K7898" t="s">
        <v>190</v>
      </c>
      <c r="L7898">
        <v>45</v>
      </c>
      <c r="M7898" t="s">
        <v>58</v>
      </c>
      <c r="N7898" t="s">
        <v>976</v>
      </c>
      <c r="O7898" t="s">
        <v>251</v>
      </c>
      <c r="P7898">
        <v>4501</v>
      </c>
    </row>
    <row r="7899" spans="1:16" x14ac:dyDescent="0.2">
      <c r="A7899">
        <v>2018</v>
      </c>
      <c r="B7899" t="s">
        <v>687</v>
      </c>
      <c r="C7899" t="s">
        <v>129</v>
      </c>
      <c r="D7899" t="s">
        <v>5</v>
      </c>
      <c r="E7899" t="s">
        <v>61</v>
      </c>
      <c r="F7899" t="s">
        <v>196</v>
      </c>
      <c r="G7899">
        <v>2450</v>
      </c>
      <c r="H7899">
        <v>12196</v>
      </c>
      <c r="I7899">
        <v>0.20088553624139063</v>
      </c>
      <c r="J7899" t="s">
        <v>201</v>
      </c>
      <c r="K7899" t="s">
        <v>190</v>
      </c>
      <c r="L7899">
        <v>45</v>
      </c>
      <c r="M7899" t="s">
        <v>58</v>
      </c>
      <c r="N7899" t="s">
        <v>976</v>
      </c>
      <c r="O7899" t="s">
        <v>251</v>
      </c>
      <c r="P7899">
        <v>4501</v>
      </c>
    </row>
    <row r="7900" spans="1:16" x14ac:dyDescent="0.2">
      <c r="A7900">
        <v>2018</v>
      </c>
      <c r="B7900" t="s">
        <v>687</v>
      </c>
      <c r="C7900" t="s">
        <v>129</v>
      </c>
      <c r="D7900" t="s">
        <v>5</v>
      </c>
      <c r="E7900" t="s">
        <v>61</v>
      </c>
      <c r="F7900" t="s">
        <v>197</v>
      </c>
      <c r="G7900">
        <v>67</v>
      </c>
      <c r="H7900">
        <v>12196</v>
      </c>
      <c r="I7900">
        <v>5.4936044604788452E-3</v>
      </c>
      <c r="J7900" t="s">
        <v>202</v>
      </c>
      <c r="K7900" t="s">
        <v>190</v>
      </c>
      <c r="L7900">
        <v>45</v>
      </c>
      <c r="M7900" t="s">
        <v>58</v>
      </c>
      <c r="N7900" t="s">
        <v>976</v>
      </c>
      <c r="O7900" t="s">
        <v>251</v>
      </c>
      <c r="P7900">
        <v>4501</v>
      </c>
    </row>
    <row r="7901" spans="1:16" x14ac:dyDescent="0.2">
      <c r="A7901">
        <v>2018</v>
      </c>
      <c r="B7901" t="s">
        <v>687</v>
      </c>
      <c r="C7901" t="s">
        <v>129</v>
      </c>
      <c r="D7901" t="s">
        <v>5</v>
      </c>
      <c r="E7901" t="s">
        <v>61</v>
      </c>
      <c r="F7901" t="s">
        <v>195</v>
      </c>
      <c r="G7901">
        <v>2517</v>
      </c>
      <c r="H7901">
        <v>12196</v>
      </c>
      <c r="I7901">
        <v>0.20637914070186947</v>
      </c>
      <c r="J7901" t="s">
        <v>200</v>
      </c>
      <c r="K7901" t="s">
        <v>190</v>
      </c>
      <c r="L7901">
        <v>45</v>
      </c>
      <c r="M7901" t="s">
        <v>58</v>
      </c>
      <c r="N7901" t="s">
        <v>976</v>
      </c>
      <c r="O7901" t="s">
        <v>251</v>
      </c>
      <c r="P7901">
        <v>4501</v>
      </c>
    </row>
    <row r="7902" spans="1:16" x14ac:dyDescent="0.2">
      <c r="A7902">
        <v>2018</v>
      </c>
      <c r="B7902" t="s">
        <v>687</v>
      </c>
      <c r="C7902" t="s">
        <v>129</v>
      </c>
      <c r="D7902" t="s">
        <v>4</v>
      </c>
      <c r="E7902" t="s">
        <v>8</v>
      </c>
      <c r="F7902" t="s">
        <v>194</v>
      </c>
      <c r="G7902">
        <v>4306</v>
      </c>
      <c r="J7902" t="s">
        <v>199</v>
      </c>
      <c r="K7902" t="s">
        <v>190</v>
      </c>
      <c r="L7902">
        <v>45</v>
      </c>
      <c r="M7902" t="s">
        <v>58</v>
      </c>
      <c r="N7902" t="s">
        <v>976</v>
      </c>
      <c r="O7902" t="s">
        <v>251</v>
      </c>
      <c r="P7902">
        <v>4501</v>
      </c>
    </row>
    <row r="7903" spans="1:16" x14ac:dyDescent="0.2">
      <c r="A7903">
        <v>2018</v>
      </c>
      <c r="B7903" t="s">
        <v>687</v>
      </c>
      <c r="C7903" t="s">
        <v>129</v>
      </c>
      <c r="D7903" t="s">
        <v>4</v>
      </c>
      <c r="E7903" t="s">
        <v>8</v>
      </c>
      <c r="F7903" t="s">
        <v>196</v>
      </c>
      <c r="G7903">
        <v>899</v>
      </c>
      <c r="J7903" t="s">
        <v>201</v>
      </c>
      <c r="K7903" t="s">
        <v>190</v>
      </c>
      <c r="L7903">
        <v>45</v>
      </c>
      <c r="M7903" t="s">
        <v>58</v>
      </c>
      <c r="N7903" t="s">
        <v>976</v>
      </c>
      <c r="O7903" t="s">
        <v>251</v>
      </c>
      <c r="P7903">
        <v>4501</v>
      </c>
    </row>
    <row r="7904" spans="1:16" x14ac:dyDescent="0.2">
      <c r="A7904">
        <v>2018</v>
      </c>
      <c r="B7904" t="s">
        <v>687</v>
      </c>
      <c r="C7904" t="s">
        <v>129</v>
      </c>
      <c r="D7904" t="s">
        <v>4</v>
      </c>
      <c r="E7904" t="s">
        <v>9</v>
      </c>
      <c r="F7904" t="s">
        <v>194</v>
      </c>
      <c r="G7904">
        <v>4814</v>
      </c>
      <c r="H7904">
        <v>6588</v>
      </c>
      <c r="I7904">
        <v>0.73072252580449304</v>
      </c>
      <c r="J7904" t="s">
        <v>199</v>
      </c>
      <c r="K7904" t="s">
        <v>190</v>
      </c>
      <c r="L7904">
        <v>45</v>
      </c>
      <c r="M7904" t="s">
        <v>58</v>
      </c>
      <c r="N7904" t="s">
        <v>976</v>
      </c>
      <c r="O7904" t="s">
        <v>251</v>
      </c>
      <c r="P7904">
        <v>4501</v>
      </c>
    </row>
    <row r="7905" spans="1:16" x14ac:dyDescent="0.2">
      <c r="A7905">
        <v>2018</v>
      </c>
      <c r="B7905" t="s">
        <v>687</v>
      </c>
      <c r="C7905" t="s">
        <v>129</v>
      </c>
      <c r="D7905" t="s">
        <v>4</v>
      </c>
      <c r="E7905" t="s">
        <v>9</v>
      </c>
      <c r="F7905" t="s">
        <v>196</v>
      </c>
      <c r="G7905">
        <v>1721</v>
      </c>
      <c r="H7905">
        <v>6588</v>
      </c>
      <c r="I7905">
        <v>0.26123254401942925</v>
      </c>
      <c r="J7905" t="s">
        <v>201</v>
      </c>
      <c r="K7905" t="s">
        <v>190</v>
      </c>
      <c r="L7905">
        <v>45</v>
      </c>
      <c r="M7905" t="s">
        <v>58</v>
      </c>
      <c r="N7905" t="s">
        <v>976</v>
      </c>
      <c r="O7905" t="s">
        <v>251</v>
      </c>
      <c r="P7905">
        <v>4501</v>
      </c>
    </row>
    <row r="7906" spans="1:16" x14ac:dyDescent="0.2">
      <c r="A7906">
        <v>2018</v>
      </c>
      <c r="B7906" t="s">
        <v>687</v>
      </c>
      <c r="C7906" t="s">
        <v>129</v>
      </c>
      <c r="D7906" t="s">
        <v>4</v>
      </c>
      <c r="E7906" t="s">
        <v>9</v>
      </c>
      <c r="F7906" t="s">
        <v>197</v>
      </c>
      <c r="G7906">
        <v>53</v>
      </c>
      <c r="H7906">
        <v>6588</v>
      </c>
      <c r="I7906">
        <v>8.0449301760777171E-3</v>
      </c>
      <c r="J7906" t="s">
        <v>202</v>
      </c>
      <c r="K7906" t="s">
        <v>190</v>
      </c>
      <c r="L7906">
        <v>45</v>
      </c>
      <c r="M7906" t="s">
        <v>58</v>
      </c>
      <c r="N7906" t="s">
        <v>976</v>
      </c>
      <c r="O7906" t="s">
        <v>251</v>
      </c>
      <c r="P7906">
        <v>4501</v>
      </c>
    </row>
    <row r="7907" spans="1:16" x14ac:dyDescent="0.2">
      <c r="A7907">
        <v>2018</v>
      </c>
      <c r="B7907" t="s">
        <v>687</v>
      </c>
      <c r="C7907" t="s">
        <v>129</v>
      </c>
      <c r="D7907" t="s">
        <v>4</v>
      </c>
      <c r="E7907" t="s">
        <v>9</v>
      </c>
      <c r="F7907" t="s">
        <v>195</v>
      </c>
      <c r="G7907">
        <v>1774</v>
      </c>
      <c r="H7907">
        <v>6588</v>
      </c>
      <c r="I7907">
        <v>0.26927747419550696</v>
      </c>
      <c r="J7907" t="s">
        <v>200</v>
      </c>
      <c r="K7907" t="s">
        <v>190</v>
      </c>
      <c r="L7907">
        <v>45</v>
      </c>
      <c r="M7907" t="s">
        <v>58</v>
      </c>
      <c r="N7907" t="s">
        <v>976</v>
      </c>
      <c r="O7907" t="s">
        <v>251</v>
      </c>
      <c r="P7907">
        <v>4501</v>
      </c>
    </row>
    <row r="7908" spans="1:16" x14ac:dyDescent="0.2">
      <c r="A7908">
        <v>2018</v>
      </c>
      <c r="B7908" t="s">
        <v>687</v>
      </c>
      <c r="C7908" t="s">
        <v>129</v>
      </c>
      <c r="D7908" t="s">
        <v>4</v>
      </c>
      <c r="E7908" t="s">
        <v>61</v>
      </c>
      <c r="F7908" t="s">
        <v>194</v>
      </c>
      <c r="G7908">
        <v>9120</v>
      </c>
      <c r="J7908" t="s">
        <v>199</v>
      </c>
      <c r="K7908" t="s">
        <v>190</v>
      </c>
      <c r="L7908">
        <v>45</v>
      </c>
      <c r="M7908" t="s">
        <v>58</v>
      </c>
      <c r="N7908" t="s">
        <v>976</v>
      </c>
      <c r="O7908" t="s">
        <v>251</v>
      </c>
      <c r="P7908">
        <v>4501</v>
      </c>
    </row>
    <row r="7909" spans="1:16" x14ac:dyDescent="0.2">
      <c r="A7909">
        <v>2018</v>
      </c>
      <c r="B7909" t="s">
        <v>687</v>
      </c>
      <c r="C7909" t="s">
        <v>129</v>
      </c>
      <c r="D7909" t="s">
        <v>4</v>
      </c>
      <c r="E7909" t="s">
        <v>61</v>
      </c>
      <c r="F7909" t="s">
        <v>196</v>
      </c>
      <c r="G7909">
        <v>2620</v>
      </c>
      <c r="J7909" t="s">
        <v>201</v>
      </c>
      <c r="K7909" t="s">
        <v>190</v>
      </c>
      <c r="L7909">
        <v>45</v>
      </c>
      <c r="M7909" t="s">
        <v>58</v>
      </c>
      <c r="N7909" t="s">
        <v>976</v>
      </c>
      <c r="O7909" t="s">
        <v>251</v>
      </c>
      <c r="P7909">
        <v>4501</v>
      </c>
    </row>
    <row r="7910" spans="1:16" x14ac:dyDescent="0.2">
      <c r="A7910">
        <v>2018</v>
      </c>
      <c r="B7910" t="s">
        <v>687</v>
      </c>
      <c r="C7910" t="s">
        <v>129</v>
      </c>
      <c r="D7910" t="s">
        <v>3</v>
      </c>
      <c r="E7910" t="s">
        <v>8</v>
      </c>
      <c r="F7910" t="s">
        <v>194</v>
      </c>
      <c r="G7910">
        <v>3893</v>
      </c>
      <c r="H7910">
        <v>4695</v>
      </c>
      <c r="I7910">
        <v>0.82917997870074545</v>
      </c>
      <c r="J7910" t="s">
        <v>199</v>
      </c>
      <c r="K7910" t="s">
        <v>190</v>
      </c>
      <c r="L7910">
        <v>45</v>
      </c>
      <c r="M7910" t="s">
        <v>58</v>
      </c>
      <c r="N7910" t="s">
        <v>976</v>
      </c>
      <c r="O7910" t="s">
        <v>251</v>
      </c>
      <c r="P7910">
        <v>4501</v>
      </c>
    </row>
    <row r="7911" spans="1:16" x14ac:dyDescent="0.2">
      <c r="A7911">
        <v>2018</v>
      </c>
      <c r="B7911" t="s">
        <v>687</v>
      </c>
      <c r="C7911" t="s">
        <v>129</v>
      </c>
      <c r="D7911" t="s">
        <v>3</v>
      </c>
      <c r="E7911" t="s">
        <v>8</v>
      </c>
      <c r="F7911" t="s">
        <v>196</v>
      </c>
      <c r="G7911">
        <v>786</v>
      </c>
      <c r="H7911">
        <v>4695</v>
      </c>
      <c r="I7911">
        <v>0.16741214057507986</v>
      </c>
      <c r="J7911" t="s">
        <v>201</v>
      </c>
      <c r="K7911" t="s">
        <v>190</v>
      </c>
      <c r="L7911">
        <v>45</v>
      </c>
      <c r="M7911" t="s">
        <v>58</v>
      </c>
      <c r="N7911" t="s">
        <v>976</v>
      </c>
      <c r="O7911" t="s">
        <v>251</v>
      </c>
      <c r="P7911">
        <v>4501</v>
      </c>
    </row>
    <row r="7912" spans="1:16" x14ac:dyDescent="0.2">
      <c r="A7912">
        <v>2018</v>
      </c>
      <c r="B7912" t="s">
        <v>687</v>
      </c>
      <c r="C7912" t="s">
        <v>129</v>
      </c>
      <c r="D7912" t="s">
        <v>3</v>
      </c>
      <c r="E7912" t="s">
        <v>8</v>
      </c>
      <c r="F7912" t="s">
        <v>197</v>
      </c>
      <c r="G7912">
        <v>16</v>
      </c>
      <c r="H7912">
        <v>4695</v>
      </c>
      <c r="I7912">
        <v>3.4078807241746537E-3</v>
      </c>
      <c r="J7912" t="s">
        <v>202</v>
      </c>
      <c r="K7912" t="s">
        <v>190</v>
      </c>
      <c r="L7912">
        <v>45</v>
      </c>
      <c r="M7912" t="s">
        <v>58</v>
      </c>
      <c r="N7912" t="s">
        <v>976</v>
      </c>
      <c r="O7912" t="s">
        <v>251</v>
      </c>
      <c r="P7912">
        <v>4501</v>
      </c>
    </row>
    <row r="7913" spans="1:16" x14ac:dyDescent="0.2">
      <c r="A7913">
        <v>2018</v>
      </c>
      <c r="B7913" t="s">
        <v>687</v>
      </c>
      <c r="C7913" t="s">
        <v>129</v>
      </c>
      <c r="D7913" t="s">
        <v>3</v>
      </c>
      <c r="E7913" t="s">
        <v>8</v>
      </c>
      <c r="F7913" t="s">
        <v>195</v>
      </c>
      <c r="G7913">
        <v>802</v>
      </c>
      <c r="H7913">
        <v>4695</v>
      </c>
      <c r="I7913">
        <v>0.17082002129925453</v>
      </c>
      <c r="J7913" t="s">
        <v>200</v>
      </c>
      <c r="K7913" t="s">
        <v>190</v>
      </c>
      <c r="L7913">
        <v>45</v>
      </c>
      <c r="M7913" t="s">
        <v>58</v>
      </c>
      <c r="N7913" t="s">
        <v>976</v>
      </c>
      <c r="O7913" t="s">
        <v>251</v>
      </c>
      <c r="P7913">
        <v>4501</v>
      </c>
    </row>
    <row r="7914" spans="1:16" x14ac:dyDescent="0.2">
      <c r="A7914">
        <v>2018</v>
      </c>
      <c r="B7914" t="s">
        <v>687</v>
      </c>
      <c r="C7914" t="s">
        <v>129</v>
      </c>
      <c r="D7914" t="s">
        <v>3</v>
      </c>
      <c r="E7914" t="s">
        <v>9</v>
      </c>
      <c r="F7914" t="s">
        <v>194</v>
      </c>
      <c r="G7914">
        <v>4370</v>
      </c>
      <c r="H7914">
        <v>5829</v>
      </c>
      <c r="I7914">
        <v>0.74969977697718304</v>
      </c>
      <c r="J7914" t="s">
        <v>199</v>
      </c>
      <c r="K7914" t="s">
        <v>190</v>
      </c>
      <c r="L7914">
        <v>45</v>
      </c>
      <c r="M7914" t="s">
        <v>58</v>
      </c>
      <c r="N7914" t="s">
        <v>976</v>
      </c>
      <c r="O7914" t="s">
        <v>251</v>
      </c>
      <c r="P7914">
        <v>4501</v>
      </c>
    </row>
    <row r="7915" spans="1:16" x14ac:dyDescent="0.2">
      <c r="A7915">
        <v>2018</v>
      </c>
      <c r="B7915" t="s">
        <v>687</v>
      </c>
      <c r="C7915" t="s">
        <v>129</v>
      </c>
      <c r="D7915" t="s">
        <v>3</v>
      </c>
      <c r="E7915" t="s">
        <v>9</v>
      </c>
      <c r="F7915" t="s">
        <v>196</v>
      </c>
      <c r="G7915">
        <v>1406</v>
      </c>
      <c r="H7915">
        <v>5829</v>
      </c>
      <c r="I7915">
        <v>0.24120775433178934</v>
      </c>
      <c r="J7915" t="s">
        <v>201</v>
      </c>
      <c r="K7915" t="s">
        <v>190</v>
      </c>
      <c r="L7915">
        <v>45</v>
      </c>
      <c r="M7915" t="s">
        <v>58</v>
      </c>
      <c r="N7915" t="s">
        <v>976</v>
      </c>
      <c r="O7915" t="s">
        <v>251</v>
      </c>
      <c r="P7915">
        <v>4501</v>
      </c>
    </row>
    <row r="7916" spans="1:16" x14ac:dyDescent="0.2">
      <c r="A7916">
        <v>2018</v>
      </c>
      <c r="B7916" t="s">
        <v>687</v>
      </c>
      <c r="C7916" t="s">
        <v>129</v>
      </c>
      <c r="D7916" t="s">
        <v>3</v>
      </c>
      <c r="E7916" t="s">
        <v>9</v>
      </c>
      <c r="F7916" t="s">
        <v>197</v>
      </c>
      <c r="G7916">
        <v>53</v>
      </c>
      <c r="H7916">
        <v>5829</v>
      </c>
      <c r="I7916">
        <v>9.0924686910276199E-3</v>
      </c>
      <c r="J7916" t="s">
        <v>202</v>
      </c>
      <c r="K7916" t="s">
        <v>190</v>
      </c>
      <c r="L7916">
        <v>45</v>
      </c>
      <c r="M7916" t="s">
        <v>58</v>
      </c>
      <c r="N7916" t="s">
        <v>976</v>
      </c>
      <c r="O7916" t="s">
        <v>251</v>
      </c>
      <c r="P7916">
        <v>4501</v>
      </c>
    </row>
    <row r="7917" spans="1:16" x14ac:dyDescent="0.2">
      <c r="A7917">
        <v>2018</v>
      </c>
      <c r="B7917" t="s">
        <v>687</v>
      </c>
      <c r="C7917" t="s">
        <v>129</v>
      </c>
      <c r="D7917" t="s">
        <v>3</v>
      </c>
      <c r="E7917" t="s">
        <v>9</v>
      </c>
      <c r="F7917" t="s">
        <v>195</v>
      </c>
      <c r="G7917">
        <v>1459</v>
      </c>
      <c r="H7917">
        <v>5829</v>
      </c>
      <c r="I7917">
        <v>0.25030022302281696</v>
      </c>
      <c r="J7917" t="s">
        <v>200</v>
      </c>
      <c r="K7917" t="s">
        <v>190</v>
      </c>
      <c r="L7917">
        <v>45</v>
      </c>
      <c r="M7917" t="s">
        <v>58</v>
      </c>
      <c r="N7917" t="s">
        <v>976</v>
      </c>
      <c r="O7917" t="s">
        <v>251</v>
      </c>
      <c r="P7917">
        <v>4501</v>
      </c>
    </row>
    <row r="7918" spans="1:16" x14ac:dyDescent="0.2">
      <c r="A7918">
        <v>2018</v>
      </c>
      <c r="B7918" t="s">
        <v>687</v>
      </c>
      <c r="C7918" t="s">
        <v>129</v>
      </c>
      <c r="D7918" t="s">
        <v>3</v>
      </c>
      <c r="E7918" t="s">
        <v>61</v>
      </c>
      <c r="F7918" t="s">
        <v>194</v>
      </c>
      <c r="G7918">
        <v>8263</v>
      </c>
      <c r="H7918">
        <v>10524</v>
      </c>
      <c r="I7918">
        <v>0.78515773470163441</v>
      </c>
      <c r="J7918" t="s">
        <v>199</v>
      </c>
      <c r="K7918" t="s">
        <v>190</v>
      </c>
      <c r="L7918">
        <v>45</v>
      </c>
      <c r="M7918" t="s">
        <v>58</v>
      </c>
      <c r="N7918" t="s">
        <v>976</v>
      </c>
      <c r="O7918" t="s">
        <v>251</v>
      </c>
      <c r="P7918">
        <v>4501</v>
      </c>
    </row>
    <row r="7919" spans="1:16" x14ac:dyDescent="0.2">
      <c r="A7919">
        <v>2018</v>
      </c>
      <c r="B7919" t="s">
        <v>687</v>
      </c>
      <c r="C7919" t="s">
        <v>129</v>
      </c>
      <c r="D7919" t="s">
        <v>3</v>
      </c>
      <c r="E7919" t="s">
        <v>61</v>
      </c>
      <c r="F7919" t="s">
        <v>196</v>
      </c>
      <c r="G7919">
        <v>2192</v>
      </c>
      <c r="H7919">
        <v>10524</v>
      </c>
      <c r="I7919">
        <v>0.20828582288103384</v>
      </c>
      <c r="J7919" t="s">
        <v>201</v>
      </c>
      <c r="K7919" t="s">
        <v>190</v>
      </c>
      <c r="L7919">
        <v>45</v>
      </c>
      <c r="M7919" t="s">
        <v>58</v>
      </c>
      <c r="N7919" t="s">
        <v>976</v>
      </c>
      <c r="O7919" t="s">
        <v>251</v>
      </c>
      <c r="P7919">
        <v>4501</v>
      </c>
    </row>
    <row r="7920" spans="1:16" x14ac:dyDescent="0.2">
      <c r="A7920">
        <v>2018</v>
      </c>
      <c r="B7920" t="s">
        <v>687</v>
      </c>
      <c r="C7920" t="s">
        <v>129</v>
      </c>
      <c r="D7920" t="s">
        <v>3</v>
      </c>
      <c r="E7920" t="s">
        <v>61</v>
      </c>
      <c r="F7920" t="s">
        <v>197</v>
      </c>
      <c r="G7920">
        <v>69</v>
      </c>
      <c r="H7920">
        <v>10524</v>
      </c>
      <c r="I7920">
        <v>6.5564424173318132E-3</v>
      </c>
      <c r="J7920" t="s">
        <v>202</v>
      </c>
      <c r="K7920" t="s">
        <v>190</v>
      </c>
      <c r="L7920">
        <v>45</v>
      </c>
      <c r="M7920" t="s">
        <v>58</v>
      </c>
      <c r="N7920" t="s">
        <v>976</v>
      </c>
      <c r="O7920" t="s">
        <v>251</v>
      </c>
      <c r="P7920">
        <v>4501</v>
      </c>
    </row>
    <row r="7921" spans="1:16" x14ac:dyDescent="0.2">
      <c r="A7921">
        <v>2018</v>
      </c>
      <c r="B7921" t="s">
        <v>687</v>
      </c>
      <c r="C7921" t="s">
        <v>129</v>
      </c>
      <c r="D7921" t="s">
        <v>3</v>
      </c>
      <c r="E7921" t="s">
        <v>61</v>
      </c>
      <c r="F7921" t="s">
        <v>195</v>
      </c>
      <c r="G7921">
        <v>2261</v>
      </c>
      <c r="H7921">
        <v>10524</v>
      </c>
      <c r="I7921">
        <v>0.21484226529836564</v>
      </c>
      <c r="J7921" t="s">
        <v>200</v>
      </c>
      <c r="K7921" t="s">
        <v>190</v>
      </c>
      <c r="L7921">
        <v>45</v>
      </c>
      <c r="M7921" t="s">
        <v>58</v>
      </c>
      <c r="N7921" t="s">
        <v>976</v>
      </c>
      <c r="O7921" t="s">
        <v>251</v>
      </c>
      <c r="P7921">
        <v>4501</v>
      </c>
    </row>
    <row r="7922" spans="1:16" x14ac:dyDescent="0.2">
      <c r="A7922">
        <v>2018</v>
      </c>
      <c r="B7922" t="s">
        <v>687</v>
      </c>
      <c r="C7922" t="s">
        <v>129</v>
      </c>
      <c r="D7922" t="s">
        <v>2</v>
      </c>
      <c r="E7922" t="s">
        <v>8</v>
      </c>
      <c r="F7922" t="s">
        <v>194</v>
      </c>
      <c r="G7922">
        <v>4173</v>
      </c>
      <c r="H7922">
        <v>4946</v>
      </c>
      <c r="I7922">
        <v>0.84371209057824503</v>
      </c>
      <c r="J7922" t="s">
        <v>199</v>
      </c>
      <c r="K7922" t="s">
        <v>190</v>
      </c>
      <c r="L7922">
        <v>45</v>
      </c>
      <c r="M7922" t="s">
        <v>58</v>
      </c>
      <c r="N7922" t="s">
        <v>976</v>
      </c>
      <c r="O7922" t="s">
        <v>251</v>
      </c>
      <c r="P7922">
        <v>4501</v>
      </c>
    </row>
    <row r="7923" spans="1:16" x14ac:dyDescent="0.2">
      <c r="A7923">
        <v>2018</v>
      </c>
      <c r="B7923" t="s">
        <v>687</v>
      </c>
      <c r="C7923" t="s">
        <v>129</v>
      </c>
      <c r="D7923" t="s">
        <v>2</v>
      </c>
      <c r="E7923" t="s">
        <v>8</v>
      </c>
      <c r="F7923" t="s">
        <v>196</v>
      </c>
      <c r="G7923">
        <v>751</v>
      </c>
      <c r="H7923">
        <v>4946</v>
      </c>
      <c r="I7923">
        <v>0.15183987060250709</v>
      </c>
      <c r="J7923" t="s">
        <v>201</v>
      </c>
      <c r="K7923" t="s">
        <v>190</v>
      </c>
      <c r="L7923">
        <v>45</v>
      </c>
      <c r="M7923" t="s">
        <v>58</v>
      </c>
      <c r="N7923" t="s">
        <v>976</v>
      </c>
      <c r="O7923" t="s">
        <v>251</v>
      </c>
      <c r="P7923">
        <v>4501</v>
      </c>
    </row>
    <row r="7924" spans="1:16" x14ac:dyDescent="0.2">
      <c r="A7924">
        <v>2018</v>
      </c>
      <c r="B7924" t="s">
        <v>687</v>
      </c>
      <c r="C7924" t="s">
        <v>129</v>
      </c>
      <c r="D7924" t="s">
        <v>2</v>
      </c>
      <c r="E7924" t="s">
        <v>8</v>
      </c>
      <c r="F7924" t="s">
        <v>197</v>
      </c>
      <c r="G7924">
        <v>22</v>
      </c>
      <c r="H7924">
        <v>4946</v>
      </c>
      <c r="I7924">
        <v>4.4480388192478766E-3</v>
      </c>
      <c r="J7924" t="s">
        <v>202</v>
      </c>
      <c r="K7924" t="s">
        <v>190</v>
      </c>
      <c r="L7924">
        <v>45</v>
      </c>
      <c r="M7924" t="s">
        <v>58</v>
      </c>
      <c r="N7924" t="s">
        <v>976</v>
      </c>
      <c r="O7924" t="s">
        <v>251</v>
      </c>
      <c r="P7924">
        <v>4501</v>
      </c>
    </row>
    <row r="7925" spans="1:16" x14ac:dyDescent="0.2">
      <c r="A7925">
        <v>2018</v>
      </c>
      <c r="B7925" t="s">
        <v>687</v>
      </c>
      <c r="C7925" t="s">
        <v>129</v>
      </c>
      <c r="D7925" t="s">
        <v>2</v>
      </c>
      <c r="E7925" t="s">
        <v>8</v>
      </c>
      <c r="F7925" t="s">
        <v>195</v>
      </c>
      <c r="G7925">
        <v>773</v>
      </c>
      <c r="H7925">
        <v>4946</v>
      </c>
      <c r="I7925">
        <v>0.15628790942175497</v>
      </c>
      <c r="J7925" t="s">
        <v>200</v>
      </c>
      <c r="K7925" t="s">
        <v>190</v>
      </c>
      <c r="L7925">
        <v>45</v>
      </c>
      <c r="M7925" t="s">
        <v>58</v>
      </c>
      <c r="N7925" t="s">
        <v>976</v>
      </c>
      <c r="O7925" t="s">
        <v>251</v>
      </c>
      <c r="P7925">
        <v>4501</v>
      </c>
    </row>
    <row r="7926" spans="1:16" x14ac:dyDescent="0.2">
      <c r="A7926">
        <v>2018</v>
      </c>
      <c r="B7926" t="s">
        <v>687</v>
      </c>
      <c r="C7926" t="s">
        <v>129</v>
      </c>
      <c r="D7926" t="s">
        <v>2</v>
      </c>
      <c r="E7926" t="s">
        <v>9</v>
      </c>
      <c r="F7926" t="s">
        <v>194</v>
      </c>
      <c r="G7926">
        <v>3882</v>
      </c>
      <c r="H7926">
        <v>4946</v>
      </c>
      <c r="I7926">
        <v>0.78487666801455724</v>
      </c>
      <c r="J7926" t="s">
        <v>199</v>
      </c>
      <c r="K7926" t="s">
        <v>190</v>
      </c>
      <c r="L7926">
        <v>45</v>
      </c>
      <c r="M7926" t="s">
        <v>58</v>
      </c>
      <c r="N7926" t="s">
        <v>976</v>
      </c>
      <c r="O7926" t="s">
        <v>251</v>
      </c>
      <c r="P7926">
        <v>4501</v>
      </c>
    </row>
    <row r="7927" spans="1:16" x14ac:dyDescent="0.2">
      <c r="A7927">
        <v>2018</v>
      </c>
      <c r="B7927" t="s">
        <v>687</v>
      </c>
      <c r="C7927" t="s">
        <v>129</v>
      </c>
      <c r="D7927" t="s">
        <v>2</v>
      </c>
      <c r="E7927" t="s">
        <v>9</v>
      </c>
      <c r="F7927" t="s">
        <v>196</v>
      </c>
      <c r="G7927">
        <v>1014</v>
      </c>
      <c r="H7927">
        <v>4946</v>
      </c>
      <c r="I7927">
        <v>0.20501415285078853</v>
      </c>
      <c r="J7927" t="s">
        <v>201</v>
      </c>
      <c r="K7927" t="s">
        <v>190</v>
      </c>
      <c r="L7927">
        <v>45</v>
      </c>
      <c r="M7927" t="s">
        <v>58</v>
      </c>
      <c r="N7927" t="s">
        <v>976</v>
      </c>
      <c r="O7927" t="s">
        <v>251</v>
      </c>
      <c r="P7927">
        <v>4501</v>
      </c>
    </row>
    <row r="7928" spans="1:16" x14ac:dyDescent="0.2">
      <c r="A7928">
        <v>2018</v>
      </c>
      <c r="B7928" t="s">
        <v>687</v>
      </c>
      <c r="C7928" t="s">
        <v>129</v>
      </c>
      <c r="D7928" t="s">
        <v>2</v>
      </c>
      <c r="E7928" t="s">
        <v>9</v>
      </c>
      <c r="F7928" t="s">
        <v>197</v>
      </c>
      <c r="G7928">
        <v>50</v>
      </c>
      <c r="H7928">
        <v>4946</v>
      </c>
      <c r="I7928">
        <v>1.0109179134654266E-2</v>
      </c>
      <c r="J7928" t="s">
        <v>202</v>
      </c>
      <c r="K7928" t="s">
        <v>190</v>
      </c>
      <c r="L7928">
        <v>45</v>
      </c>
      <c r="M7928" t="s">
        <v>58</v>
      </c>
      <c r="N7928" t="s">
        <v>976</v>
      </c>
      <c r="O7928" t="s">
        <v>251</v>
      </c>
      <c r="P7928">
        <v>4501</v>
      </c>
    </row>
    <row r="7929" spans="1:16" x14ac:dyDescent="0.2">
      <c r="A7929">
        <v>2018</v>
      </c>
      <c r="B7929" t="s">
        <v>687</v>
      </c>
      <c r="C7929" t="s">
        <v>129</v>
      </c>
      <c r="D7929" t="s">
        <v>2</v>
      </c>
      <c r="E7929" t="s">
        <v>9</v>
      </c>
      <c r="F7929" t="s">
        <v>195</v>
      </c>
      <c r="G7929">
        <v>1064</v>
      </c>
      <c r="H7929">
        <v>4946</v>
      </c>
      <c r="I7929">
        <v>0.21512333198544278</v>
      </c>
      <c r="J7929" t="s">
        <v>200</v>
      </c>
      <c r="K7929" t="s">
        <v>190</v>
      </c>
      <c r="L7929">
        <v>45</v>
      </c>
      <c r="M7929" t="s">
        <v>58</v>
      </c>
      <c r="N7929" t="s">
        <v>976</v>
      </c>
      <c r="O7929" t="s">
        <v>251</v>
      </c>
      <c r="P7929">
        <v>4501</v>
      </c>
    </row>
    <row r="7930" spans="1:16" x14ac:dyDescent="0.2">
      <c r="A7930">
        <v>2018</v>
      </c>
      <c r="B7930" t="s">
        <v>687</v>
      </c>
      <c r="C7930" t="s">
        <v>129</v>
      </c>
      <c r="D7930" t="s">
        <v>2</v>
      </c>
      <c r="E7930" t="s">
        <v>61</v>
      </c>
      <c r="F7930" t="s">
        <v>194</v>
      </c>
      <c r="G7930">
        <v>8055</v>
      </c>
      <c r="H7930">
        <v>9892</v>
      </c>
      <c r="I7930">
        <v>0.81429437929640114</v>
      </c>
      <c r="J7930" t="s">
        <v>199</v>
      </c>
      <c r="K7930" t="s">
        <v>190</v>
      </c>
      <c r="L7930">
        <v>45</v>
      </c>
      <c r="M7930" t="s">
        <v>58</v>
      </c>
      <c r="N7930" t="s">
        <v>976</v>
      </c>
      <c r="O7930" t="s">
        <v>251</v>
      </c>
      <c r="P7930">
        <v>4501</v>
      </c>
    </row>
    <row r="7931" spans="1:16" x14ac:dyDescent="0.2">
      <c r="A7931">
        <v>2018</v>
      </c>
      <c r="B7931" t="s">
        <v>687</v>
      </c>
      <c r="C7931" t="s">
        <v>129</v>
      </c>
      <c r="D7931" t="s">
        <v>2</v>
      </c>
      <c r="E7931" t="s">
        <v>61</v>
      </c>
      <c r="F7931" t="s">
        <v>196</v>
      </c>
      <c r="G7931">
        <v>1765</v>
      </c>
      <c r="H7931">
        <v>9892</v>
      </c>
      <c r="I7931">
        <v>0.17842701172664779</v>
      </c>
      <c r="J7931" t="s">
        <v>201</v>
      </c>
      <c r="K7931" t="s">
        <v>190</v>
      </c>
      <c r="L7931">
        <v>45</v>
      </c>
      <c r="M7931" t="s">
        <v>58</v>
      </c>
      <c r="N7931" t="s">
        <v>976</v>
      </c>
      <c r="O7931" t="s">
        <v>251</v>
      </c>
      <c r="P7931">
        <v>4501</v>
      </c>
    </row>
    <row r="7932" spans="1:16" x14ac:dyDescent="0.2">
      <c r="A7932">
        <v>2018</v>
      </c>
      <c r="B7932" t="s">
        <v>687</v>
      </c>
      <c r="C7932" t="s">
        <v>129</v>
      </c>
      <c r="D7932" t="s">
        <v>2</v>
      </c>
      <c r="E7932" t="s">
        <v>61</v>
      </c>
      <c r="F7932" t="s">
        <v>197</v>
      </c>
      <c r="G7932">
        <v>72</v>
      </c>
      <c r="H7932">
        <v>9892</v>
      </c>
      <c r="I7932">
        <v>7.2786089769510719E-3</v>
      </c>
      <c r="J7932" t="s">
        <v>202</v>
      </c>
      <c r="K7932" t="s">
        <v>190</v>
      </c>
      <c r="L7932">
        <v>45</v>
      </c>
      <c r="M7932" t="s">
        <v>58</v>
      </c>
      <c r="N7932" t="s">
        <v>976</v>
      </c>
      <c r="O7932" t="s">
        <v>251</v>
      </c>
      <c r="P7932">
        <v>4501</v>
      </c>
    </row>
    <row r="7933" spans="1:16" x14ac:dyDescent="0.2">
      <c r="A7933">
        <v>2018</v>
      </c>
      <c r="B7933" t="s">
        <v>687</v>
      </c>
      <c r="C7933" t="s">
        <v>129</v>
      </c>
      <c r="D7933" t="s">
        <v>2</v>
      </c>
      <c r="E7933" t="s">
        <v>61</v>
      </c>
      <c r="F7933" t="s">
        <v>195</v>
      </c>
      <c r="G7933">
        <v>1837</v>
      </c>
      <c r="H7933">
        <v>9892</v>
      </c>
      <c r="I7933">
        <v>0.18570562070359886</v>
      </c>
      <c r="J7933" t="s">
        <v>200</v>
      </c>
      <c r="K7933" t="s">
        <v>190</v>
      </c>
      <c r="L7933">
        <v>45</v>
      </c>
      <c r="M7933" t="s">
        <v>58</v>
      </c>
      <c r="N7933" t="s">
        <v>976</v>
      </c>
      <c r="O7933" t="s">
        <v>251</v>
      </c>
      <c r="P7933">
        <v>4501</v>
      </c>
    </row>
    <row r="7934" spans="1:16" x14ac:dyDescent="0.2">
      <c r="A7934">
        <v>2018</v>
      </c>
      <c r="B7934" t="s">
        <v>687</v>
      </c>
      <c r="C7934" t="s">
        <v>129</v>
      </c>
      <c r="D7934" t="s">
        <v>1</v>
      </c>
      <c r="E7934" t="s">
        <v>8</v>
      </c>
      <c r="F7934" t="s">
        <v>194</v>
      </c>
      <c r="G7934">
        <v>3856</v>
      </c>
      <c r="H7934">
        <v>4479</v>
      </c>
      <c r="I7934">
        <v>0.86090645233311003</v>
      </c>
      <c r="J7934" t="s">
        <v>199</v>
      </c>
      <c r="K7934" t="s">
        <v>190</v>
      </c>
      <c r="L7934">
        <v>45</v>
      </c>
      <c r="M7934" t="s">
        <v>58</v>
      </c>
      <c r="N7934" t="s">
        <v>976</v>
      </c>
      <c r="O7934" t="s">
        <v>251</v>
      </c>
      <c r="P7934">
        <v>4501</v>
      </c>
    </row>
    <row r="7935" spans="1:16" x14ac:dyDescent="0.2">
      <c r="A7935">
        <v>2018</v>
      </c>
      <c r="B7935" t="s">
        <v>687</v>
      </c>
      <c r="C7935" t="s">
        <v>129</v>
      </c>
      <c r="D7935" t="s">
        <v>1</v>
      </c>
      <c r="E7935" t="s">
        <v>8</v>
      </c>
      <c r="F7935" t="s">
        <v>196</v>
      </c>
      <c r="G7935">
        <v>603</v>
      </c>
      <c r="H7935">
        <v>4479</v>
      </c>
      <c r="I7935">
        <v>0.1346282652377763</v>
      </c>
      <c r="J7935" t="s">
        <v>201</v>
      </c>
      <c r="K7935" t="s">
        <v>190</v>
      </c>
      <c r="L7935">
        <v>45</v>
      </c>
      <c r="M7935" t="s">
        <v>58</v>
      </c>
      <c r="N7935" t="s">
        <v>976</v>
      </c>
      <c r="O7935" t="s">
        <v>251</v>
      </c>
      <c r="P7935">
        <v>4501</v>
      </c>
    </row>
    <row r="7936" spans="1:16" x14ac:dyDescent="0.2">
      <c r="A7936">
        <v>2018</v>
      </c>
      <c r="B7936" t="s">
        <v>687</v>
      </c>
      <c r="C7936" t="s">
        <v>129</v>
      </c>
      <c r="D7936" t="s">
        <v>1</v>
      </c>
      <c r="E7936" t="s">
        <v>8</v>
      </c>
      <c r="F7936" t="s">
        <v>197</v>
      </c>
      <c r="G7936">
        <v>20</v>
      </c>
      <c r="H7936">
        <v>4479</v>
      </c>
      <c r="I7936">
        <v>4.4652824291136414E-3</v>
      </c>
      <c r="J7936" t="s">
        <v>202</v>
      </c>
      <c r="K7936" t="s">
        <v>190</v>
      </c>
      <c r="L7936">
        <v>45</v>
      </c>
      <c r="M7936" t="s">
        <v>58</v>
      </c>
      <c r="N7936" t="s">
        <v>976</v>
      </c>
      <c r="O7936" t="s">
        <v>251</v>
      </c>
      <c r="P7936">
        <v>4501</v>
      </c>
    </row>
    <row r="7937" spans="1:16" x14ac:dyDescent="0.2">
      <c r="A7937">
        <v>2018</v>
      </c>
      <c r="B7937" t="s">
        <v>687</v>
      </c>
      <c r="C7937" t="s">
        <v>129</v>
      </c>
      <c r="D7937" t="s">
        <v>1</v>
      </c>
      <c r="E7937" t="s">
        <v>8</v>
      </c>
      <c r="F7937" t="s">
        <v>195</v>
      </c>
      <c r="G7937">
        <v>623</v>
      </c>
      <c r="H7937">
        <v>4479</v>
      </c>
      <c r="I7937">
        <v>0.13909354766688994</v>
      </c>
      <c r="J7937" t="s">
        <v>200</v>
      </c>
      <c r="K7937" t="s">
        <v>190</v>
      </c>
      <c r="L7937">
        <v>45</v>
      </c>
      <c r="M7937" t="s">
        <v>58</v>
      </c>
      <c r="N7937" t="s">
        <v>976</v>
      </c>
      <c r="O7937" t="s">
        <v>251</v>
      </c>
      <c r="P7937">
        <v>4501</v>
      </c>
    </row>
    <row r="7938" spans="1:16" x14ac:dyDescent="0.2">
      <c r="A7938">
        <v>2018</v>
      </c>
      <c r="B7938" t="s">
        <v>687</v>
      </c>
      <c r="C7938" t="s">
        <v>129</v>
      </c>
      <c r="D7938" t="s">
        <v>1</v>
      </c>
      <c r="E7938" t="s">
        <v>9</v>
      </c>
      <c r="F7938" t="s">
        <v>194</v>
      </c>
      <c r="G7938">
        <v>3275</v>
      </c>
      <c r="H7938">
        <v>3906</v>
      </c>
      <c r="I7938">
        <v>0.83845366103430619</v>
      </c>
      <c r="J7938" t="s">
        <v>199</v>
      </c>
      <c r="K7938" t="s">
        <v>190</v>
      </c>
      <c r="L7938">
        <v>45</v>
      </c>
      <c r="M7938" t="s">
        <v>58</v>
      </c>
      <c r="N7938" t="s">
        <v>976</v>
      </c>
      <c r="O7938" t="s">
        <v>251</v>
      </c>
      <c r="P7938">
        <v>4501</v>
      </c>
    </row>
    <row r="7939" spans="1:16" x14ac:dyDescent="0.2">
      <c r="A7939">
        <v>2018</v>
      </c>
      <c r="B7939" t="s">
        <v>687</v>
      </c>
      <c r="C7939" t="s">
        <v>129</v>
      </c>
      <c r="D7939" t="s">
        <v>1</v>
      </c>
      <c r="E7939" t="s">
        <v>9</v>
      </c>
      <c r="F7939" t="s">
        <v>196</v>
      </c>
      <c r="G7939">
        <v>604</v>
      </c>
      <c r="H7939">
        <v>3906</v>
      </c>
      <c r="I7939">
        <v>0.15463389656938045</v>
      </c>
      <c r="J7939" t="s">
        <v>201</v>
      </c>
      <c r="K7939" t="s">
        <v>190</v>
      </c>
      <c r="L7939">
        <v>45</v>
      </c>
      <c r="M7939" t="s">
        <v>58</v>
      </c>
      <c r="N7939" t="s">
        <v>976</v>
      </c>
      <c r="O7939" t="s">
        <v>251</v>
      </c>
      <c r="P7939">
        <v>4501</v>
      </c>
    </row>
    <row r="7940" spans="1:16" x14ac:dyDescent="0.2">
      <c r="A7940">
        <v>2018</v>
      </c>
      <c r="B7940" t="s">
        <v>687</v>
      </c>
      <c r="C7940" t="s">
        <v>129</v>
      </c>
      <c r="D7940" t="s">
        <v>1</v>
      </c>
      <c r="E7940" t="s">
        <v>9</v>
      </c>
      <c r="F7940" t="s">
        <v>197</v>
      </c>
      <c r="G7940">
        <v>27</v>
      </c>
      <c r="H7940">
        <v>3906</v>
      </c>
      <c r="I7940">
        <v>6.9124423963133645E-3</v>
      </c>
      <c r="J7940" t="s">
        <v>202</v>
      </c>
      <c r="K7940" t="s">
        <v>190</v>
      </c>
      <c r="L7940">
        <v>45</v>
      </c>
      <c r="M7940" t="s">
        <v>58</v>
      </c>
      <c r="N7940" t="s">
        <v>976</v>
      </c>
      <c r="O7940" t="s">
        <v>251</v>
      </c>
      <c r="P7940">
        <v>4501</v>
      </c>
    </row>
    <row r="7941" spans="1:16" x14ac:dyDescent="0.2">
      <c r="A7941">
        <v>2018</v>
      </c>
      <c r="B7941" t="s">
        <v>687</v>
      </c>
      <c r="C7941" t="s">
        <v>129</v>
      </c>
      <c r="D7941" t="s">
        <v>1</v>
      </c>
      <c r="E7941" t="s">
        <v>9</v>
      </c>
      <c r="F7941" t="s">
        <v>195</v>
      </c>
      <c r="G7941">
        <v>631</v>
      </c>
      <c r="H7941">
        <v>3906</v>
      </c>
      <c r="I7941">
        <v>0.16154633896569381</v>
      </c>
      <c r="J7941" t="s">
        <v>200</v>
      </c>
      <c r="K7941" t="s">
        <v>190</v>
      </c>
      <c r="L7941">
        <v>45</v>
      </c>
      <c r="M7941" t="s">
        <v>58</v>
      </c>
      <c r="N7941" t="s">
        <v>976</v>
      </c>
      <c r="O7941" t="s">
        <v>251</v>
      </c>
      <c r="P7941">
        <v>4501</v>
      </c>
    </row>
    <row r="7942" spans="1:16" x14ac:dyDescent="0.2">
      <c r="A7942">
        <v>2018</v>
      </c>
      <c r="B7942" t="s">
        <v>687</v>
      </c>
      <c r="C7942" t="s">
        <v>129</v>
      </c>
      <c r="D7942" t="s">
        <v>1</v>
      </c>
      <c r="E7942" t="s">
        <v>61</v>
      </c>
      <c r="F7942" t="s">
        <v>194</v>
      </c>
      <c r="G7942">
        <v>7131</v>
      </c>
      <c r="H7942">
        <v>8385</v>
      </c>
      <c r="I7942">
        <v>0.85044722719141319</v>
      </c>
      <c r="J7942" t="s">
        <v>199</v>
      </c>
      <c r="K7942" t="s">
        <v>190</v>
      </c>
      <c r="L7942">
        <v>45</v>
      </c>
      <c r="M7942" t="s">
        <v>58</v>
      </c>
      <c r="N7942" t="s">
        <v>976</v>
      </c>
      <c r="O7942" t="s">
        <v>251</v>
      </c>
      <c r="P7942">
        <v>4501</v>
      </c>
    </row>
    <row r="7943" spans="1:16" x14ac:dyDescent="0.2">
      <c r="A7943">
        <v>2018</v>
      </c>
      <c r="B7943" t="s">
        <v>687</v>
      </c>
      <c r="C7943" t="s">
        <v>129</v>
      </c>
      <c r="D7943" t="s">
        <v>1</v>
      </c>
      <c r="E7943" t="s">
        <v>61</v>
      </c>
      <c r="F7943" t="s">
        <v>196</v>
      </c>
      <c r="G7943">
        <v>1207</v>
      </c>
      <c r="H7943">
        <v>8385</v>
      </c>
      <c r="I7943">
        <v>0.14394752534287417</v>
      </c>
      <c r="J7943" t="s">
        <v>201</v>
      </c>
      <c r="K7943" t="s">
        <v>190</v>
      </c>
      <c r="L7943">
        <v>45</v>
      </c>
      <c r="M7943" t="s">
        <v>58</v>
      </c>
      <c r="N7943" t="s">
        <v>976</v>
      </c>
      <c r="O7943" t="s">
        <v>251</v>
      </c>
      <c r="P7943">
        <v>4501</v>
      </c>
    </row>
    <row r="7944" spans="1:16" x14ac:dyDescent="0.2">
      <c r="A7944">
        <v>2018</v>
      </c>
      <c r="B7944" t="s">
        <v>687</v>
      </c>
      <c r="C7944" t="s">
        <v>129</v>
      </c>
      <c r="D7944" t="s">
        <v>1</v>
      </c>
      <c r="E7944" t="s">
        <v>61</v>
      </c>
      <c r="F7944" t="s">
        <v>197</v>
      </c>
      <c r="G7944">
        <v>47</v>
      </c>
      <c r="H7944">
        <v>8385</v>
      </c>
      <c r="I7944">
        <v>5.605247465712582E-3</v>
      </c>
      <c r="J7944" t="s">
        <v>202</v>
      </c>
      <c r="K7944" t="s">
        <v>190</v>
      </c>
      <c r="L7944">
        <v>45</v>
      </c>
      <c r="M7944" t="s">
        <v>58</v>
      </c>
      <c r="N7944" t="s">
        <v>976</v>
      </c>
      <c r="O7944" t="s">
        <v>251</v>
      </c>
      <c r="P7944">
        <v>4501</v>
      </c>
    </row>
    <row r="7945" spans="1:16" x14ac:dyDescent="0.2">
      <c r="A7945">
        <v>2018</v>
      </c>
      <c r="B7945" t="s">
        <v>687</v>
      </c>
      <c r="C7945" t="s">
        <v>129</v>
      </c>
      <c r="D7945" t="s">
        <v>1</v>
      </c>
      <c r="E7945" t="s">
        <v>61</v>
      </c>
      <c r="F7945" t="s">
        <v>195</v>
      </c>
      <c r="G7945">
        <v>1254</v>
      </c>
      <c r="H7945">
        <v>8385</v>
      </c>
      <c r="I7945">
        <v>0.14955277280858675</v>
      </c>
      <c r="J7945" t="s">
        <v>200</v>
      </c>
      <c r="K7945" t="s">
        <v>190</v>
      </c>
      <c r="L7945">
        <v>45</v>
      </c>
      <c r="M7945" t="s">
        <v>58</v>
      </c>
      <c r="N7945" t="s">
        <v>976</v>
      </c>
      <c r="O7945" t="s">
        <v>251</v>
      </c>
      <c r="P7945">
        <v>4501</v>
      </c>
    </row>
    <row r="7946" spans="1:16" x14ac:dyDescent="0.2">
      <c r="A7946">
        <v>2018</v>
      </c>
      <c r="B7946" t="s">
        <v>687</v>
      </c>
      <c r="C7946" t="s">
        <v>129</v>
      </c>
      <c r="D7946" t="s">
        <v>134</v>
      </c>
      <c r="E7946" t="s">
        <v>8</v>
      </c>
      <c r="F7946" t="s">
        <v>194</v>
      </c>
      <c r="G7946">
        <v>31271</v>
      </c>
      <c r="H7946">
        <v>36808</v>
      </c>
      <c r="I7946">
        <v>0.8495707454901108</v>
      </c>
      <c r="J7946" t="s">
        <v>199</v>
      </c>
      <c r="K7946" t="s">
        <v>190</v>
      </c>
      <c r="L7946">
        <v>45</v>
      </c>
      <c r="M7946" t="s">
        <v>58</v>
      </c>
      <c r="N7946" t="s">
        <v>976</v>
      </c>
      <c r="O7946" t="s">
        <v>251</v>
      </c>
      <c r="P7946">
        <v>4501</v>
      </c>
    </row>
    <row r="7947" spans="1:16" x14ac:dyDescent="0.2">
      <c r="A7947">
        <v>2018</v>
      </c>
      <c r="B7947" t="s">
        <v>687</v>
      </c>
      <c r="C7947" t="s">
        <v>129</v>
      </c>
      <c r="D7947" t="s">
        <v>134</v>
      </c>
      <c r="E7947" t="s">
        <v>8</v>
      </c>
      <c r="F7947" t="s">
        <v>196</v>
      </c>
      <c r="G7947">
        <v>5427</v>
      </c>
      <c r="H7947">
        <v>36808</v>
      </c>
      <c r="I7947">
        <v>0.14744077374483808</v>
      </c>
      <c r="J7947" t="s">
        <v>201</v>
      </c>
      <c r="K7947" t="s">
        <v>190</v>
      </c>
      <c r="L7947">
        <v>45</v>
      </c>
      <c r="M7947" t="s">
        <v>58</v>
      </c>
      <c r="N7947" t="s">
        <v>976</v>
      </c>
      <c r="O7947" t="s">
        <v>251</v>
      </c>
      <c r="P7947">
        <v>4501</v>
      </c>
    </row>
    <row r="7948" spans="1:16" x14ac:dyDescent="0.2">
      <c r="A7948">
        <v>2018</v>
      </c>
      <c r="B7948" t="s">
        <v>687</v>
      </c>
      <c r="C7948" t="s">
        <v>129</v>
      </c>
      <c r="D7948" t="s">
        <v>134</v>
      </c>
      <c r="E7948" t="s">
        <v>8</v>
      </c>
      <c r="F7948" t="s">
        <v>197</v>
      </c>
      <c r="G7948">
        <v>110</v>
      </c>
      <c r="H7948">
        <v>36808</v>
      </c>
      <c r="I7948">
        <v>2.9884807650510758E-3</v>
      </c>
      <c r="J7948" t="s">
        <v>202</v>
      </c>
      <c r="K7948" t="s">
        <v>190</v>
      </c>
      <c r="L7948">
        <v>45</v>
      </c>
      <c r="M7948" t="s">
        <v>58</v>
      </c>
      <c r="N7948" t="s">
        <v>976</v>
      </c>
      <c r="O7948" t="s">
        <v>251</v>
      </c>
      <c r="P7948">
        <v>4501</v>
      </c>
    </row>
    <row r="7949" spans="1:16" x14ac:dyDescent="0.2">
      <c r="A7949">
        <v>2018</v>
      </c>
      <c r="B7949" t="s">
        <v>687</v>
      </c>
      <c r="C7949" t="s">
        <v>129</v>
      </c>
      <c r="D7949" t="s">
        <v>134</v>
      </c>
      <c r="E7949" t="s">
        <v>8</v>
      </c>
      <c r="F7949" t="s">
        <v>195</v>
      </c>
      <c r="G7949">
        <v>5537</v>
      </c>
      <c r="H7949">
        <v>36808</v>
      </c>
      <c r="I7949">
        <v>0.15042925450988914</v>
      </c>
      <c r="J7949" t="s">
        <v>200</v>
      </c>
      <c r="K7949" t="s">
        <v>190</v>
      </c>
      <c r="L7949">
        <v>45</v>
      </c>
      <c r="M7949" t="s">
        <v>58</v>
      </c>
      <c r="N7949" t="s">
        <v>976</v>
      </c>
      <c r="O7949" t="s">
        <v>251</v>
      </c>
      <c r="P7949">
        <v>4501</v>
      </c>
    </row>
    <row r="7950" spans="1:16" x14ac:dyDescent="0.2">
      <c r="A7950">
        <v>2018</v>
      </c>
      <c r="B7950" t="s">
        <v>687</v>
      </c>
      <c r="C7950" t="s">
        <v>129</v>
      </c>
      <c r="D7950" t="s">
        <v>134</v>
      </c>
      <c r="E7950" t="s">
        <v>9</v>
      </c>
      <c r="F7950" t="s">
        <v>194</v>
      </c>
      <c r="G7950">
        <v>34578</v>
      </c>
      <c r="H7950">
        <v>44026</v>
      </c>
      <c r="I7950">
        <v>0.78539953663744155</v>
      </c>
      <c r="J7950" t="s">
        <v>199</v>
      </c>
      <c r="K7950" t="s">
        <v>190</v>
      </c>
      <c r="L7950">
        <v>45</v>
      </c>
      <c r="M7950" t="s">
        <v>58</v>
      </c>
      <c r="N7950" t="s">
        <v>976</v>
      </c>
      <c r="O7950" t="s">
        <v>251</v>
      </c>
      <c r="P7950">
        <v>4501</v>
      </c>
    </row>
    <row r="7951" spans="1:16" x14ac:dyDescent="0.2">
      <c r="A7951">
        <v>2018</v>
      </c>
      <c r="B7951" t="s">
        <v>687</v>
      </c>
      <c r="C7951" t="s">
        <v>129</v>
      </c>
      <c r="D7951" t="s">
        <v>134</v>
      </c>
      <c r="E7951" t="s">
        <v>9</v>
      </c>
      <c r="F7951" t="s">
        <v>196</v>
      </c>
      <c r="G7951">
        <v>9112</v>
      </c>
      <c r="H7951">
        <v>44026</v>
      </c>
      <c r="I7951">
        <v>0.20696860945804751</v>
      </c>
      <c r="J7951" t="s">
        <v>201</v>
      </c>
      <c r="K7951" t="s">
        <v>190</v>
      </c>
      <c r="L7951">
        <v>45</v>
      </c>
      <c r="M7951" t="s">
        <v>58</v>
      </c>
      <c r="N7951" t="s">
        <v>976</v>
      </c>
      <c r="O7951" t="s">
        <v>251</v>
      </c>
      <c r="P7951">
        <v>4501</v>
      </c>
    </row>
    <row r="7952" spans="1:16" x14ac:dyDescent="0.2">
      <c r="A7952">
        <v>2018</v>
      </c>
      <c r="B7952" t="s">
        <v>687</v>
      </c>
      <c r="C7952" t="s">
        <v>129</v>
      </c>
      <c r="D7952" t="s">
        <v>134</v>
      </c>
      <c r="E7952" t="s">
        <v>9</v>
      </c>
      <c r="F7952" t="s">
        <v>197</v>
      </c>
      <c r="G7952">
        <v>336</v>
      </c>
      <c r="H7952">
        <v>44026</v>
      </c>
      <c r="I7952">
        <v>7.6318539045109705E-3</v>
      </c>
      <c r="J7952" t="s">
        <v>202</v>
      </c>
      <c r="K7952" t="s">
        <v>190</v>
      </c>
      <c r="L7952">
        <v>45</v>
      </c>
      <c r="M7952" t="s">
        <v>58</v>
      </c>
      <c r="N7952" t="s">
        <v>976</v>
      </c>
      <c r="O7952" t="s">
        <v>251</v>
      </c>
      <c r="P7952">
        <v>4501</v>
      </c>
    </row>
    <row r="7953" spans="1:16" x14ac:dyDescent="0.2">
      <c r="A7953">
        <v>2018</v>
      </c>
      <c r="B7953" t="s">
        <v>687</v>
      </c>
      <c r="C7953" t="s">
        <v>129</v>
      </c>
      <c r="D7953" t="s">
        <v>134</v>
      </c>
      <c r="E7953" t="s">
        <v>9</v>
      </c>
      <c r="F7953" t="s">
        <v>195</v>
      </c>
      <c r="G7953">
        <v>9448</v>
      </c>
      <c r="H7953">
        <v>44026</v>
      </c>
      <c r="I7953">
        <v>0.21460046336255847</v>
      </c>
      <c r="J7953" t="s">
        <v>200</v>
      </c>
      <c r="K7953" t="s">
        <v>190</v>
      </c>
      <c r="L7953">
        <v>45</v>
      </c>
      <c r="M7953" t="s">
        <v>58</v>
      </c>
      <c r="N7953" t="s">
        <v>976</v>
      </c>
      <c r="O7953" t="s">
        <v>251</v>
      </c>
      <c r="P7953">
        <v>4501</v>
      </c>
    </row>
    <row r="7954" spans="1:16" x14ac:dyDescent="0.2">
      <c r="A7954">
        <v>2018</v>
      </c>
      <c r="B7954" t="s">
        <v>687</v>
      </c>
      <c r="C7954" t="s">
        <v>129</v>
      </c>
      <c r="D7954" t="s">
        <v>134</v>
      </c>
      <c r="E7954" t="s">
        <v>61</v>
      </c>
      <c r="F7954" t="s">
        <v>194</v>
      </c>
      <c r="G7954">
        <v>65849</v>
      </c>
      <c r="H7954">
        <v>80834</v>
      </c>
      <c r="I7954">
        <v>0.8146200856075414</v>
      </c>
      <c r="J7954" t="s">
        <v>199</v>
      </c>
      <c r="K7954" t="s">
        <v>190</v>
      </c>
      <c r="L7954">
        <v>45</v>
      </c>
      <c r="M7954" t="s">
        <v>58</v>
      </c>
      <c r="N7954" t="s">
        <v>976</v>
      </c>
      <c r="O7954" t="s">
        <v>251</v>
      </c>
      <c r="P7954">
        <v>4501</v>
      </c>
    </row>
    <row r="7955" spans="1:16" x14ac:dyDescent="0.2">
      <c r="A7955">
        <v>2018</v>
      </c>
      <c r="B7955" t="s">
        <v>687</v>
      </c>
      <c r="C7955" t="s">
        <v>129</v>
      </c>
      <c r="D7955" t="s">
        <v>134</v>
      </c>
      <c r="E7955" t="s">
        <v>61</v>
      </c>
      <c r="F7955" t="s">
        <v>196</v>
      </c>
      <c r="G7955">
        <v>14539</v>
      </c>
      <c r="H7955">
        <v>80834</v>
      </c>
      <c r="I7955">
        <v>0.17986243412425465</v>
      </c>
      <c r="J7955" t="s">
        <v>201</v>
      </c>
      <c r="K7955" t="s">
        <v>190</v>
      </c>
      <c r="L7955">
        <v>45</v>
      </c>
      <c r="M7955" t="s">
        <v>58</v>
      </c>
      <c r="N7955" t="s">
        <v>976</v>
      </c>
      <c r="O7955" t="s">
        <v>251</v>
      </c>
      <c r="P7955">
        <v>4501</v>
      </c>
    </row>
    <row r="7956" spans="1:16" x14ac:dyDescent="0.2">
      <c r="A7956">
        <v>2018</v>
      </c>
      <c r="B7956" t="s">
        <v>687</v>
      </c>
      <c r="C7956" t="s">
        <v>129</v>
      </c>
      <c r="D7956" t="s">
        <v>134</v>
      </c>
      <c r="E7956" t="s">
        <v>61</v>
      </c>
      <c r="F7956" t="s">
        <v>197</v>
      </c>
      <c r="G7956">
        <v>446</v>
      </c>
      <c r="H7956">
        <v>80834</v>
      </c>
      <c r="I7956">
        <v>5.5174802682039737E-3</v>
      </c>
      <c r="J7956" t="s">
        <v>202</v>
      </c>
      <c r="K7956" t="s">
        <v>190</v>
      </c>
      <c r="L7956">
        <v>45</v>
      </c>
      <c r="M7956" t="s">
        <v>58</v>
      </c>
      <c r="N7956" t="s">
        <v>976</v>
      </c>
      <c r="O7956" t="s">
        <v>251</v>
      </c>
      <c r="P7956">
        <v>4501</v>
      </c>
    </row>
    <row r="7957" spans="1:16" x14ac:dyDescent="0.2">
      <c r="A7957">
        <v>2018</v>
      </c>
      <c r="B7957" t="s">
        <v>687</v>
      </c>
      <c r="C7957" t="s">
        <v>129</v>
      </c>
      <c r="D7957" t="s">
        <v>134</v>
      </c>
      <c r="E7957" t="s">
        <v>61</v>
      </c>
      <c r="F7957" t="s">
        <v>195</v>
      </c>
      <c r="G7957">
        <v>14985</v>
      </c>
      <c r="H7957">
        <v>80834</v>
      </c>
      <c r="I7957">
        <v>0.18537991439245863</v>
      </c>
      <c r="J7957" t="s">
        <v>200</v>
      </c>
      <c r="K7957" t="s">
        <v>190</v>
      </c>
      <c r="L7957">
        <v>45</v>
      </c>
      <c r="M7957" t="s">
        <v>58</v>
      </c>
      <c r="N7957" t="s">
        <v>976</v>
      </c>
      <c r="O7957" t="s">
        <v>251</v>
      </c>
      <c r="P7957">
        <v>4501</v>
      </c>
    </row>
    <row r="7958" spans="1:16" x14ac:dyDescent="0.2">
      <c r="A7958">
        <v>2018</v>
      </c>
      <c r="B7958" t="s">
        <v>688</v>
      </c>
      <c r="C7958" t="s">
        <v>129</v>
      </c>
      <c r="D7958" t="s">
        <v>7</v>
      </c>
      <c r="E7958" t="s">
        <v>8</v>
      </c>
      <c r="F7958" t="s">
        <v>194</v>
      </c>
      <c r="G7958">
        <v>1863</v>
      </c>
      <c r="J7958" t="s">
        <v>199</v>
      </c>
      <c r="K7958" t="s">
        <v>190</v>
      </c>
      <c r="L7958">
        <v>45</v>
      </c>
      <c r="M7958" t="s">
        <v>58</v>
      </c>
      <c r="N7958" t="s">
        <v>977</v>
      </c>
      <c r="O7958" t="s">
        <v>250</v>
      </c>
      <c r="P7958">
        <v>4502</v>
      </c>
    </row>
    <row r="7959" spans="1:16" x14ac:dyDescent="0.2">
      <c r="A7959">
        <v>2018</v>
      </c>
      <c r="B7959" t="s">
        <v>688</v>
      </c>
      <c r="C7959" t="s">
        <v>129</v>
      </c>
      <c r="D7959" t="s">
        <v>7</v>
      </c>
      <c r="E7959" t="s">
        <v>8</v>
      </c>
      <c r="F7959" t="s">
        <v>196</v>
      </c>
      <c r="G7959">
        <v>209</v>
      </c>
      <c r="J7959" t="s">
        <v>201</v>
      </c>
      <c r="K7959" t="s">
        <v>190</v>
      </c>
      <c r="L7959">
        <v>45</v>
      </c>
      <c r="M7959" t="s">
        <v>58</v>
      </c>
      <c r="N7959" t="s">
        <v>977</v>
      </c>
      <c r="O7959" t="s">
        <v>250</v>
      </c>
      <c r="P7959">
        <v>4502</v>
      </c>
    </row>
    <row r="7960" spans="1:16" x14ac:dyDescent="0.2">
      <c r="A7960">
        <v>2018</v>
      </c>
      <c r="B7960" t="s">
        <v>688</v>
      </c>
      <c r="C7960" t="s">
        <v>129</v>
      </c>
      <c r="D7960" t="s">
        <v>7</v>
      </c>
      <c r="E7960" t="s">
        <v>9</v>
      </c>
      <c r="F7960" t="s">
        <v>194</v>
      </c>
      <c r="G7960">
        <v>2526</v>
      </c>
      <c r="H7960">
        <v>2884</v>
      </c>
      <c r="I7960">
        <v>0.87586685159500699</v>
      </c>
      <c r="J7960" t="s">
        <v>199</v>
      </c>
      <c r="K7960" t="s">
        <v>190</v>
      </c>
      <c r="L7960">
        <v>45</v>
      </c>
      <c r="M7960" t="s">
        <v>58</v>
      </c>
      <c r="N7960" t="s">
        <v>977</v>
      </c>
      <c r="O7960" t="s">
        <v>250</v>
      </c>
      <c r="P7960">
        <v>4502</v>
      </c>
    </row>
    <row r="7961" spans="1:16" x14ac:dyDescent="0.2">
      <c r="A7961">
        <v>2018</v>
      </c>
      <c r="B7961" t="s">
        <v>688</v>
      </c>
      <c r="C7961" t="s">
        <v>129</v>
      </c>
      <c r="D7961" t="s">
        <v>7</v>
      </c>
      <c r="E7961" t="s">
        <v>9</v>
      </c>
      <c r="F7961" t="s">
        <v>196</v>
      </c>
      <c r="G7961">
        <v>342</v>
      </c>
      <c r="H7961">
        <v>2884</v>
      </c>
      <c r="I7961">
        <v>0.11858529819694869</v>
      </c>
      <c r="J7961" t="s">
        <v>201</v>
      </c>
      <c r="K7961" t="s">
        <v>190</v>
      </c>
      <c r="L7961">
        <v>45</v>
      </c>
      <c r="M7961" t="s">
        <v>58</v>
      </c>
      <c r="N7961" t="s">
        <v>977</v>
      </c>
      <c r="O7961" t="s">
        <v>250</v>
      </c>
      <c r="P7961">
        <v>4502</v>
      </c>
    </row>
    <row r="7962" spans="1:16" x14ac:dyDescent="0.2">
      <c r="A7962">
        <v>2018</v>
      </c>
      <c r="B7962" t="s">
        <v>688</v>
      </c>
      <c r="C7962" t="s">
        <v>129</v>
      </c>
      <c r="D7962" t="s">
        <v>7</v>
      </c>
      <c r="E7962" t="s">
        <v>9</v>
      </c>
      <c r="F7962" t="s">
        <v>197</v>
      </c>
      <c r="G7962">
        <v>16</v>
      </c>
      <c r="H7962">
        <v>2884</v>
      </c>
      <c r="I7962">
        <v>5.5478502080443829E-3</v>
      </c>
      <c r="J7962" t="s">
        <v>202</v>
      </c>
      <c r="K7962" t="s">
        <v>190</v>
      </c>
      <c r="L7962">
        <v>45</v>
      </c>
      <c r="M7962" t="s">
        <v>58</v>
      </c>
      <c r="N7962" t="s">
        <v>977</v>
      </c>
      <c r="O7962" t="s">
        <v>250</v>
      </c>
      <c r="P7962">
        <v>4502</v>
      </c>
    </row>
    <row r="7963" spans="1:16" x14ac:dyDescent="0.2">
      <c r="A7963">
        <v>2018</v>
      </c>
      <c r="B7963" t="s">
        <v>688</v>
      </c>
      <c r="C7963" t="s">
        <v>129</v>
      </c>
      <c r="D7963" t="s">
        <v>7</v>
      </c>
      <c r="E7963" t="s">
        <v>9</v>
      </c>
      <c r="F7963" t="s">
        <v>195</v>
      </c>
      <c r="G7963">
        <v>358</v>
      </c>
      <c r="H7963">
        <v>2884</v>
      </c>
      <c r="I7963">
        <v>0.12413314840499307</v>
      </c>
      <c r="J7963" t="s">
        <v>200</v>
      </c>
      <c r="K7963" t="s">
        <v>190</v>
      </c>
      <c r="L7963">
        <v>45</v>
      </c>
      <c r="M7963" t="s">
        <v>58</v>
      </c>
      <c r="N7963" t="s">
        <v>977</v>
      </c>
      <c r="O7963" t="s">
        <v>250</v>
      </c>
      <c r="P7963">
        <v>4502</v>
      </c>
    </row>
    <row r="7964" spans="1:16" x14ac:dyDescent="0.2">
      <c r="A7964">
        <v>2018</v>
      </c>
      <c r="B7964" t="s">
        <v>688</v>
      </c>
      <c r="C7964" t="s">
        <v>129</v>
      </c>
      <c r="D7964" t="s">
        <v>7</v>
      </c>
      <c r="E7964" t="s">
        <v>61</v>
      </c>
      <c r="F7964" t="s">
        <v>194</v>
      </c>
      <c r="G7964">
        <v>4389</v>
      </c>
      <c r="J7964" t="s">
        <v>199</v>
      </c>
      <c r="K7964" t="s">
        <v>190</v>
      </c>
      <c r="L7964">
        <v>45</v>
      </c>
      <c r="M7964" t="s">
        <v>58</v>
      </c>
      <c r="N7964" t="s">
        <v>977</v>
      </c>
      <c r="O7964" t="s">
        <v>250</v>
      </c>
      <c r="P7964">
        <v>4502</v>
      </c>
    </row>
    <row r="7965" spans="1:16" x14ac:dyDescent="0.2">
      <c r="A7965">
        <v>2018</v>
      </c>
      <c r="B7965" t="s">
        <v>688</v>
      </c>
      <c r="C7965" t="s">
        <v>129</v>
      </c>
      <c r="D7965" t="s">
        <v>7</v>
      </c>
      <c r="E7965" t="s">
        <v>61</v>
      </c>
      <c r="F7965" t="s">
        <v>196</v>
      </c>
      <c r="G7965">
        <v>551</v>
      </c>
      <c r="J7965" t="s">
        <v>201</v>
      </c>
      <c r="K7965" t="s">
        <v>190</v>
      </c>
      <c r="L7965">
        <v>45</v>
      </c>
      <c r="M7965" t="s">
        <v>58</v>
      </c>
      <c r="N7965" t="s">
        <v>977</v>
      </c>
      <c r="O7965" t="s">
        <v>250</v>
      </c>
      <c r="P7965">
        <v>4502</v>
      </c>
    </row>
    <row r="7966" spans="1:16" x14ac:dyDescent="0.2">
      <c r="A7966">
        <v>2018</v>
      </c>
      <c r="B7966" t="s">
        <v>688</v>
      </c>
      <c r="C7966" t="s">
        <v>129</v>
      </c>
      <c r="D7966" t="s">
        <v>6</v>
      </c>
      <c r="E7966" t="s">
        <v>8</v>
      </c>
      <c r="F7966" t="s">
        <v>194</v>
      </c>
      <c r="G7966">
        <v>1936</v>
      </c>
      <c r="J7966" t="s">
        <v>199</v>
      </c>
      <c r="K7966" t="s">
        <v>190</v>
      </c>
      <c r="L7966">
        <v>45</v>
      </c>
      <c r="M7966" t="s">
        <v>58</v>
      </c>
      <c r="N7966" t="s">
        <v>977</v>
      </c>
      <c r="O7966" t="s">
        <v>250</v>
      </c>
      <c r="P7966">
        <v>4502</v>
      </c>
    </row>
    <row r="7967" spans="1:16" x14ac:dyDescent="0.2">
      <c r="A7967">
        <v>2018</v>
      </c>
      <c r="B7967" t="s">
        <v>688</v>
      </c>
      <c r="C7967" t="s">
        <v>129</v>
      </c>
      <c r="D7967" t="s">
        <v>6</v>
      </c>
      <c r="E7967" t="s">
        <v>8</v>
      </c>
      <c r="F7967" t="s">
        <v>196</v>
      </c>
      <c r="G7967">
        <v>227</v>
      </c>
      <c r="J7967" t="s">
        <v>201</v>
      </c>
      <c r="K7967" t="s">
        <v>190</v>
      </c>
      <c r="L7967">
        <v>45</v>
      </c>
      <c r="M7967" t="s">
        <v>58</v>
      </c>
      <c r="N7967" t="s">
        <v>977</v>
      </c>
      <c r="O7967" t="s">
        <v>250</v>
      </c>
      <c r="P7967">
        <v>4502</v>
      </c>
    </row>
    <row r="7968" spans="1:16" x14ac:dyDescent="0.2">
      <c r="A7968">
        <v>2018</v>
      </c>
      <c r="B7968" t="s">
        <v>688</v>
      </c>
      <c r="C7968" t="s">
        <v>129</v>
      </c>
      <c r="D7968" t="s">
        <v>6</v>
      </c>
      <c r="E7968" t="s">
        <v>9</v>
      </c>
      <c r="F7968" t="s">
        <v>194</v>
      </c>
      <c r="G7968">
        <v>2296</v>
      </c>
      <c r="H7968">
        <v>2742</v>
      </c>
      <c r="I7968">
        <v>0.83734500364697306</v>
      </c>
      <c r="J7968" t="s">
        <v>199</v>
      </c>
      <c r="K7968" t="s">
        <v>190</v>
      </c>
      <c r="L7968">
        <v>45</v>
      </c>
      <c r="M7968" t="s">
        <v>58</v>
      </c>
      <c r="N7968" t="s">
        <v>977</v>
      </c>
      <c r="O7968" t="s">
        <v>250</v>
      </c>
      <c r="P7968">
        <v>4502</v>
      </c>
    </row>
    <row r="7969" spans="1:16" x14ac:dyDescent="0.2">
      <c r="A7969">
        <v>2018</v>
      </c>
      <c r="B7969" t="s">
        <v>688</v>
      </c>
      <c r="C7969" t="s">
        <v>129</v>
      </c>
      <c r="D7969" t="s">
        <v>6</v>
      </c>
      <c r="E7969" t="s">
        <v>9</v>
      </c>
      <c r="F7969" t="s">
        <v>196</v>
      </c>
      <c r="G7969">
        <v>425</v>
      </c>
      <c r="H7969">
        <v>2742</v>
      </c>
      <c r="I7969">
        <v>0.15499635302698761</v>
      </c>
      <c r="J7969" t="s">
        <v>201</v>
      </c>
      <c r="K7969" t="s">
        <v>190</v>
      </c>
      <c r="L7969">
        <v>45</v>
      </c>
      <c r="M7969" t="s">
        <v>58</v>
      </c>
      <c r="N7969" t="s">
        <v>977</v>
      </c>
      <c r="O7969" t="s">
        <v>250</v>
      </c>
      <c r="P7969">
        <v>4502</v>
      </c>
    </row>
    <row r="7970" spans="1:16" x14ac:dyDescent="0.2">
      <c r="A7970">
        <v>2018</v>
      </c>
      <c r="B7970" t="s">
        <v>688</v>
      </c>
      <c r="C7970" t="s">
        <v>129</v>
      </c>
      <c r="D7970" t="s">
        <v>6</v>
      </c>
      <c r="E7970" t="s">
        <v>9</v>
      </c>
      <c r="F7970" t="s">
        <v>197</v>
      </c>
      <c r="G7970">
        <v>21</v>
      </c>
      <c r="H7970">
        <v>2742</v>
      </c>
      <c r="I7970">
        <v>7.658643326039387E-3</v>
      </c>
      <c r="J7970" t="s">
        <v>202</v>
      </c>
      <c r="K7970" t="s">
        <v>190</v>
      </c>
      <c r="L7970">
        <v>45</v>
      </c>
      <c r="M7970" t="s">
        <v>58</v>
      </c>
      <c r="N7970" t="s">
        <v>977</v>
      </c>
      <c r="O7970" t="s">
        <v>250</v>
      </c>
      <c r="P7970">
        <v>4502</v>
      </c>
    </row>
    <row r="7971" spans="1:16" x14ac:dyDescent="0.2">
      <c r="A7971">
        <v>2018</v>
      </c>
      <c r="B7971" t="s">
        <v>688</v>
      </c>
      <c r="C7971" t="s">
        <v>129</v>
      </c>
      <c r="D7971" t="s">
        <v>6</v>
      </c>
      <c r="E7971" t="s">
        <v>9</v>
      </c>
      <c r="F7971" t="s">
        <v>195</v>
      </c>
      <c r="G7971">
        <v>446</v>
      </c>
      <c r="H7971">
        <v>2742</v>
      </c>
      <c r="I7971">
        <v>0.16265499635302699</v>
      </c>
      <c r="J7971" t="s">
        <v>200</v>
      </c>
      <c r="K7971" t="s">
        <v>190</v>
      </c>
      <c r="L7971">
        <v>45</v>
      </c>
      <c r="M7971" t="s">
        <v>58</v>
      </c>
      <c r="N7971" t="s">
        <v>977</v>
      </c>
      <c r="O7971" t="s">
        <v>250</v>
      </c>
      <c r="P7971">
        <v>4502</v>
      </c>
    </row>
    <row r="7972" spans="1:16" x14ac:dyDescent="0.2">
      <c r="A7972">
        <v>2018</v>
      </c>
      <c r="B7972" t="s">
        <v>688</v>
      </c>
      <c r="C7972" t="s">
        <v>129</v>
      </c>
      <c r="D7972" t="s">
        <v>6</v>
      </c>
      <c r="E7972" t="s">
        <v>61</v>
      </c>
      <c r="F7972" t="s">
        <v>194</v>
      </c>
      <c r="G7972">
        <v>4232</v>
      </c>
      <c r="J7972" t="s">
        <v>199</v>
      </c>
      <c r="K7972" t="s">
        <v>190</v>
      </c>
      <c r="L7972">
        <v>45</v>
      </c>
      <c r="M7972" t="s">
        <v>58</v>
      </c>
      <c r="N7972" t="s">
        <v>977</v>
      </c>
      <c r="O7972" t="s">
        <v>250</v>
      </c>
      <c r="P7972">
        <v>4502</v>
      </c>
    </row>
    <row r="7973" spans="1:16" x14ac:dyDescent="0.2">
      <c r="A7973">
        <v>2018</v>
      </c>
      <c r="B7973" t="s">
        <v>688</v>
      </c>
      <c r="C7973" t="s">
        <v>129</v>
      </c>
      <c r="D7973" t="s">
        <v>6</v>
      </c>
      <c r="E7973" t="s">
        <v>61</v>
      </c>
      <c r="F7973" t="s">
        <v>196</v>
      </c>
      <c r="G7973">
        <v>652</v>
      </c>
      <c r="J7973" t="s">
        <v>201</v>
      </c>
      <c r="K7973" t="s">
        <v>190</v>
      </c>
      <c r="L7973">
        <v>45</v>
      </c>
      <c r="M7973" t="s">
        <v>58</v>
      </c>
      <c r="N7973" t="s">
        <v>977</v>
      </c>
      <c r="O7973" t="s">
        <v>250</v>
      </c>
      <c r="P7973">
        <v>4502</v>
      </c>
    </row>
    <row r="7974" spans="1:16" x14ac:dyDescent="0.2">
      <c r="A7974">
        <v>2018</v>
      </c>
      <c r="B7974" t="s">
        <v>688</v>
      </c>
      <c r="C7974" t="s">
        <v>129</v>
      </c>
      <c r="D7974" t="s">
        <v>5</v>
      </c>
      <c r="E7974" t="s">
        <v>8</v>
      </c>
      <c r="F7974" t="s">
        <v>194</v>
      </c>
      <c r="G7974">
        <v>1858</v>
      </c>
      <c r="J7974" t="s">
        <v>199</v>
      </c>
      <c r="K7974" t="s">
        <v>190</v>
      </c>
      <c r="L7974">
        <v>45</v>
      </c>
      <c r="M7974" t="s">
        <v>58</v>
      </c>
      <c r="N7974" t="s">
        <v>977</v>
      </c>
      <c r="O7974" t="s">
        <v>250</v>
      </c>
      <c r="P7974">
        <v>4502</v>
      </c>
    </row>
    <row r="7975" spans="1:16" x14ac:dyDescent="0.2">
      <c r="A7975">
        <v>2018</v>
      </c>
      <c r="B7975" t="s">
        <v>688</v>
      </c>
      <c r="C7975" t="s">
        <v>129</v>
      </c>
      <c r="D7975" t="s">
        <v>5</v>
      </c>
      <c r="E7975" t="s">
        <v>8</v>
      </c>
      <c r="F7975" t="s">
        <v>196</v>
      </c>
      <c r="G7975">
        <v>265</v>
      </c>
      <c r="J7975" t="s">
        <v>201</v>
      </c>
      <c r="K7975" t="s">
        <v>190</v>
      </c>
      <c r="L7975">
        <v>45</v>
      </c>
      <c r="M7975" t="s">
        <v>58</v>
      </c>
      <c r="N7975" t="s">
        <v>977</v>
      </c>
      <c r="O7975" t="s">
        <v>250</v>
      </c>
      <c r="P7975">
        <v>4502</v>
      </c>
    </row>
    <row r="7976" spans="1:16" x14ac:dyDescent="0.2">
      <c r="A7976">
        <v>2018</v>
      </c>
      <c r="B7976" t="s">
        <v>688</v>
      </c>
      <c r="C7976" t="s">
        <v>129</v>
      </c>
      <c r="D7976" t="s">
        <v>5</v>
      </c>
      <c r="E7976" t="s">
        <v>9</v>
      </c>
      <c r="F7976" t="s">
        <v>194</v>
      </c>
      <c r="G7976">
        <v>1860</v>
      </c>
      <c r="H7976">
        <v>2312</v>
      </c>
      <c r="I7976">
        <v>0.80449826989619377</v>
      </c>
      <c r="J7976" t="s">
        <v>199</v>
      </c>
      <c r="K7976" t="s">
        <v>190</v>
      </c>
      <c r="L7976">
        <v>45</v>
      </c>
      <c r="M7976" t="s">
        <v>58</v>
      </c>
      <c r="N7976" t="s">
        <v>977</v>
      </c>
      <c r="O7976" t="s">
        <v>250</v>
      </c>
      <c r="P7976">
        <v>4502</v>
      </c>
    </row>
    <row r="7977" spans="1:16" x14ac:dyDescent="0.2">
      <c r="A7977">
        <v>2018</v>
      </c>
      <c r="B7977" t="s">
        <v>688</v>
      </c>
      <c r="C7977" t="s">
        <v>129</v>
      </c>
      <c r="D7977" t="s">
        <v>5</v>
      </c>
      <c r="E7977" t="s">
        <v>9</v>
      </c>
      <c r="F7977" t="s">
        <v>196</v>
      </c>
      <c r="G7977">
        <v>435</v>
      </c>
      <c r="H7977">
        <v>2312</v>
      </c>
      <c r="I7977">
        <v>0.18814878892733564</v>
      </c>
      <c r="J7977" t="s">
        <v>201</v>
      </c>
      <c r="K7977" t="s">
        <v>190</v>
      </c>
      <c r="L7977">
        <v>45</v>
      </c>
      <c r="M7977" t="s">
        <v>58</v>
      </c>
      <c r="N7977" t="s">
        <v>977</v>
      </c>
      <c r="O7977" t="s">
        <v>250</v>
      </c>
      <c r="P7977">
        <v>4502</v>
      </c>
    </row>
    <row r="7978" spans="1:16" x14ac:dyDescent="0.2">
      <c r="A7978">
        <v>2018</v>
      </c>
      <c r="B7978" t="s">
        <v>688</v>
      </c>
      <c r="C7978" t="s">
        <v>129</v>
      </c>
      <c r="D7978" t="s">
        <v>5</v>
      </c>
      <c r="E7978" t="s">
        <v>9</v>
      </c>
      <c r="F7978" t="s">
        <v>197</v>
      </c>
      <c r="G7978">
        <v>17</v>
      </c>
      <c r="H7978">
        <v>2312</v>
      </c>
      <c r="I7978">
        <v>7.3529411764705881E-3</v>
      </c>
      <c r="J7978" t="s">
        <v>202</v>
      </c>
      <c r="K7978" t="s">
        <v>190</v>
      </c>
      <c r="L7978">
        <v>45</v>
      </c>
      <c r="M7978" t="s">
        <v>58</v>
      </c>
      <c r="N7978" t="s">
        <v>977</v>
      </c>
      <c r="O7978" t="s">
        <v>250</v>
      </c>
      <c r="P7978">
        <v>4502</v>
      </c>
    </row>
    <row r="7979" spans="1:16" x14ac:dyDescent="0.2">
      <c r="A7979">
        <v>2018</v>
      </c>
      <c r="B7979" t="s">
        <v>688</v>
      </c>
      <c r="C7979" t="s">
        <v>129</v>
      </c>
      <c r="D7979" t="s">
        <v>5</v>
      </c>
      <c r="E7979" t="s">
        <v>9</v>
      </c>
      <c r="F7979" t="s">
        <v>195</v>
      </c>
      <c r="G7979">
        <v>452</v>
      </c>
      <c r="H7979">
        <v>2312</v>
      </c>
      <c r="I7979">
        <v>0.19550173010380623</v>
      </c>
      <c r="J7979" t="s">
        <v>200</v>
      </c>
      <c r="K7979" t="s">
        <v>190</v>
      </c>
      <c r="L7979">
        <v>45</v>
      </c>
      <c r="M7979" t="s">
        <v>58</v>
      </c>
      <c r="N7979" t="s">
        <v>977</v>
      </c>
      <c r="O7979" t="s">
        <v>250</v>
      </c>
      <c r="P7979">
        <v>4502</v>
      </c>
    </row>
    <row r="7980" spans="1:16" x14ac:dyDescent="0.2">
      <c r="A7980">
        <v>2018</v>
      </c>
      <c r="B7980" t="s">
        <v>688</v>
      </c>
      <c r="C7980" t="s">
        <v>129</v>
      </c>
      <c r="D7980" t="s">
        <v>5</v>
      </c>
      <c r="E7980" t="s">
        <v>61</v>
      </c>
      <c r="F7980" t="s">
        <v>194</v>
      </c>
      <c r="G7980">
        <v>3718</v>
      </c>
      <c r="J7980" t="s">
        <v>199</v>
      </c>
      <c r="K7980" t="s">
        <v>190</v>
      </c>
      <c r="L7980">
        <v>45</v>
      </c>
      <c r="M7980" t="s">
        <v>58</v>
      </c>
      <c r="N7980" t="s">
        <v>977</v>
      </c>
      <c r="O7980" t="s">
        <v>250</v>
      </c>
      <c r="P7980">
        <v>4502</v>
      </c>
    </row>
    <row r="7981" spans="1:16" x14ac:dyDescent="0.2">
      <c r="A7981">
        <v>2018</v>
      </c>
      <c r="B7981" t="s">
        <v>688</v>
      </c>
      <c r="C7981" t="s">
        <v>129</v>
      </c>
      <c r="D7981" t="s">
        <v>5</v>
      </c>
      <c r="E7981" t="s">
        <v>61</v>
      </c>
      <c r="F7981" t="s">
        <v>196</v>
      </c>
      <c r="G7981">
        <v>700</v>
      </c>
      <c r="J7981" t="s">
        <v>201</v>
      </c>
      <c r="K7981" t="s">
        <v>190</v>
      </c>
      <c r="L7981">
        <v>45</v>
      </c>
      <c r="M7981" t="s">
        <v>58</v>
      </c>
      <c r="N7981" t="s">
        <v>977</v>
      </c>
      <c r="O7981" t="s">
        <v>250</v>
      </c>
      <c r="P7981">
        <v>4502</v>
      </c>
    </row>
    <row r="7982" spans="1:16" x14ac:dyDescent="0.2">
      <c r="A7982">
        <v>2018</v>
      </c>
      <c r="B7982" t="s">
        <v>688</v>
      </c>
      <c r="C7982" t="s">
        <v>129</v>
      </c>
      <c r="D7982" t="s">
        <v>4</v>
      </c>
      <c r="E7982" t="s">
        <v>8</v>
      </c>
      <c r="F7982" t="s">
        <v>194</v>
      </c>
      <c r="G7982">
        <v>2050</v>
      </c>
      <c r="J7982" t="s">
        <v>199</v>
      </c>
      <c r="K7982" t="s">
        <v>190</v>
      </c>
      <c r="L7982">
        <v>45</v>
      </c>
      <c r="M7982" t="s">
        <v>58</v>
      </c>
      <c r="N7982" t="s">
        <v>977</v>
      </c>
      <c r="O7982" t="s">
        <v>250</v>
      </c>
      <c r="P7982">
        <v>4502</v>
      </c>
    </row>
    <row r="7983" spans="1:16" x14ac:dyDescent="0.2">
      <c r="A7983">
        <v>2018</v>
      </c>
      <c r="B7983" t="s">
        <v>688</v>
      </c>
      <c r="C7983" t="s">
        <v>129</v>
      </c>
      <c r="D7983" t="s">
        <v>4</v>
      </c>
      <c r="E7983" t="s">
        <v>8</v>
      </c>
      <c r="F7983" t="s">
        <v>196</v>
      </c>
      <c r="G7983">
        <v>384</v>
      </c>
      <c r="J7983" t="s">
        <v>201</v>
      </c>
      <c r="K7983" t="s">
        <v>190</v>
      </c>
      <c r="L7983">
        <v>45</v>
      </c>
      <c r="M7983" t="s">
        <v>58</v>
      </c>
      <c r="N7983" t="s">
        <v>977</v>
      </c>
      <c r="O7983" t="s">
        <v>250</v>
      </c>
      <c r="P7983">
        <v>4502</v>
      </c>
    </row>
    <row r="7984" spans="1:16" x14ac:dyDescent="0.2">
      <c r="A7984">
        <v>2018</v>
      </c>
      <c r="B7984" t="s">
        <v>688</v>
      </c>
      <c r="C7984" t="s">
        <v>129</v>
      </c>
      <c r="D7984" t="s">
        <v>4</v>
      </c>
      <c r="E7984" t="s">
        <v>9</v>
      </c>
      <c r="F7984" t="s">
        <v>194</v>
      </c>
      <c r="G7984">
        <v>2067</v>
      </c>
      <c r="H7984">
        <v>2712</v>
      </c>
      <c r="I7984">
        <v>0.76216814159292035</v>
      </c>
      <c r="J7984" t="s">
        <v>199</v>
      </c>
      <c r="K7984" t="s">
        <v>190</v>
      </c>
      <c r="L7984">
        <v>45</v>
      </c>
      <c r="M7984" t="s">
        <v>58</v>
      </c>
      <c r="N7984" t="s">
        <v>977</v>
      </c>
      <c r="O7984" t="s">
        <v>250</v>
      </c>
      <c r="P7984">
        <v>4502</v>
      </c>
    </row>
    <row r="7985" spans="1:16" x14ac:dyDescent="0.2">
      <c r="A7985">
        <v>2018</v>
      </c>
      <c r="B7985" t="s">
        <v>688</v>
      </c>
      <c r="C7985" t="s">
        <v>129</v>
      </c>
      <c r="D7985" t="s">
        <v>4</v>
      </c>
      <c r="E7985" t="s">
        <v>9</v>
      </c>
      <c r="F7985" t="s">
        <v>196</v>
      </c>
      <c r="G7985">
        <v>619</v>
      </c>
      <c r="H7985">
        <v>2712</v>
      </c>
      <c r="I7985">
        <v>0.22824483775811211</v>
      </c>
      <c r="J7985" t="s">
        <v>201</v>
      </c>
      <c r="K7985" t="s">
        <v>190</v>
      </c>
      <c r="L7985">
        <v>45</v>
      </c>
      <c r="M7985" t="s">
        <v>58</v>
      </c>
      <c r="N7985" t="s">
        <v>977</v>
      </c>
      <c r="O7985" t="s">
        <v>250</v>
      </c>
      <c r="P7985">
        <v>4502</v>
      </c>
    </row>
    <row r="7986" spans="1:16" x14ac:dyDescent="0.2">
      <c r="A7986">
        <v>2018</v>
      </c>
      <c r="B7986" t="s">
        <v>688</v>
      </c>
      <c r="C7986" t="s">
        <v>129</v>
      </c>
      <c r="D7986" t="s">
        <v>4</v>
      </c>
      <c r="E7986" t="s">
        <v>9</v>
      </c>
      <c r="F7986" t="s">
        <v>197</v>
      </c>
      <c r="G7986">
        <v>26</v>
      </c>
      <c r="H7986">
        <v>2712</v>
      </c>
      <c r="I7986">
        <v>9.5870206489675515E-3</v>
      </c>
      <c r="J7986" t="s">
        <v>202</v>
      </c>
      <c r="K7986" t="s">
        <v>190</v>
      </c>
      <c r="L7986">
        <v>45</v>
      </c>
      <c r="M7986" t="s">
        <v>58</v>
      </c>
      <c r="N7986" t="s">
        <v>977</v>
      </c>
      <c r="O7986" t="s">
        <v>250</v>
      </c>
      <c r="P7986">
        <v>4502</v>
      </c>
    </row>
    <row r="7987" spans="1:16" x14ac:dyDescent="0.2">
      <c r="A7987">
        <v>2018</v>
      </c>
      <c r="B7987" t="s">
        <v>688</v>
      </c>
      <c r="C7987" t="s">
        <v>129</v>
      </c>
      <c r="D7987" t="s">
        <v>4</v>
      </c>
      <c r="E7987" t="s">
        <v>9</v>
      </c>
      <c r="F7987" t="s">
        <v>195</v>
      </c>
      <c r="G7987">
        <v>645</v>
      </c>
      <c r="H7987">
        <v>2712</v>
      </c>
      <c r="I7987">
        <v>0.23783185840707965</v>
      </c>
      <c r="J7987" t="s">
        <v>200</v>
      </c>
      <c r="K7987" t="s">
        <v>190</v>
      </c>
      <c r="L7987">
        <v>45</v>
      </c>
      <c r="M7987" t="s">
        <v>58</v>
      </c>
      <c r="N7987" t="s">
        <v>977</v>
      </c>
      <c r="O7987" t="s">
        <v>250</v>
      </c>
      <c r="P7987">
        <v>4502</v>
      </c>
    </row>
    <row r="7988" spans="1:16" x14ac:dyDescent="0.2">
      <c r="A7988">
        <v>2018</v>
      </c>
      <c r="B7988" t="s">
        <v>688</v>
      </c>
      <c r="C7988" t="s">
        <v>129</v>
      </c>
      <c r="D7988" t="s">
        <v>4</v>
      </c>
      <c r="E7988" t="s">
        <v>61</v>
      </c>
      <c r="F7988" t="s">
        <v>194</v>
      </c>
      <c r="G7988">
        <v>4117</v>
      </c>
      <c r="J7988" t="s">
        <v>199</v>
      </c>
      <c r="K7988" t="s">
        <v>190</v>
      </c>
      <c r="L7988">
        <v>45</v>
      </c>
      <c r="M7988" t="s">
        <v>58</v>
      </c>
      <c r="N7988" t="s">
        <v>977</v>
      </c>
      <c r="O7988" t="s">
        <v>250</v>
      </c>
      <c r="P7988">
        <v>4502</v>
      </c>
    </row>
    <row r="7989" spans="1:16" x14ac:dyDescent="0.2">
      <c r="A7989">
        <v>2018</v>
      </c>
      <c r="B7989" t="s">
        <v>688</v>
      </c>
      <c r="C7989" t="s">
        <v>129</v>
      </c>
      <c r="D7989" t="s">
        <v>4</v>
      </c>
      <c r="E7989" t="s">
        <v>61</v>
      </c>
      <c r="F7989" t="s">
        <v>196</v>
      </c>
      <c r="G7989">
        <v>1003</v>
      </c>
      <c r="J7989" t="s">
        <v>201</v>
      </c>
      <c r="K7989" t="s">
        <v>190</v>
      </c>
      <c r="L7989">
        <v>45</v>
      </c>
      <c r="M7989" t="s">
        <v>58</v>
      </c>
      <c r="N7989" t="s">
        <v>977</v>
      </c>
      <c r="O7989" t="s">
        <v>250</v>
      </c>
      <c r="P7989">
        <v>4502</v>
      </c>
    </row>
    <row r="7990" spans="1:16" x14ac:dyDescent="0.2">
      <c r="A7990">
        <v>2018</v>
      </c>
      <c r="B7990" t="s">
        <v>688</v>
      </c>
      <c r="C7990" t="s">
        <v>129</v>
      </c>
      <c r="D7990" t="s">
        <v>3</v>
      </c>
      <c r="E7990" t="s">
        <v>8</v>
      </c>
      <c r="F7990" t="s">
        <v>194</v>
      </c>
      <c r="G7990">
        <v>2220</v>
      </c>
      <c r="J7990" t="s">
        <v>199</v>
      </c>
      <c r="K7990" t="s">
        <v>190</v>
      </c>
      <c r="L7990">
        <v>45</v>
      </c>
      <c r="M7990" t="s">
        <v>58</v>
      </c>
      <c r="N7990" t="s">
        <v>977</v>
      </c>
      <c r="O7990" t="s">
        <v>250</v>
      </c>
      <c r="P7990">
        <v>4502</v>
      </c>
    </row>
    <row r="7991" spans="1:16" x14ac:dyDescent="0.2">
      <c r="A7991">
        <v>2018</v>
      </c>
      <c r="B7991" t="s">
        <v>688</v>
      </c>
      <c r="C7991" t="s">
        <v>129</v>
      </c>
      <c r="D7991" t="s">
        <v>3</v>
      </c>
      <c r="E7991" t="s">
        <v>8</v>
      </c>
      <c r="F7991" t="s">
        <v>196</v>
      </c>
      <c r="G7991">
        <v>577</v>
      </c>
      <c r="J7991" t="s">
        <v>201</v>
      </c>
      <c r="K7991" t="s">
        <v>190</v>
      </c>
      <c r="L7991">
        <v>45</v>
      </c>
      <c r="M7991" t="s">
        <v>58</v>
      </c>
      <c r="N7991" t="s">
        <v>977</v>
      </c>
      <c r="O7991" t="s">
        <v>250</v>
      </c>
      <c r="P7991">
        <v>4502</v>
      </c>
    </row>
    <row r="7992" spans="1:16" x14ac:dyDescent="0.2">
      <c r="A7992">
        <v>2018</v>
      </c>
      <c r="B7992" t="s">
        <v>688</v>
      </c>
      <c r="C7992" t="s">
        <v>129</v>
      </c>
      <c r="D7992" t="s">
        <v>3</v>
      </c>
      <c r="E7992" t="s">
        <v>9</v>
      </c>
      <c r="F7992" t="s">
        <v>194</v>
      </c>
      <c r="G7992">
        <v>2083</v>
      </c>
      <c r="H7992">
        <v>2796</v>
      </c>
      <c r="I7992">
        <v>0.74499284692417744</v>
      </c>
      <c r="J7992" t="s">
        <v>199</v>
      </c>
      <c r="K7992" t="s">
        <v>190</v>
      </c>
      <c r="L7992">
        <v>45</v>
      </c>
      <c r="M7992" t="s">
        <v>58</v>
      </c>
      <c r="N7992" t="s">
        <v>977</v>
      </c>
      <c r="O7992" t="s">
        <v>250</v>
      </c>
      <c r="P7992">
        <v>4502</v>
      </c>
    </row>
    <row r="7993" spans="1:16" x14ac:dyDescent="0.2">
      <c r="A7993">
        <v>2018</v>
      </c>
      <c r="B7993" t="s">
        <v>688</v>
      </c>
      <c r="C7993" t="s">
        <v>129</v>
      </c>
      <c r="D7993" t="s">
        <v>3</v>
      </c>
      <c r="E7993" t="s">
        <v>9</v>
      </c>
      <c r="F7993" t="s">
        <v>196</v>
      </c>
      <c r="G7993">
        <v>678</v>
      </c>
      <c r="H7993">
        <v>2796</v>
      </c>
      <c r="I7993">
        <v>0.24248927038626608</v>
      </c>
      <c r="J7993" t="s">
        <v>201</v>
      </c>
      <c r="K7993" t="s">
        <v>190</v>
      </c>
      <c r="L7993">
        <v>45</v>
      </c>
      <c r="M7993" t="s">
        <v>58</v>
      </c>
      <c r="N7993" t="s">
        <v>977</v>
      </c>
      <c r="O7993" t="s">
        <v>250</v>
      </c>
      <c r="P7993">
        <v>4502</v>
      </c>
    </row>
    <row r="7994" spans="1:16" x14ac:dyDescent="0.2">
      <c r="A7994">
        <v>2018</v>
      </c>
      <c r="B7994" t="s">
        <v>688</v>
      </c>
      <c r="C7994" t="s">
        <v>129</v>
      </c>
      <c r="D7994" t="s">
        <v>3</v>
      </c>
      <c r="E7994" t="s">
        <v>9</v>
      </c>
      <c r="F7994" t="s">
        <v>197</v>
      </c>
      <c r="G7994">
        <v>35</v>
      </c>
      <c r="H7994">
        <v>2796</v>
      </c>
      <c r="I7994">
        <v>1.251788268955651E-2</v>
      </c>
      <c r="J7994" t="s">
        <v>202</v>
      </c>
      <c r="K7994" t="s">
        <v>190</v>
      </c>
      <c r="L7994">
        <v>45</v>
      </c>
      <c r="M7994" t="s">
        <v>58</v>
      </c>
      <c r="N7994" t="s">
        <v>977</v>
      </c>
      <c r="O7994" t="s">
        <v>250</v>
      </c>
      <c r="P7994">
        <v>4502</v>
      </c>
    </row>
    <row r="7995" spans="1:16" x14ac:dyDescent="0.2">
      <c r="A7995">
        <v>2018</v>
      </c>
      <c r="B7995" t="s">
        <v>688</v>
      </c>
      <c r="C7995" t="s">
        <v>129</v>
      </c>
      <c r="D7995" t="s">
        <v>3</v>
      </c>
      <c r="E7995" t="s">
        <v>9</v>
      </c>
      <c r="F7995" t="s">
        <v>195</v>
      </c>
      <c r="G7995">
        <v>713</v>
      </c>
      <c r="H7995">
        <v>2796</v>
      </c>
      <c r="I7995">
        <v>0.25500715307582261</v>
      </c>
      <c r="J7995" t="s">
        <v>200</v>
      </c>
      <c r="K7995" t="s">
        <v>190</v>
      </c>
      <c r="L7995">
        <v>45</v>
      </c>
      <c r="M7995" t="s">
        <v>58</v>
      </c>
      <c r="N7995" t="s">
        <v>977</v>
      </c>
      <c r="O7995" t="s">
        <v>250</v>
      </c>
      <c r="P7995">
        <v>4502</v>
      </c>
    </row>
    <row r="7996" spans="1:16" x14ac:dyDescent="0.2">
      <c r="A7996">
        <v>2018</v>
      </c>
      <c r="B7996" t="s">
        <v>688</v>
      </c>
      <c r="C7996" t="s">
        <v>129</v>
      </c>
      <c r="D7996" t="s">
        <v>3</v>
      </c>
      <c r="E7996" t="s">
        <v>61</v>
      </c>
      <c r="F7996" t="s">
        <v>194</v>
      </c>
      <c r="G7996">
        <v>4303</v>
      </c>
      <c r="J7996" t="s">
        <v>199</v>
      </c>
      <c r="K7996" t="s">
        <v>190</v>
      </c>
      <c r="L7996">
        <v>45</v>
      </c>
      <c r="M7996" t="s">
        <v>58</v>
      </c>
      <c r="N7996" t="s">
        <v>977</v>
      </c>
      <c r="O7996" t="s">
        <v>250</v>
      </c>
      <c r="P7996">
        <v>4502</v>
      </c>
    </row>
    <row r="7997" spans="1:16" x14ac:dyDescent="0.2">
      <c r="A7997">
        <v>2018</v>
      </c>
      <c r="B7997" t="s">
        <v>688</v>
      </c>
      <c r="C7997" t="s">
        <v>129</v>
      </c>
      <c r="D7997" t="s">
        <v>3</v>
      </c>
      <c r="E7997" t="s">
        <v>61</v>
      </c>
      <c r="F7997" t="s">
        <v>196</v>
      </c>
      <c r="G7997">
        <v>1255</v>
      </c>
      <c r="J7997" t="s">
        <v>201</v>
      </c>
      <c r="K7997" t="s">
        <v>190</v>
      </c>
      <c r="L7997">
        <v>45</v>
      </c>
      <c r="M7997" t="s">
        <v>58</v>
      </c>
      <c r="N7997" t="s">
        <v>977</v>
      </c>
      <c r="O7997" t="s">
        <v>250</v>
      </c>
      <c r="P7997">
        <v>4502</v>
      </c>
    </row>
    <row r="7998" spans="1:16" x14ac:dyDescent="0.2">
      <c r="A7998">
        <v>2018</v>
      </c>
      <c r="B7998" t="s">
        <v>688</v>
      </c>
      <c r="C7998" t="s">
        <v>129</v>
      </c>
      <c r="D7998" t="s">
        <v>2</v>
      </c>
      <c r="E7998" t="s">
        <v>8</v>
      </c>
      <c r="F7998" t="s">
        <v>194</v>
      </c>
      <c r="G7998">
        <v>2815</v>
      </c>
      <c r="H7998">
        <v>3601</v>
      </c>
      <c r="I7998">
        <v>0.78172729797278528</v>
      </c>
      <c r="J7998" t="s">
        <v>199</v>
      </c>
      <c r="K7998" t="s">
        <v>190</v>
      </c>
      <c r="L7998">
        <v>45</v>
      </c>
      <c r="M7998" t="s">
        <v>58</v>
      </c>
      <c r="N7998" t="s">
        <v>977</v>
      </c>
      <c r="O7998" t="s">
        <v>250</v>
      </c>
      <c r="P7998">
        <v>4502</v>
      </c>
    </row>
    <row r="7999" spans="1:16" x14ac:dyDescent="0.2">
      <c r="A7999">
        <v>2018</v>
      </c>
      <c r="B7999" t="s">
        <v>688</v>
      </c>
      <c r="C7999" t="s">
        <v>129</v>
      </c>
      <c r="D7999" t="s">
        <v>2</v>
      </c>
      <c r="E7999" t="s">
        <v>8</v>
      </c>
      <c r="F7999" t="s">
        <v>196</v>
      </c>
      <c r="G7999">
        <v>759</v>
      </c>
      <c r="H7999">
        <v>3601</v>
      </c>
      <c r="I7999">
        <v>0.21077478478200501</v>
      </c>
      <c r="J7999" t="s">
        <v>201</v>
      </c>
      <c r="K7999" t="s">
        <v>190</v>
      </c>
      <c r="L7999">
        <v>45</v>
      </c>
      <c r="M7999" t="s">
        <v>58</v>
      </c>
      <c r="N7999" t="s">
        <v>977</v>
      </c>
      <c r="O7999" t="s">
        <v>250</v>
      </c>
      <c r="P7999">
        <v>4502</v>
      </c>
    </row>
    <row r="8000" spans="1:16" x14ac:dyDescent="0.2">
      <c r="A8000">
        <v>2018</v>
      </c>
      <c r="B8000" t="s">
        <v>688</v>
      </c>
      <c r="C8000" t="s">
        <v>129</v>
      </c>
      <c r="D8000" t="s">
        <v>2</v>
      </c>
      <c r="E8000" t="s">
        <v>8</v>
      </c>
      <c r="F8000" t="s">
        <v>197</v>
      </c>
      <c r="G8000">
        <v>27</v>
      </c>
      <c r="H8000">
        <v>3601</v>
      </c>
      <c r="I8000">
        <v>7.497917245209664E-3</v>
      </c>
      <c r="J8000" t="s">
        <v>202</v>
      </c>
      <c r="K8000" t="s">
        <v>190</v>
      </c>
      <c r="L8000">
        <v>45</v>
      </c>
      <c r="M8000" t="s">
        <v>58</v>
      </c>
      <c r="N8000" t="s">
        <v>977</v>
      </c>
      <c r="O8000" t="s">
        <v>250</v>
      </c>
      <c r="P8000">
        <v>4502</v>
      </c>
    </row>
    <row r="8001" spans="1:16" x14ac:dyDescent="0.2">
      <c r="A8001">
        <v>2018</v>
      </c>
      <c r="B8001" t="s">
        <v>688</v>
      </c>
      <c r="C8001" t="s">
        <v>129</v>
      </c>
      <c r="D8001" t="s">
        <v>2</v>
      </c>
      <c r="E8001" t="s">
        <v>8</v>
      </c>
      <c r="F8001" t="s">
        <v>195</v>
      </c>
      <c r="G8001">
        <v>786</v>
      </c>
      <c r="H8001">
        <v>3601</v>
      </c>
      <c r="I8001">
        <v>0.21827270202721466</v>
      </c>
      <c r="J8001" t="s">
        <v>200</v>
      </c>
      <c r="K8001" t="s">
        <v>190</v>
      </c>
      <c r="L8001">
        <v>45</v>
      </c>
      <c r="M8001" t="s">
        <v>58</v>
      </c>
      <c r="N8001" t="s">
        <v>977</v>
      </c>
      <c r="O8001" t="s">
        <v>250</v>
      </c>
      <c r="P8001">
        <v>4502</v>
      </c>
    </row>
    <row r="8002" spans="1:16" x14ac:dyDescent="0.2">
      <c r="A8002">
        <v>2018</v>
      </c>
      <c r="B8002" t="s">
        <v>688</v>
      </c>
      <c r="C8002" t="s">
        <v>129</v>
      </c>
      <c r="D8002" t="s">
        <v>2</v>
      </c>
      <c r="E8002" t="s">
        <v>9</v>
      </c>
      <c r="F8002" t="s">
        <v>194</v>
      </c>
      <c r="G8002">
        <v>2186</v>
      </c>
      <c r="H8002">
        <v>2913</v>
      </c>
      <c r="I8002">
        <v>0.75042911088225195</v>
      </c>
      <c r="J8002" t="s">
        <v>199</v>
      </c>
      <c r="K8002" t="s">
        <v>190</v>
      </c>
      <c r="L8002">
        <v>45</v>
      </c>
      <c r="M8002" t="s">
        <v>58</v>
      </c>
      <c r="N8002" t="s">
        <v>977</v>
      </c>
      <c r="O8002" t="s">
        <v>250</v>
      </c>
      <c r="P8002">
        <v>4502</v>
      </c>
    </row>
    <row r="8003" spans="1:16" x14ac:dyDescent="0.2">
      <c r="A8003">
        <v>2018</v>
      </c>
      <c r="B8003" t="s">
        <v>688</v>
      </c>
      <c r="C8003" t="s">
        <v>129</v>
      </c>
      <c r="D8003" t="s">
        <v>2</v>
      </c>
      <c r="E8003" t="s">
        <v>9</v>
      </c>
      <c r="F8003" t="s">
        <v>196</v>
      </c>
      <c r="G8003">
        <v>685</v>
      </c>
      <c r="H8003">
        <v>2913</v>
      </c>
      <c r="I8003">
        <v>0.23515276347408171</v>
      </c>
      <c r="J8003" t="s">
        <v>201</v>
      </c>
      <c r="K8003" t="s">
        <v>190</v>
      </c>
      <c r="L8003">
        <v>45</v>
      </c>
      <c r="M8003" t="s">
        <v>58</v>
      </c>
      <c r="N8003" t="s">
        <v>977</v>
      </c>
      <c r="O8003" t="s">
        <v>250</v>
      </c>
      <c r="P8003">
        <v>4502</v>
      </c>
    </row>
    <row r="8004" spans="1:16" x14ac:dyDescent="0.2">
      <c r="A8004">
        <v>2018</v>
      </c>
      <c r="B8004" t="s">
        <v>688</v>
      </c>
      <c r="C8004" t="s">
        <v>129</v>
      </c>
      <c r="D8004" t="s">
        <v>2</v>
      </c>
      <c r="E8004" t="s">
        <v>9</v>
      </c>
      <c r="F8004" t="s">
        <v>197</v>
      </c>
      <c r="G8004">
        <v>42</v>
      </c>
      <c r="H8004">
        <v>2913</v>
      </c>
      <c r="I8004">
        <v>1.4418125643666324E-2</v>
      </c>
      <c r="J8004" t="s">
        <v>202</v>
      </c>
      <c r="K8004" t="s">
        <v>190</v>
      </c>
      <c r="L8004">
        <v>45</v>
      </c>
      <c r="M8004" t="s">
        <v>58</v>
      </c>
      <c r="N8004" t="s">
        <v>977</v>
      </c>
      <c r="O8004" t="s">
        <v>250</v>
      </c>
      <c r="P8004">
        <v>4502</v>
      </c>
    </row>
    <row r="8005" spans="1:16" x14ac:dyDescent="0.2">
      <c r="A8005">
        <v>2018</v>
      </c>
      <c r="B8005" t="s">
        <v>688</v>
      </c>
      <c r="C8005" t="s">
        <v>129</v>
      </c>
      <c r="D8005" t="s">
        <v>2</v>
      </c>
      <c r="E8005" t="s">
        <v>9</v>
      </c>
      <c r="F8005" t="s">
        <v>195</v>
      </c>
      <c r="G8005">
        <v>727</v>
      </c>
      <c r="H8005">
        <v>2913</v>
      </c>
      <c r="I8005">
        <v>0.24957088911774802</v>
      </c>
      <c r="J8005" t="s">
        <v>200</v>
      </c>
      <c r="K8005" t="s">
        <v>190</v>
      </c>
      <c r="L8005">
        <v>45</v>
      </c>
      <c r="M8005" t="s">
        <v>58</v>
      </c>
      <c r="N8005" t="s">
        <v>977</v>
      </c>
      <c r="O8005" t="s">
        <v>250</v>
      </c>
      <c r="P8005">
        <v>4502</v>
      </c>
    </row>
    <row r="8006" spans="1:16" x14ac:dyDescent="0.2">
      <c r="A8006">
        <v>2018</v>
      </c>
      <c r="B8006" t="s">
        <v>688</v>
      </c>
      <c r="C8006" t="s">
        <v>129</v>
      </c>
      <c r="D8006" t="s">
        <v>2</v>
      </c>
      <c r="E8006" t="s">
        <v>61</v>
      </c>
      <c r="F8006" t="s">
        <v>194</v>
      </c>
      <c r="G8006">
        <v>5001</v>
      </c>
      <c r="H8006">
        <v>6514</v>
      </c>
      <c r="I8006">
        <v>0.76773104083512433</v>
      </c>
      <c r="J8006" t="s">
        <v>199</v>
      </c>
      <c r="K8006" t="s">
        <v>190</v>
      </c>
      <c r="L8006">
        <v>45</v>
      </c>
      <c r="M8006" t="s">
        <v>58</v>
      </c>
      <c r="N8006" t="s">
        <v>977</v>
      </c>
      <c r="O8006" t="s">
        <v>250</v>
      </c>
      <c r="P8006">
        <v>4502</v>
      </c>
    </row>
    <row r="8007" spans="1:16" x14ac:dyDescent="0.2">
      <c r="A8007">
        <v>2018</v>
      </c>
      <c r="B8007" t="s">
        <v>688</v>
      </c>
      <c r="C8007" t="s">
        <v>129</v>
      </c>
      <c r="D8007" t="s">
        <v>2</v>
      </c>
      <c r="E8007" t="s">
        <v>61</v>
      </c>
      <c r="F8007" t="s">
        <v>196</v>
      </c>
      <c r="G8007">
        <v>1444</v>
      </c>
      <c r="H8007">
        <v>6514</v>
      </c>
      <c r="I8007">
        <v>0.22167638931532085</v>
      </c>
      <c r="J8007" t="s">
        <v>201</v>
      </c>
      <c r="K8007" t="s">
        <v>190</v>
      </c>
      <c r="L8007">
        <v>45</v>
      </c>
      <c r="M8007" t="s">
        <v>58</v>
      </c>
      <c r="N8007" t="s">
        <v>977</v>
      </c>
      <c r="O8007" t="s">
        <v>250</v>
      </c>
      <c r="P8007">
        <v>4502</v>
      </c>
    </row>
    <row r="8008" spans="1:16" x14ac:dyDescent="0.2">
      <c r="A8008">
        <v>2018</v>
      </c>
      <c r="B8008" t="s">
        <v>688</v>
      </c>
      <c r="C8008" t="s">
        <v>129</v>
      </c>
      <c r="D8008" t="s">
        <v>2</v>
      </c>
      <c r="E8008" t="s">
        <v>61</v>
      </c>
      <c r="F8008" t="s">
        <v>197</v>
      </c>
      <c r="G8008">
        <v>69</v>
      </c>
      <c r="H8008">
        <v>6514</v>
      </c>
      <c r="I8008">
        <v>1.0592569849554805E-2</v>
      </c>
      <c r="J8008" t="s">
        <v>202</v>
      </c>
      <c r="K8008" t="s">
        <v>190</v>
      </c>
      <c r="L8008">
        <v>45</v>
      </c>
      <c r="M8008" t="s">
        <v>58</v>
      </c>
      <c r="N8008" t="s">
        <v>977</v>
      </c>
      <c r="O8008" t="s">
        <v>250</v>
      </c>
      <c r="P8008">
        <v>4502</v>
      </c>
    </row>
    <row r="8009" spans="1:16" x14ac:dyDescent="0.2">
      <c r="A8009">
        <v>2018</v>
      </c>
      <c r="B8009" t="s">
        <v>688</v>
      </c>
      <c r="C8009" t="s">
        <v>129</v>
      </c>
      <c r="D8009" t="s">
        <v>2</v>
      </c>
      <c r="E8009" t="s">
        <v>61</v>
      </c>
      <c r="F8009" t="s">
        <v>195</v>
      </c>
      <c r="G8009">
        <v>1513</v>
      </c>
      <c r="H8009">
        <v>6514</v>
      </c>
      <c r="I8009">
        <v>0.23226895916487567</v>
      </c>
      <c r="J8009" t="s">
        <v>200</v>
      </c>
      <c r="K8009" t="s">
        <v>190</v>
      </c>
      <c r="L8009">
        <v>45</v>
      </c>
      <c r="M8009" t="s">
        <v>58</v>
      </c>
      <c r="N8009" t="s">
        <v>977</v>
      </c>
      <c r="O8009" t="s">
        <v>250</v>
      </c>
      <c r="P8009">
        <v>4502</v>
      </c>
    </row>
    <row r="8010" spans="1:16" x14ac:dyDescent="0.2">
      <c r="A8010">
        <v>2018</v>
      </c>
      <c r="B8010" t="s">
        <v>688</v>
      </c>
      <c r="C8010" t="s">
        <v>129</v>
      </c>
      <c r="D8010" t="s">
        <v>1</v>
      </c>
      <c r="E8010" t="s">
        <v>8</v>
      </c>
      <c r="F8010" t="s">
        <v>194</v>
      </c>
      <c r="G8010">
        <v>2793</v>
      </c>
      <c r="H8010">
        <v>3612</v>
      </c>
      <c r="I8010">
        <v>0.77325581395348841</v>
      </c>
      <c r="J8010" t="s">
        <v>199</v>
      </c>
      <c r="K8010" t="s">
        <v>190</v>
      </c>
      <c r="L8010">
        <v>45</v>
      </c>
      <c r="M8010" t="s">
        <v>58</v>
      </c>
      <c r="N8010" t="s">
        <v>977</v>
      </c>
      <c r="O8010" t="s">
        <v>250</v>
      </c>
      <c r="P8010">
        <v>4502</v>
      </c>
    </row>
    <row r="8011" spans="1:16" x14ac:dyDescent="0.2">
      <c r="A8011">
        <v>2018</v>
      </c>
      <c r="B8011" t="s">
        <v>688</v>
      </c>
      <c r="C8011" t="s">
        <v>129</v>
      </c>
      <c r="D8011" t="s">
        <v>1</v>
      </c>
      <c r="E8011" t="s">
        <v>8</v>
      </c>
      <c r="F8011" t="s">
        <v>196</v>
      </c>
      <c r="G8011">
        <v>791</v>
      </c>
      <c r="H8011">
        <v>3612</v>
      </c>
      <c r="I8011">
        <v>0.2189922480620155</v>
      </c>
      <c r="J8011" t="s">
        <v>201</v>
      </c>
      <c r="K8011" t="s">
        <v>190</v>
      </c>
      <c r="L8011">
        <v>45</v>
      </c>
      <c r="M8011" t="s">
        <v>58</v>
      </c>
      <c r="N8011" t="s">
        <v>977</v>
      </c>
      <c r="O8011" t="s">
        <v>250</v>
      </c>
      <c r="P8011">
        <v>4502</v>
      </c>
    </row>
    <row r="8012" spans="1:16" x14ac:dyDescent="0.2">
      <c r="A8012">
        <v>2018</v>
      </c>
      <c r="B8012" t="s">
        <v>688</v>
      </c>
      <c r="C8012" t="s">
        <v>129</v>
      </c>
      <c r="D8012" t="s">
        <v>1</v>
      </c>
      <c r="E8012" t="s">
        <v>8</v>
      </c>
      <c r="F8012" t="s">
        <v>197</v>
      </c>
      <c r="G8012">
        <v>28</v>
      </c>
      <c r="H8012">
        <v>3612</v>
      </c>
      <c r="I8012">
        <v>7.7519379844961239E-3</v>
      </c>
      <c r="J8012" t="s">
        <v>202</v>
      </c>
      <c r="K8012" t="s">
        <v>190</v>
      </c>
      <c r="L8012">
        <v>45</v>
      </c>
      <c r="M8012" t="s">
        <v>58</v>
      </c>
      <c r="N8012" t="s">
        <v>977</v>
      </c>
      <c r="O8012" t="s">
        <v>250</v>
      </c>
      <c r="P8012">
        <v>4502</v>
      </c>
    </row>
    <row r="8013" spans="1:16" x14ac:dyDescent="0.2">
      <c r="A8013">
        <v>2018</v>
      </c>
      <c r="B8013" t="s">
        <v>688</v>
      </c>
      <c r="C8013" t="s">
        <v>129</v>
      </c>
      <c r="D8013" t="s">
        <v>1</v>
      </c>
      <c r="E8013" t="s">
        <v>8</v>
      </c>
      <c r="F8013" t="s">
        <v>195</v>
      </c>
      <c r="G8013">
        <v>819</v>
      </c>
      <c r="H8013">
        <v>3612</v>
      </c>
      <c r="I8013">
        <v>0.22674418604651161</v>
      </c>
      <c r="J8013" t="s">
        <v>200</v>
      </c>
      <c r="K8013" t="s">
        <v>190</v>
      </c>
      <c r="L8013">
        <v>45</v>
      </c>
      <c r="M8013" t="s">
        <v>58</v>
      </c>
      <c r="N8013" t="s">
        <v>977</v>
      </c>
      <c r="O8013" t="s">
        <v>250</v>
      </c>
      <c r="P8013">
        <v>4502</v>
      </c>
    </row>
    <row r="8014" spans="1:16" x14ac:dyDescent="0.2">
      <c r="A8014">
        <v>2018</v>
      </c>
      <c r="B8014" t="s">
        <v>688</v>
      </c>
      <c r="C8014" t="s">
        <v>129</v>
      </c>
      <c r="D8014" t="s">
        <v>1</v>
      </c>
      <c r="E8014" t="s">
        <v>9</v>
      </c>
      <c r="F8014" t="s">
        <v>194</v>
      </c>
      <c r="G8014">
        <v>2112</v>
      </c>
      <c r="H8014">
        <v>2768</v>
      </c>
      <c r="I8014">
        <v>0.76300578034682076</v>
      </c>
      <c r="J8014" t="s">
        <v>199</v>
      </c>
      <c r="K8014" t="s">
        <v>190</v>
      </c>
      <c r="L8014">
        <v>45</v>
      </c>
      <c r="M8014" t="s">
        <v>58</v>
      </c>
      <c r="N8014" t="s">
        <v>977</v>
      </c>
      <c r="O8014" t="s">
        <v>250</v>
      </c>
      <c r="P8014">
        <v>4502</v>
      </c>
    </row>
    <row r="8015" spans="1:16" x14ac:dyDescent="0.2">
      <c r="A8015">
        <v>2018</v>
      </c>
      <c r="B8015" t="s">
        <v>688</v>
      </c>
      <c r="C8015" t="s">
        <v>129</v>
      </c>
      <c r="D8015" t="s">
        <v>1</v>
      </c>
      <c r="E8015" t="s">
        <v>9</v>
      </c>
      <c r="F8015" t="s">
        <v>196</v>
      </c>
      <c r="G8015">
        <v>612</v>
      </c>
      <c r="H8015">
        <v>2768</v>
      </c>
      <c r="I8015">
        <v>0.22109826589595374</v>
      </c>
      <c r="J8015" t="s">
        <v>201</v>
      </c>
      <c r="K8015" t="s">
        <v>190</v>
      </c>
      <c r="L8015">
        <v>45</v>
      </c>
      <c r="M8015" t="s">
        <v>58</v>
      </c>
      <c r="N8015" t="s">
        <v>977</v>
      </c>
      <c r="O8015" t="s">
        <v>250</v>
      </c>
      <c r="P8015">
        <v>4502</v>
      </c>
    </row>
    <row r="8016" spans="1:16" x14ac:dyDescent="0.2">
      <c r="A8016">
        <v>2018</v>
      </c>
      <c r="B8016" t="s">
        <v>688</v>
      </c>
      <c r="C8016" t="s">
        <v>129</v>
      </c>
      <c r="D8016" t="s">
        <v>1</v>
      </c>
      <c r="E8016" t="s">
        <v>9</v>
      </c>
      <c r="F8016" t="s">
        <v>197</v>
      </c>
      <c r="G8016">
        <v>44</v>
      </c>
      <c r="H8016">
        <v>2768</v>
      </c>
      <c r="I8016">
        <v>1.5895953757225433E-2</v>
      </c>
      <c r="J8016" t="s">
        <v>202</v>
      </c>
      <c r="K8016" t="s">
        <v>190</v>
      </c>
      <c r="L8016">
        <v>45</v>
      </c>
      <c r="M8016" t="s">
        <v>58</v>
      </c>
      <c r="N8016" t="s">
        <v>977</v>
      </c>
      <c r="O8016" t="s">
        <v>250</v>
      </c>
      <c r="P8016">
        <v>4502</v>
      </c>
    </row>
    <row r="8017" spans="1:16" x14ac:dyDescent="0.2">
      <c r="A8017">
        <v>2018</v>
      </c>
      <c r="B8017" t="s">
        <v>688</v>
      </c>
      <c r="C8017" t="s">
        <v>129</v>
      </c>
      <c r="D8017" t="s">
        <v>1</v>
      </c>
      <c r="E8017" t="s">
        <v>9</v>
      </c>
      <c r="F8017" t="s">
        <v>195</v>
      </c>
      <c r="G8017">
        <v>656</v>
      </c>
      <c r="H8017">
        <v>2768</v>
      </c>
      <c r="I8017">
        <v>0.23699421965317918</v>
      </c>
      <c r="J8017" t="s">
        <v>200</v>
      </c>
      <c r="K8017" t="s">
        <v>190</v>
      </c>
      <c r="L8017">
        <v>45</v>
      </c>
      <c r="M8017" t="s">
        <v>58</v>
      </c>
      <c r="N8017" t="s">
        <v>977</v>
      </c>
      <c r="O8017" t="s">
        <v>250</v>
      </c>
      <c r="P8017">
        <v>4502</v>
      </c>
    </row>
    <row r="8018" spans="1:16" x14ac:dyDescent="0.2">
      <c r="A8018">
        <v>2018</v>
      </c>
      <c r="B8018" t="s">
        <v>688</v>
      </c>
      <c r="C8018" t="s">
        <v>129</v>
      </c>
      <c r="D8018" t="s">
        <v>1</v>
      </c>
      <c r="E8018" t="s">
        <v>61</v>
      </c>
      <c r="F8018" t="s">
        <v>194</v>
      </c>
      <c r="G8018">
        <v>4905</v>
      </c>
      <c r="H8018">
        <v>6380</v>
      </c>
      <c r="I8018">
        <v>0.76880877742946707</v>
      </c>
      <c r="J8018" t="s">
        <v>199</v>
      </c>
      <c r="K8018" t="s">
        <v>190</v>
      </c>
      <c r="L8018">
        <v>45</v>
      </c>
      <c r="M8018" t="s">
        <v>58</v>
      </c>
      <c r="N8018" t="s">
        <v>977</v>
      </c>
      <c r="O8018" t="s">
        <v>250</v>
      </c>
      <c r="P8018">
        <v>4502</v>
      </c>
    </row>
    <row r="8019" spans="1:16" x14ac:dyDescent="0.2">
      <c r="A8019">
        <v>2018</v>
      </c>
      <c r="B8019" t="s">
        <v>688</v>
      </c>
      <c r="C8019" t="s">
        <v>129</v>
      </c>
      <c r="D8019" t="s">
        <v>1</v>
      </c>
      <c r="E8019" t="s">
        <v>61</v>
      </c>
      <c r="F8019" t="s">
        <v>196</v>
      </c>
      <c r="G8019">
        <v>1403</v>
      </c>
      <c r="H8019">
        <v>6380</v>
      </c>
      <c r="I8019">
        <v>0.21990595611285266</v>
      </c>
      <c r="J8019" t="s">
        <v>201</v>
      </c>
      <c r="K8019" t="s">
        <v>190</v>
      </c>
      <c r="L8019">
        <v>45</v>
      </c>
      <c r="M8019" t="s">
        <v>58</v>
      </c>
      <c r="N8019" t="s">
        <v>977</v>
      </c>
      <c r="O8019" t="s">
        <v>250</v>
      </c>
      <c r="P8019">
        <v>4502</v>
      </c>
    </row>
    <row r="8020" spans="1:16" x14ac:dyDescent="0.2">
      <c r="A8020">
        <v>2018</v>
      </c>
      <c r="B8020" t="s">
        <v>688</v>
      </c>
      <c r="C8020" t="s">
        <v>129</v>
      </c>
      <c r="D8020" t="s">
        <v>1</v>
      </c>
      <c r="E8020" t="s">
        <v>61</v>
      </c>
      <c r="F8020" t="s">
        <v>197</v>
      </c>
      <c r="G8020">
        <v>72</v>
      </c>
      <c r="H8020">
        <v>6380</v>
      </c>
      <c r="I8020">
        <v>1.128526645768025E-2</v>
      </c>
      <c r="J8020" t="s">
        <v>202</v>
      </c>
      <c r="K8020" t="s">
        <v>190</v>
      </c>
      <c r="L8020">
        <v>45</v>
      </c>
      <c r="M8020" t="s">
        <v>58</v>
      </c>
      <c r="N8020" t="s">
        <v>977</v>
      </c>
      <c r="O8020" t="s">
        <v>250</v>
      </c>
      <c r="P8020">
        <v>4502</v>
      </c>
    </row>
    <row r="8021" spans="1:16" x14ac:dyDescent="0.2">
      <c r="A8021">
        <v>2018</v>
      </c>
      <c r="B8021" t="s">
        <v>688</v>
      </c>
      <c r="C8021" t="s">
        <v>129</v>
      </c>
      <c r="D8021" t="s">
        <v>1</v>
      </c>
      <c r="E8021" t="s">
        <v>61</v>
      </c>
      <c r="F8021" t="s">
        <v>195</v>
      </c>
      <c r="G8021">
        <v>1475</v>
      </c>
      <c r="H8021">
        <v>6380</v>
      </c>
      <c r="I8021">
        <v>0.23119122257053293</v>
      </c>
      <c r="J8021" t="s">
        <v>200</v>
      </c>
      <c r="K8021" t="s">
        <v>190</v>
      </c>
      <c r="L8021">
        <v>45</v>
      </c>
      <c r="M8021" t="s">
        <v>58</v>
      </c>
      <c r="N8021" t="s">
        <v>977</v>
      </c>
      <c r="O8021" t="s">
        <v>250</v>
      </c>
      <c r="P8021">
        <v>4502</v>
      </c>
    </row>
    <row r="8022" spans="1:16" x14ac:dyDescent="0.2">
      <c r="A8022">
        <v>2018</v>
      </c>
      <c r="B8022" t="s">
        <v>688</v>
      </c>
      <c r="C8022" t="s">
        <v>129</v>
      </c>
      <c r="D8022" t="s">
        <v>134</v>
      </c>
      <c r="E8022" t="s">
        <v>8</v>
      </c>
      <c r="F8022" t="s">
        <v>194</v>
      </c>
      <c r="G8022">
        <v>15535</v>
      </c>
      <c r="H8022">
        <v>18830</v>
      </c>
      <c r="I8022">
        <v>0.82501327668613911</v>
      </c>
      <c r="J8022" t="s">
        <v>199</v>
      </c>
      <c r="K8022" t="s">
        <v>190</v>
      </c>
      <c r="L8022">
        <v>45</v>
      </c>
      <c r="M8022" t="s">
        <v>58</v>
      </c>
      <c r="N8022" t="s">
        <v>977</v>
      </c>
      <c r="O8022" t="s">
        <v>250</v>
      </c>
      <c r="P8022">
        <v>4502</v>
      </c>
    </row>
    <row r="8023" spans="1:16" x14ac:dyDescent="0.2">
      <c r="A8023">
        <v>2018</v>
      </c>
      <c r="B8023" t="s">
        <v>688</v>
      </c>
      <c r="C8023" t="s">
        <v>129</v>
      </c>
      <c r="D8023" t="s">
        <v>134</v>
      </c>
      <c r="E8023" t="s">
        <v>8</v>
      </c>
      <c r="F8023" t="s">
        <v>196</v>
      </c>
      <c r="G8023">
        <v>3212</v>
      </c>
      <c r="H8023">
        <v>18830</v>
      </c>
      <c r="I8023">
        <v>0.17057886351566648</v>
      </c>
      <c r="J8023" t="s">
        <v>201</v>
      </c>
      <c r="K8023" t="s">
        <v>190</v>
      </c>
      <c r="L8023">
        <v>45</v>
      </c>
      <c r="M8023" t="s">
        <v>58</v>
      </c>
      <c r="N8023" t="s">
        <v>977</v>
      </c>
      <c r="O8023" t="s">
        <v>250</v>
      </c>
      <c r="P8023">
        <v>4502</v>
      </c>
    </row>
    <row r="8024" spans="1:16" x14ac:dyDescent="0.2">
      <c r="A8024">
        <v>2018</v>
      </c>
      <c r="B8024" t="s">
        <v>688</v>
      </c>
      <c r="C8024" t="s">
        <v>129</v>
      </c>
      <c r="D8024" t="s">
        <v>134</v>
      </c>
      <c r="E8024" t="s">
        <v>8</v>
      </c>
      <c r="F8024" t="s">
        <v>197</v>
      </c>
      <c r="G8024">
        <v>83</v>
      </c>
      <c r="H8024">
        <v>18830</v>
      </c>
      <c r="I8024">
        <v>4.4078597981943709E-3</v>
      </c>
      <c r="J8024" t="s">
        <v>202</v>
      </c>
      <c r="K8024" t="s">
        <v>190</v>
      </c>
      <c r="L8024">
        <v>45</v>
      </c>
      <c r="M8024" t="s">
        <v>58</v>
      </c>
      <c r="N8024" t="s">
        <v>977</v>
      </c>
      <c r="O8024" t="s">
        <v>250</v>
      </c>
      <c r="P8024">
        <v>4502</v>
      </c>
    </row>
    <row r="8025" spans="1:16" x14ac:dyDescent="0.2">
      <c r="A8025">
        <v>2018</v>
      </c>
      <c r="B8025" t="s">
        <v>688</v>
      </c>
      <c r="C8025" t="s">
        <v>129</v>
      </c>
      <c r="D8025" t="s">
        <v>134</v>
      </c>
      <c r="E8025" t="s">
        <v>8</v>
      </c>
      <c r="F8025" t="s">
        <v>195</v>
      </c>
      <c r="G8025">
        <v>3295</v>
      </c>
      <c r="H8025">
        <v>18830</v>
      </c>
      <c r="I8025">
        <v>0.17498672331386086</v>
      </c>
      <c r="J8025" t="s">
        <v>200</v>
      </c>
      <c r="K8025" t="s">
        <v>190</v>
      </c>
      <c r="L8025">
        <v>45</v>
      </c>
      <c r="M8025" t="s">
        <v>58</v>
      </c>
      <c r="N8025" t="s">
        <v>977</v>
      </c>
      <c r="O8025" t="s">
        <v>250</v>
      </c>
      <c r="P8025">
        <v>4502</v>
      </c>
    </row>
    <row r="8026" spans="1:16" x14ac:dyDescent="0.2">
      <c r="A8026">
        <v>2018</v>
      </c>
      <c r="B8026" t="s">
        <v>688</v>
      </c>
      <c r="C8026" t="s">
        <v>129</v>
      </c>
      <c r="D8026" t="s">
        <v>134</v>
      </c>
      <c r="E8026" t="s">
        <v>9</v>
      </c>
      <c r="F8026" t="s">
        <v>194</v>
      </c>
      <c r="G8026">
        <v>15130</v>
      </c>
      <c r="H8026">
        <v>19127</v>
      </c>
      <c r="I8026">
        <v>0.79102838918805873</v>
      </c>
      <c r="J8026" t="s">
        <v>199</v>
      </c>
      <c r="K8026" t="s">
        <v>190</v>
      </c>
      <c r="L8026">
        <v>45</v>
      </c>
      <c r="M8026" t="s">
        <v>58</v>
      </c>
      <c r="N8026" t="s">
        <v>977</v>
      </c>
      <c r="O8026" t="s">
        <v>250</v>
      </c>
      <c r="P8026">
        <v>4502</v>
      </c>
    </row>
    <row r="8027" spans="1:16" x14ac:dyDescent="0.2">
      <c r="A8027">
        <v>2018</v>
      </c>
      <c r="B8027" t="s">
        <v>688</v>
      </c>
      <c r="C8027" t="s">
        <v>129</v>
      </c>
      <c r="D8027" t="s">
        <v>134</v>
      </c>
      <c r="E8027" t="s">
        <v>9</v>
      </c>
      <c r="F8027" t="s">
        <v>196</v>
      </c>
      <c r="G8027">
        <v>3796</v>
      </c>
      <c r="H8027">
        <v>19127</v>
      </c>
      <c r="I8027">
        <v>0.19846290583991216</v>
      </c>
      <c r="J8027" t="s">
        <v>201</v>
      </c>
      <c r="K8027" t="s">
        <v>190</v>
      </c>
      <c r="L8027">
        <v>45</v>
      </c>
      <c r="M8027" t="s">
        <v>58</v>
      </c>
      <c r="N8027" t="s">
        <v>977</v>
      </c>
      <c r="O8027" t="s">
        <v>250</v>
      </c>
      <c r="P8027">
        <v>4502</v>
      </c>
    </row>
    <row r="8028" spans="1:16" x14ac:dyDescent="0.2">
      <c r="A8028">
        <v>2018</v>
      </c>
      <c r="B8028" t="s">
        <v>688</v>
      </c>
      <c r="C8028" t="s">
        <v>129</v>
      </c>
      <c r="D8028" t="s">
        <v>134</v>
      </c>
      <c r="E8028" t="s">
        <v>9</v>
      </c>
      <c r="F8028" t="s">
        <v>197</v>
      </c>
      <c r="G8028">
        <v>201</v>
      </c>
      <c r="H8028">
        <v>19127</v>
      </c>
      <c r="I8028">
        <v>1.0508704972029069E-2</v>
      </c>
      <c r="J8028" t="s">
        <v>202</v>
      </c>
      <c r="K8028" t="s">
        <v>190</v>
      </c>
      <c r="L8028">
        <v>45</v>
      </c>
      <c r="M8028" t="s">
        <v>58</v>
      </c>
      <c r="N8028" t="s">
        <v>977</v>
      </c>
      <c r="O8028" t="s">
        <v>250</v>
      </c>
      <c r="P8028">
        <v>4502</v>
      </c>
    </row>
    <row r="8029" spans="1:16" x14ac:dyDescent="0.2">
      <c r="A8029">
        <v>2018</v>
      </c>
      <c r="B8029" t="s">
        <v>688</v>
      </c>
      <c r="C8029" t="s">
        <v>129</v>
      </c>
      <c r="D8029" t="s">
        <v>134</v>
      </c>
      <c r="E8029" t="s">
        <v>9</v>
      </c>
      <c r="F8029" t="s">
        <v>195</v>
      </c>
      <c r="G8029">
        <v>3997</v>
      </c>
      <c r="H8029">
        <v>19127</v>
      </c>
      <c r="I8029">
        <v>0.20897161081194124</v>
      </c>
      <c r="J8029" t="s">
        <v>200</v>
      </c>
      <c r="K8029" t="s">
        <v>190</v>
      </c>
      <c r="L8029">
        <v>45</v>
      </c>
      <c r="M8029" t="s">
        <v>58</v>
      </c>
      <c r="N8029" t="s">
        <v>977</v>
      </c>
      <c r="O8029" t="s">
        <v>250</v>
      </c>
      <c r="P8029">
        <v>4502</v>
      </c>
    </row>
    <row r="8030" spans="1:16" x14ac:dyDescent="0.2">
      <c r="A8030">
        <v>2018</v>
      </c>
      <c r="B8030" t="s">
        <v>688</v>
      </c>
      <c r="C8030" t="s">
        <v>129</v>
      </c>
      <c r="D8030" t="s">
        <v>134</v>
      </c>
      <c r="E8030" t="s">
        <v>61</v>
      </c>
      <c r="F8030" t="s">
        <v>194</v>
      </c>
      <c r="G8030">
        <v>30665</v>
      </c>
      <c r="H8030">
        <v>37957</v>
      </c>
      <c r="I8030">
        <v>0.80788787311958266</v>
      </c>
      <c r="J8030" t="s">
        <v>199</v>
      </c>
      <c r="K8030" t="s">
        <v>190</v>
      </c>
      <c r="L8030">
        <v>45</v>
      </c>
      <c r="M8030" t="s">
        <v>58</v>
      </c>
      <c r="N8030" t="s">
        <v>977</v>
      </c>
      <c r="O8030" t="s">
        <v>250</v>
      </c>
      <c r="P8030">
        <v>4502</v>
      </c>
    </row>
    <row r="8031" spans="1:16" x14ac:dyDescent="0.2">
      <c r="A8031">
        <v>2018</v>
      </c>
      <c r="B8031" t="s">
        <v>688</v>
      </c>
      <c r="C8031" t="s">
        <v>129</v>
      </c>
      <c r="D8031" t="s">
        <v>134</v>
      </c>
      <c r="E8031" t="s">
        <v>61</v>
      </c>
      <c r="F8031" t="s">
        <v>196</v>
      </c>
      <c r="G8031">
        <v>7008</v>
      </c>
      <c r="H8031">
        <v>37957</v>
      </c>
      <c r="I8031">
        <v>0.18462997602550255</v>
      </c>
      <c r="J8031" t="s">
        <v>201</v>
      </c>
      <c r="K8031" t="s">
        <v>190</v>
      </c>
      <c r="L8031">
        <v>45</v>
      </c>
      <c r="M8031" t="s">
        <v>58</v>
      </c>
      <c r="N8031" t="s">
        <v>977</v>
      </c>
      <c r="O8031" t="s">
        <v>250</v>
      </c>
      <c r="P8031">
        <v>4502</v>
      </c>
    </row>
    <row r="8032" spans="1:16" x14ac:dyDescent="0.2">
      <c r="A8032">
        <v>2018</v>
      </c>
      <c r="B8032" t="s">
        <v>688</v>
      </c>
      <c r="C8032" t="s">
        <v>129</v>
      </c>
      <c r="D8032" t="s">
        <v>134</v>
      </c>
      <c r="E8032" t="s">
        <v>61</v>
      </c>
      <c r="F8032" t="s">
        <v>197</v>
      </c>
      <c r="G8032">
        <v>284</v>
      </c>
      <c r="H8032">
        <v>37957</v>
      </c>
      <c r="I8032">
        <v>7.4821508549147717E-3</v>
      </c>
      <c r="J8032" t="s">
        <v>202</v>
      </c>
      <c r="K8032" t="s">
        <v>190</v>
      </c>
      <c r="L8032">
        <v>45</v>
      </c>
      <c r="M8032" t="s">
        <v>58</v>
      </c>
      <c r="N8032" t="s">
        <v>977</v>
      </c>
      <c r="O8032" t="s">
        <v>250</v>
      </c>
      <c r="P8032">
        <v>4502</v>
      </c>
    </row>
    <row r="8033" spans="1:16" x14ac:dyDescent="0.2">
      <c r="A8033">
        <v>2018</v>
      </c>
      <c r="B8033" t="s">
        <v>688</v>
      </c>
      <c r="C8033" t="s">
        <v>129</v>
      </c>
      <c r="D8033" t="s">
        <v>134</v>
      </c>
      <c r="E8033" t="s">
        <v>61</v>
      </c>
      <c r="F8033" t="s">
        <v>195</v>
      </c>
      <c r="G8033">
        <v>7292</v>
      </c>
      <c r="H8033">
        <v>37957</v>
      </c>
      <c r="I8033">
        <v>0.19211212688041732</v>
      </c>
      <c r="J8033" t="s">
        <v>200</v>
      </c>
      <c r="K8033" t="s">
        <v>190</v>
      </c>
      <c r="L8033">
        <v>45</v>
      </c>
      <c r="M8033" t="s">
        <v>58</v>
      </c>
      <c r="N8033" t="s">
        <v>977</v>
      </c>
      <c r="O8033" t="s">
        <v>250</v>
      </c>
      <c r="P8033">
        <v>4502</v>
      </c>
    </row>
    <row r="8034" spans="1:16" x14ac:dyDescent="0.2">
      <c r="A8034">
        <v>2018</v>
      </c>
      <c r="B8034" t="s">
        <v>689</v>
      </c>
      <c r="C8034" t="s">
        <v>129</v>
      </c>
      <c r="D8034" t="s">
        <v>7</v>
      </c>
      <c r="E8034" t="s">
        <v>8</v>
      </c>
      <c r="F8034" t="s">
        <v>194</v>
      </c>
      <c r="G8034">
        <v>1255</v>
      </c>
      <c r="J8034" t="s">
        <v>199</v>
      </c>
      <c r="K8034" t="s">
        <v>190</v>
      </c>
      <c r="L8034">
        <v>45</v>
      </c>
      <c r="M8034" t="s">
        <v>58</v>
      </c>
      <c r="N8034" t="s">
        <v>978</v>
      </c>
      <c r="O8034" t="s">
        <v>249</v>
      </c>
      <c r="P8034">
        <v>4503</v>
      </c>
    </row>
    <row r="8035" spans="1:16" x14ac:dyDescent="0.2">
      <c r="A8035">
        <v>2018</v>
      </c>
      <c r="B8035" t="s">
        <v>689</v>
      </c>
      <c r="C8035" t="s">
        <v>129</v>
      </c>
      <c r="D8035" t="s">
        <v>7</v>
      </c>
      <c r="E8035" t="s">
        <v>8</v>
      </c>
      <c r="F8035" t="s">
        <v>196</v>
      </c>
      <c r="G8035">
        <v>193</v>
      </c>
      <c r="J8035" t="s">
        <v>201</v>
      </c>
      <c r="K8035" t="s">
        <v>190</v>
      </c>
      <c r="L8035">
        <v>45</v>
      </c>
      <c r="M8035" t="s">
        <v>58</v>
      </c>
      <c r="N8035" t="s">
        <v>978</v>
      </c>
      <c r="O8035" t="s">
        <v>249</v>
      </c>
      <c r="P8035">
        <v>4503</v>
      </c>
    </row>
    <row r="8036" spans="1:16" x14ac:dyDescent="0.2">
      <c r="A8036">
        <v>2018</v>
      </c>
      <c r="B8036" t="s">
        <v>689</v>
      </c>
      <c r="C8036" t="s">
        <v>129</v>
      </c>
      <c r="D8036" t="s">
        <v>7</v>
      </c>
      <c r="E8036" t="s">
        <v>9</v>
      </c>
      <c r="F8036" t="s">
        <v>194</v>
      </c>
      <c r="G8036">
        <v>1683</v>
      </c>
      <c r="H8036">
        <v>1969</v>
      </c>
      <c r="I8036">
        <v>0.85474860335195535</v>
      </c>
      <c r="J8036" t="s">
        <v>199</v>
      </c>
      <c r="K8036" t="s">
        <v>190</v>
      </c>
      <c r="L8036">
        <v>45</v>
      </c>
      <c r="M8036" t="s">
        <v>58</v>
      </c>
      <c r="N8036" t="s">
        <v>978</v>
      </c>
      <c r="O8036" t="s">
        <v>249</v>
      </c>
      <c r="P8036">
        <v>4503</v>
      </c>
    </row>
    <row r="8037" spans="1:16" x14ac:dyDescent="0.2">
      <c r="A8037">
        <v>2018</v>
      </c>
      <c r="B8037" t="s">
        <v>689</v>
      </c>
      <c r="C8037" t="s">
        <v>129</v>
      </c>
      <c r="D8037" t="s">
        <v>7</v>
      </c>
      <c r="E8037" t="s">
        <v>9</v>
      </c>
      <c r="F8037" t="s">
        <v>196</v>
      </c>
      <c r="G8037">
        <v>269</v>
      </c>
      <c r="H8037">
        <v>1969</v>
      </c>
      <c r="I8037">
        <v>0.13661757237176231</v>
      </c>
      <c r="J8037" t="s">
        <v>201</v>
      </c>
      <c r="K8037" t="s">
        <v>190</v>
      </c>
      <c r="L8037">
        <v>45</v>
      </c>
      <c r="M8037" t="s">
        <v>58</v>
      </c>
      <c r="N8037" t="s">
        <v>978</v>
      </c>
      <c r="O8037" t="s">
        <v>249</v>
      </c>
      <c r="P8037">
        <v>4503</v>
      </c>
    </row>
    <row r="8038" spans="1:16" x14ac:dyDescent="0.2">
      <c r="A8038">
        <v>2018</v>
      </c>
      <c r="B8038" t="s">
        <v>689</v>
      </c>
      <c r="C8038" t="s">
        <v>129</v>
      </c>
      <c r="D8038" t="s">
        <v>7</v>
      </c>
      <c r="E8038" t="s">
        <v>9</v>
      </c>
      <c r="F8038" t="s">
        <v>197</v>
      </c>
      <c r="G8038">
        <v>17</v>
      </c>
      <c r="H8038">
        <v>1969</v>
      </c>
      <c r="I8038">
        <v>8.6338242762823772E-3</v>
      </c>
      <c r="J8038" t="s">
        <v>202</v>
      </c>
      <c r="K8038" t="s">
        <v>190</v>
      </c>
      <c r="L8038">
        <v>45</v>
      </c>
      <c r="M8038" t="s">
        <v>58</v>
      </c>
      <c r="N8038" t="s">
        <v>978</v>
      </c>
      <c r="O8038" t="s">
        <v>249</v>
      </c>
      <c r="P8038">
        <v>4503</v>
      </c>
    </row>
    <row r="8039" spans="1:16" x14ac:dyDescent="0.2">
      <c r="A8039">
        <v>2018</v>
      </c>
      <c r="B8039" t="s">
        <v>689</v>
      </c>
      <c r="C8039" t="s">
        <v>129</v>
      </c>
      <c r="D8039" t="s">
        <v>7</v>
      </c>
      <c r="E8039" t="s">
        <v>9</v>
      </c>
      <c r="F8039" t="s">
        <v>195</v>
      </c>
      <c r="G8039">
        <v>286</v>
      </c>
      <c r="H8039">
        <v>1969</v>
      </c>
      <c r="I8039">
        <v>0.14525139664804471</v>
      </c>
      <c r="J8039" t="s">
        <v>200</v>
      </c>
      <c r="K8039" t="s">
        <v>190</v>
      </c>
      <c r="L8039">
        <v>45</v>
      </c>
      <c r="M8039" t="s">
        <v>58</v>
      </c>
      <c r="N8039" t="s">
        <v>978</v>
      </c>
      <c r="O8039" t="s">
        <v>249</v>
      </c>
      <c r="P8039">
        <v>4503</v>
      </c>
    </row>
    <row r="8040" spans="1:16" x14ac:dyDescent="0.2">
      <c r="A8040">
        <v>2018</v>
      </c>
      <c r="B8040" t="s">
        <v>689</v>
      </c>
      <c r="C8040" t="s">
        <v>129</v>
      </c>
      <c r="D8040" t="s">
        <v>7</v>
      </c>
      <c r="E8040" t="s">
        <v>61</v>
      </c>
      <c r="F8040" t="s">
        <v>194</v>
      </c>
      <c r="G8040">
        <v>2938</v>
      </c>
      <c r="J8040" t="s">
        <v>199</v>
      </c>
      <c r="K8040" t="s">
        <v>190</v>
      </c>
      <c r="L8040">
        <v>45</v>
      </c>
      <c r="M8040" t="s">
        <v>58</v>
      </c>
      <c r="N8040" t="s">
        <v>978</v>
      </c>
      <c r="O8040" t="s">
        <v>249</v>
      </c>
      <c r="P8040">
        <v>4503</v>
      </c>
    </row>
    <row r="8041" spans="1:16" x14ac:dyDescent="0.2">
      <c r="A8041">
        <v>2018</v>
      </c>
      <c r="B8041" t="s">
        <v>689</v>
      </c>
      <c r="C8041" t="s">
        <v>129</v>
      </c>
      <c r="D8041" t="s">
        <v>7</v>
      </c>
      <c r="E8041" t="s">
        <v>61</v>
      </c>
      <c r="F8041" t="s">
        <v>196</v>
      </c>
      <c r="G8041">
        <v>462</v>
      </c>
      <c r="J8041" t="s">
        <v>201</v>
      </c>
      <c r="K8041" t="s">
        <v>190</v>
      </c>
      <c r="L8041">
        <v>45</v>
      </c>
      <c r="M8041" t="s">
        <v>58</v>
      </c>
      <c r="N8041" t="s">
        <v>978</v>
      </c>
      <c r="O8041" t="s">
        <v>249</v>
      </c>
      <c r="P8041">
        <v>4503</v>
      </c>
    </row>
    <row r="8042" spans="1:16" x14ac:dyDescent="0.2">
      <c r="A8042">
        <v>2018</v>
      </c>
      <c r="B8042" t="s">
        <v>689</v>
      </c>
      <c r="C8042" t="s">
        <v>129</v>
      </c>
      <c r="D8042" t="s">
        <v>6</v>
      </c>
      <c r="E8042" t="s">
        <v>8</v>
      </c>
      <c r="F8042" t="s">
        <v>194</v>
      </c>
      <c r="G8042">
        <v>1378</v>
      </c>
      <c r="J8042" t="s">
        <v>199</v>
      </c>
      <c r="K8042" t="s">
        <v>190</v>
      </c>
      <c r="L8042">
        <v>45</v>
      </c>
      <c r="M8042" t="s">
        <v>58</v>
      </c>
      <c r="N8042" t="s">
        <v>978</v>
      </c>
      <c r="O8042" t="s">
        <v>249</v>
      </c>
      <c r="P8042">
        <v>4503</v>
      </c>
    </row>
    <row r="8043" spans="1:16" x14ac:dyDescent="0.2">
      <c r="A8043">
        <v>2018</v>
      </c>
      <c r="B8043" t="s">
        <v>689</v>
      </c>
      <c r="C8043" t="s">
        <v>129</v>
      </c>
      <c r="D8043" t="s">
        <v>6</v>
      </c>
      <c r="E8043" t="s">
        <v>8</v>
      </c>
      <c r="F8043" t="s">
        <v>196</v>
      </c>
      <c r="G8043">
        <v>183</v>
      </c>
      <c r="J8043" t="s">
        <v>201</v>
      </c>
      <c r="K8043" t="s">
        <v>190</v>
      </c>
      <c r="L8043">
        <v>45</v>
      </c>
      <c r="M8043" t="s">
        <v>58</v>
      </c>
      <c r="N8043" t="s">
        <v>978</v>
      </c>
      <c r="O8043" t="s">
        <v>249</v>
      </c>
      <c r="P8043">
        <v>4503</v>
      </c>
    </row>
    <row r="8044" spans="1:16" x14ac:dyDescent="0.2">
      <c r="A8044">
        <v>2018</v>
      </c>
      <c r="B8044" t="s">
        <v>689</v>
      </c>
      <c r="C8044" t="s">
        <v>129</v>
      </c>
      <c r="D8044" t="s">
        <v>6</v>
      </c>
      <c r="E8044" t="s">
        <v>9</v>
      </c>
      <c r="F8044" t="s">
        <v>194</v>
      </c>
      <c r="G8044">
        <v>1618</v>
      </c>
      <c r="H8044">
        <v>1964</v>
      </c>
      <c r="I8044">
        <v>0.8238289205702648</v>
      </c>
      <c r="J8044" t="s">
        <v>199</v>
      </c>
      <c r="K8044" t="s">
        <v>190</v>
      </c>
      <c r="L8044">
        <v>45</v>
      </c>
      <c r="M8044" t="s">
        <v>58</v>
      </c>
      <c r="N8044" t="s">
        <v>978</v>
      </c>
      <c r="O8044" t="s">
        <v>249</v>
      </c>
      <c r="P8044">
        <v>4503</v>
      </c>
    </row>
    <row r="8045" spans="1:16" x14ac:dyDescent="0.2">
      <c r="A8045">
        <v>2018</v>
      </c>
      <c r="B8045" t="s">
        <v>689</v>
      </c>
      <c r="C8045" t="s">
        <v>129</v>
      </c>
      <c r="D8045" t="s">
        <v>6</v>
      </c>
      <c r="E8045" t="s">
        <v>9</v>
      </c>
      <c r="F8045" t="s">
        <v>196</v>
      </c>
      <c r="G8045">
        <v>331</v>
      </c>
      <c r="H8045">
        <v>1964</v>
      </c>
      <c r="I8045">
        <v>0.16853360488798372</v>
      </c>
      <c r="J8045" t="s">
        <v>201</v>
      </c>
      <c r="K8045" t="s">
        <v>190</v>
      </c>
      <c r="L8045">
        <v>45</v>
      </c>
      <c r="M8045" t="s">
        <v>58</v>
      </c>
      <c r="N8045" t="s">
        <v>978</v>
      </c>
      <c r="O8045" t="s">
        <v>249</v>
      </c>
      <c r="P8045">
        <v>4503</v>
      </c>
    </row>
    <row r="8046" spans="1:16" x14ac:dyDescent="0.2">
      <c r="A8046">
        <v>2018</v>
      </c>
      <c r="B8046" t="s">
        <v>689</v>
      </c>
      <c r="C8046" t="s">
        <v>129</v>
      </c>
      <c r="D8046" t="s">
        <v>6</v>
      </c>
      <c r="E8046" t="s">
        <v>9</v>
      </c>
      <c r="F8046" t="s">
        <v>197</v>
      </c>
      <c r="G8046">
        <v>15</v>
      </c>
      <c r="H8046">
        <v>1964</v>
      </c>
      <c r="I8046">
        <v>7.6374745417515273E-3</v>
      </c>
      <c r="J8046" t="s">
        <v>202</v>
      </c>
      <c r="K8046" t="s">
        <v>190</v>
      </c>
      <c r="L8046">
        <v>45</v>
      </c>
      <c r="M8046" t="s">
        <v>58</v>
      </c>
      <c r="N8046" t="s">
        <v>978</v>
      </c>
      <c r="O8046" t="s">
        <v>249</v>
      </c>
      <c r="P8046">
        <v>4503</v>
      </c>
    </row>
    <row r="8047" spans="1:16" x14ac:dyDescent="0.2">
      <c r="A8047">
        <v>2018</v>
      </c>
      <c r="B8047" t="s">
        <v>689</v>
      </c>
      <c r="C8047" t="s">
        <v>129</v>
      </c>
      <c r="D8047" t="s">
        <v>6</v>
      </c>
      <c r="E8047" t="s">
        <v>9</v>
      </c>
      <c r="F8047" t="s">
        <v>195</v>
      </c>
      <c r="G8047">
        <v>346</v>
      </c>
      <c r="H8047">
        <v>1964</v>
      </c>
      <c r="I8047">
        <v>0.17617107942973523</v>
      </c>
      <c r="J8047" t="s">
        <v>200</v>
      </c>
      <c r="K8047" t="s">
        <v>190</v>
      </c>
      <c r="L8047">
        <v>45</v>
      </c>
      <c r="M8047" t="s">
        <v>58</v>
      </c>
      <c r="N8047" t="s">
        <v>978</v>
      </c>
      <c r="O8047" t="s">
        <v>249</v>
      </c>
      <c r="P8047">
        <v>4503</v>
      </c>
    </row>
    <row r="8048" spans="1:16" x14ac:dyDescent="0.2">
      <c r="A8048">
        <v>2018</v>
      </c>
      <c r="B8048" t="s">
        <v>689</v>
      </c>
      <c r="C8048" t="s">
        <v>129</v>
      </c>
      <c r="D8048" t="s">
        <v>6</v>
      </c>
      <c r="E8048" t="s">
        <v>61</v>
      </c>
      <c r="F8048" t="s">
        <v>194</v>
      </c>
      <c r="G8048">
        <v>2996</v>
      </c>
      <c r="J8048" t="s">
        <v>199</v>
      </c>
      <c r="K8048" t="s">
        <v>190</v>
      </c>
      <c r="L8048">
        <v>45</v>
      </c>
      <c r="M8048" t="s">
        <v>58</v>
      </c>
      <c r="N8048" t="s">
        <v>978</v>
      </c>
      <c r="O8048" t="s">
        <v>249</v>
      </c>
      <c r="P8048">
        <v>4503</v>
      </c>
    </row>
    <row r="8049" spans="1:16" x14ac:dyDescent="0.2">
      <c r="A8049">
        <v>2018</v>
      </c>
      <c r="B8049" t="s">
        <v>689</v>
      </c>
      <c r="C8049" t="s">
        <v>129</v>
      </c>
      <c r="D8049" t="s">
        <v>6</v>
      </c>
      <c r="E8049" t="s">
        <v>61</v>
      </c>
      <c r="F8049" t="s">
        <v>196</v>
      </c>
      <c r="G8049">
        <v>514</v>
      </c>
      <c r="J8049" t="s">
        <v>201</v>
      </c>
      <c r="K8049" t="s">
        <v>190</v>
      </c>
      <c r="L8049">
        <v>45</v>
      </c>
      <c r="M8049" t="s">
        <v>58</v>
      </c>
      <c r="N8049" t="s">
        <v>978</v>
      </c>
      <c r="O8049" t="s">
        <v>249</v>
      </c>
      <c r="P8049">
        <v>4503</v>
      </c>
    </row>
    <row r="8050" spans="1:16" x14ac:dyDescent="0.2">
      <c r="A8050">
        <v>2018</v>
      </c>
      <c r="B8050" t="s">
        <v>689</v>
      </c>
      <c r="C8050" t="s">
        <v>129</v>
      </c>
      <c r="D8050" t="s">
        <v>5</v>
      </c>
      <c r="E8050" t="s">
        <v>8</v>
      </c>
      <c r="F8050" t="s">
        <v>194</v>
      </c>
      <c r="G8050">
        <v>1280</v>
      </c>
      <c r="J8050" t="s">
        <v>199</v>
      </c>
      <c r="K8050" t="s">
        <v>190</v>
      </c>
      <c r="L8050">
        <v>45</v>
      </c>
      <c r="M8050" t="s">
        <v>58</v>
      </c>
      <c r="N8050" t="s">
        <v>978</v>
      </c>
      <c r="O8050" t="s">
        <v>249</v>
      </c>
      <c r="P8050">
        <v>4503</v>
      </c>
    </row>
    <row r="8051" spans="1:16" x14ac:dyDescent="0.2">
      <c r="A8051">
        <v>2018</v>
      </c>
      <c r="B8051" t="s">
        <v>689</v>
      </c>
      <c r="C8051" t="s">
        <v>129</v>
      </c>
      <c r="D8051" t="s">
        <v>5</v>
      </c>
      <c r="E8051" t="s">
        <v>8</v>
      </c>
      <c r="F8051" t="s">
        <v>196</v>
      </c>
      <c r="G8051">
        <v>208</v>
      </c>
      <c r="J8051" t="s">
        <v>201</v>
      </c>
      <c r="K8051" t="s">
        <v>190</v>
      </c>
      <c r="L8051">
        <v>45</v>
      </c>
      <c r="M8051" t="s">
        <v>58</v>
      </c>
      <c r="N8051" t="s">
        <v>978</v>
      </c>
      <c r="O8051" t="s">
        <v>249</v>
      </c>
      <c r="P8051">
        <v>4503</v>
      </c>
    </row>
    <row r="8052" spans="1:16" x14ac:dyDescent="0.2">
      <c r="A8052">
        <v>2018</v>
      </c>
      <c r="B8052" t="s">
        <v>689</v>
      </c>
      <c r="C8052" t="s">
        <v>129</v>
      </c>
      <c r="D8052" t="s">
        <v>5</v>
      </c>
      <c r="E8052" t="s">
        <v>9</v>
      </c>
      <c r="F8052" t="s">
        <v>194</v>
      </c>
      <c r="G8052">
        <v>1437</v>
      </c>
      <c r="H8052">
        <v>1799</v>
      </c>
      <c r="I8052">
        <v>0.79877709838799338</v>
      </c>
      <c r="J8052" t="s">
        <v>199</v>
      </c>
      <c r="K8052" t="s">
        <v>190</v>
      </c>
      <c r="L8052">
        <v>45</v>
      </c>
      <c r="M8052" t="s">
        <v>58</v>
      </c>
      <c r="N8052" t="s">
        <v>978</v>
      </c>
      <c r="O8052" t="s">
        <v>249</v>
      </c>
      <c r="P8052">
        <v>4503</v>
      </c>
    </row>
    <row r="8053" spans="1:16" x14ac:dyDescent="0.2">
      <c r="A8053">
        <v>2018</v>
      </c>
      <c r="B8053" t="s">
        <v>689</v>
      </c>
      <c r="C8053" t="s">
        <v>129</v>
      </c>
      <c r="D8053" t="s">
        <v>5</v>
      </c>
      <c r="E8053" t="s">
        <v>9</v>
      </c>
      <c r="F8053" t="s">
        <v>196</v>
      </c>
      <c r="G8053">
        <v>352</v>
      </c>
      <c r="H8053">
        <v>1799</v>
      </c>
      <c r="I8053">
        <v>0.19566425792106726</v>
      </c>
      <c r="J8053" t="s">
        <v>201</v>
      </c>
      <c r="K8053" t="s">
        <v>190</v>
      </c>
      <c r="L8053">
        <v>45</v>
      </c>
      <c r="M8053" t="s">
        <v>58</v>
      </c>
      <c r="N8053" t="s">
        <v>978</v>
      </c>
      <c r="O8053" t="s">
        <v>249</v>
      </c>
      <c r="P8053">
        <v>4503</v>
      </c>
    </row>
    <row r="8054" spans="1:16" x14ac:dyDescent="0.2">
      <c r="A8054">
        <v>2018</v>
      </c>
      <c r="B8054" t="s">
        <v>689</v>
      </c>
      <c r="C8054" t="s">
        <v>129</v>
      </c>
      <c r="D8054" t="s">
        <v>5</v>
      </c>
      <c r="E8054" t="s">
        <v>9</v>
      </c>
      <c r="F8054" t="s">
        <v>197</v>
      </c>
      <c r="G8054">
        <v>10</v>
      </c>
      <c r="H8054">
        <v>1799</v>
      </c>
      <c r="I8054">
        <v>5.558643690939411E-3</v>
      </c>
      <c r="J8054" t="s">
        <v>202</v>
      </c>
      <c r="K8054" t="s">
        <v>190</v>
      </c>
      <c r="L8054">
        <v>45</v>
      </c>
      <c r="M8054" t="s">
        <v>58</v>
      </c>
      <c r="N8054" t="s">
        <v>978</v>
      </c>
      <c r="O8054" t="s">
        <v>249</v>
      </c>
      <c r="P8054">
        <v>4503</v>
      </c>
    </row>
    <row r="8055" spans="1:16" x14ac:dyDescent="0.2">
      <c r="A8055">
        <v>2018</v>
      </c>
      <c r="B8055" t="s">
        <v>689</v>
      </c>
      <c r="C8055" t="s">
        <v>129</v>
      </c>
      <c r="D8055" t="s">
        <v>5</v>
      </c>
      <c r="E8055" t="s">
        <v>9</v>
      </c>
      <c r="F8055" t="s">
        <v>195</v>
      </c>
      <c r="G8055">
        <v>362</v>
      </c>
      <c r="H8055">
        <v>1799</v>
      </c>
      <c r="I8055">
        <v>0.20122290161200668</v>
      </c>
      <c r="J8055" t="s">
        <v>200</v>
      </c>
      <c r="K8055" t="s">
        <v>190</v>
      </c>
      <c r="L8055">
        <v>45</v>
      </c>
      <c r="M8055" t="s">
        <v>58</v>
      </c>
      <c r="N8055" t="s">
        <v>978</v>
      </c>
      <c r="O8055" t="s">
        <v>249</v>
      </c>
      <c r="P8055">
        <v>4503</v>
      </c>
    </row>
    <row r="8056" spans="1:16" x14ac:dyDescent="0.2">
      <c r="A8056">
        <v>2018</v>
      </c>
      <c r="B8056" t="s">
        <v>689</v>
      </c>
      <c r="C8056" t="s">
        <v>129</v>
      </c>
      <c r="D8056" t="s">
        <v>5</v>
      </c>
      <c r="E8056" t="s">
        <v>61</v>
      </c>
      <c r="F8056" t="s">
        <v>194</v>
      </c>
      <c r="G8056">
        <v>2717</v>
      </c>
      <c r="J8056" t="s">
        <v>199</v>
      </c>
      <c r="K8056" t="s">
        <v>190</v>
      </c>
      <c r="L8056">
        <v>45</v>
      </c>
      <c r="M8056" t="s">
        <v>58</v>
      </c>
      <c r="N8056" t="s">
        <v>978</v>
      </c>
      <c r="O8056" t="s">
        <v>249</v>
      </c>
      <c r="P8056">
        <v>4503</v>
      </c>
    </row>
    <row r="8057" spans="1:16" x14ac:dyDescent="0.2">
      <c r="A8057">
        <v>2018</v>
      </c>
      <c r="B8057" t="s">
        <v>689</v>
      </c>
      <c r="C8057" t="s">
        <v>129</v>
      </c>
      <c r="D8057" t="s">
        <v>5</v>
      </c>
      <c r="E8057" t="s">
        <v>61</v>
      </c>
      <c r="F8057" t="s">
        <v>196</v>
      </c>
      <c r="G8057">
        <v>560</v>
      </c>
      <c r="J8057" t="s">
        <v>201</v>
      </c>
      <c r="K8057" t="s">
        <v>190</v>
      </c>
      <c r="L8057">
        <v>45</v>
      </c>
      <c r="M8057" t="s">
        <v>58</v>
      </c>
      <c r="N8057" t="s">
        <v>978</v>
      </c>
      <c r="O8057" t="s">
        <v>249</v>
      </c>
      <c r="P8057">
        <v>4503</v>
      </c>
    </row>
    <row r="8058" spans="1:16" x14ac:dyDescent="0.2">
      <c r="A8058">
        <v>2018</v>
      </c>
      <c r="B8058" t="s">
        <v>689</v>
      </c>
      <c r="C8058" t="s">
        <v>129</v>
      </c>
      <c r="D8058" t="s">
        <v>4</v>
      </c>
      <c r="E8058" t="s">
        <v>8</v>
      </c>
      <c r="F8058" t="s">
        <v>194</v>
      </c>
      <c r="G8058">
        <v>1445</v>
      </c>
      <c r="J8058" t="s">
        <v>199</v>
      </c>
      <c r="K8058" t="s">
        <v>190</v>
      </c>
      <c r="L8058">
        <v>45</v>
      </c>
      <c r="M8058" t="s">
        <v>58</v>
      </c>
      <c r="N8058" t="s">
        <v>978</v>
      </c>
      <c r="O8058" t="s">
        <v>249</v>
      </c>
      <c r="P8058">
        <v>4503</v>
      </c>
    </row>
    <row r="8059" spans="1:16" x14ac:dyDescent="0.2">
      <c r="A8059">
        <v>2018</v>
      </c>
      <c r="B8059" t="s">
        <v>689</v>
      </c>
      <c r="C8059" t="s">
        <v>129</v>
      </c>
      <c r="D8059" t="s">
        <v>4</v>
      </c>
      <c r="E8059" t="s">
        <v>8</v>
      </c>
      <c r="F8059" t="s">
        <v>196</v>
      </c>
      <c r="G8059">
        <v>258</v>
      </c>
      <c r="J8059" t="s">
        <v>201</v>
      </c>
      <c r="K8059" t="s">
        <v>190</v>
      </c>
      <c r="L8059">
        <v>45</v>
      </c>
      <c r="M8059" t="s">
        <v>58</v>
      </c>
      <c r="N8059" t="s">
        <v>978</v>
      </c>
      <c r="O8059" t="s">
        <v>249</v>
      </c>
      <c r="P8059">
        <v>4503</v>
      </c>
    </row>
    <row r="8060" spans="1:16" x14ac:dyDescent="0.2">
      <c r="A8060">
        <v>2018</v>
      </c>
      <c r="B8060" t="s">
        <v>689</v>
      </c>
      <c r="C8060" t="s">
        <v>129</v>
      </c>
      <c r="D8060" t="s">
        <v>4</v>
      </c>
      <c r="E8060" t="s">
        <v>9</v>
      </c>
      <c r="F8060" t="s">
        <v>194</v>
      </c>
      <c r="G8060">
        <v>1593</v>
      </c>
      <c r="H8060">
        <v>2063</v>
      </c>
      <c r="I8060">
        <v>0.77217644207464853</v>
      </c>
      <c r="J8060" t="s">
        <v>199</v>
      </c>
      <c r="K8060" t="s">
        <v>190</v>
      </c>
      <c r="L8060">
        <v>45</v>
      </c>
      <c r="M8060" t="s">
        <v>58</v>
      </c>
      <c r="N8060" t="s">
        <v>978</v>
      </c>
      <c r="O8060" t="s">
        <v>249</v>
      </c>
      <c r="P8060">
        <v>4503</v>
      </c>
    </row>
    <row r="8061" spans="1:16" x14ac:dyDescent="0.2">
      <c r="A8061">
        <v>2018</v>
      </c>
      <c r="B8061" t="s">
        <v>689</v>
      </c>
      <c r="C8061" t="s">
        <v>129</v>
      </c>
      <c r="D8061" t="s">
        <v>4</v>
      </c>
      <c r="E8061" t="s">
        <v>9</v>
      </c>
      <c r="F8061" t="s">
        <v>196</v>
      </c>
      <c r="G8061">
        <v>453</v>
      </c>
      <c r="H8061">
        <v>2063</v>
      </c>
      <c r="I8061">
        <v>0.21958313136209404</v>
      </c>
      <c r="J8061" t="s">
        <v>201</v>
      </c>
      <c r="K8061" t="s">
        <v>190</v>
      </c>
      <c r="L8061">
        <v>45</v>
      </c>
      <c r="M8061" t="s">
        <v>58</v>
      </c>
      <c r="N8061" t="s">
        <v>978</v>
      </c>
      <c r="O8061" t="s">
        <v>249</v>
      </c>
      <c r="P8061">
        <v>4503</v>
      </c>
    </row>
    <row r="8062" spans="1:16" x14ac:dyDescent="0.2">
      <c r="A8062">
        <v>2018</v>
      </c>
      <c r="B8062" t="s">
        <v>689</v>
      </c>
      <c r="C8062" t="s">
        <v>129</v>
      </c>
      <c r="D8062" t="s">
        <v>4</v>
      </c>
      <c r="E8062" t="s">
        <v>9</v>
      </c>
      <c r="F8062" t="s">
        <v>197</v>
      </c>
      <c r="G8062">
        <v>17</v>
      </c>
      <c r="H8062">
        <v>2063</v>
      </c>
      <c r="I8062">
        <v>8.2404265632573925E-3</v>
      </c>
      <c r="J8062" t="s">
        <v>202</v>
      </c>
      <c r="K8062" t="s">
        <v>190</v>
      </c>
      <c r="L8062">
        <v>45</v>
      </c>
      <c r="M8062" t="s">
        <v>58</v>
      </c>
      <c r="N8062" t="s">
        <v>978</v>
      </c>
      <c r="O8062" t="s">
        <v>249</v>
      </c>
      <c r="P8062">
        <v>4503</v>
      </c>
    </row>
    <row r="8063" spans="1:16" x14ac:dyDescent="0.2">
      <c r="A8063">
        <v>2018</v>
      </c>
      <c r="B8063" t="s">
        <v>689</v>
      </c>
      <c r="C8063" t="s">
        <v>129</v>
      </c>
      <c r="D8063" t="s">
        <v>4</v>
      </c>
      <c r="E8063" t="s">
        <v>9</v>
      </c>
      <c r="F8063" t="s">
        <v>195</v>
      </c>
      <c r="G8063">
        <v>470</v>
      </c>
      <c r="H8063">
        <v>2063</v>
      </c>
      <c r="I8063">
        <v>0.22782355792535142</v>
      </c>
      <c r="J8063" t="s">
        <v>200</v>
      </c>
      <c r="K8063" t="s">
        <v>190</v>
      </c>
      <c r="L8063">
        <v>45</v>
      </c>
      <c r="M8063" t="s">
        <v>58</v>
      </c>
      <c r="N8063" t="s">
        <v>978</v>
      </c>
      <c r="O8063" t="s">
        <v>249</v>
      </c>
      <c r="P8063">
        <v>4503</v>
      </c>
    </row>
    <row r="8064" spans="1:16" x14ac:dyDescent="0.2">
      <c r="A8064">
        <v>2018</v>
      </c>
      <c r="B8064" t="s">
        <v>689</v>
      </c>
      <c r="C8064" t="s">
        <v>129</v>
      </c>
      <c r="D8064" t="s">
        <v>4</v>
      </c>
      <c r="E8064" t="s">
        <v>61</v>
      </c>
      <c r="F8064" t="s">
        <v>194</v>
      </c>
      <c r="G8064">
        <v>3038</v>
      </c>
      <c r="J8064" t="s">
        <v>199</v>
      </c>
      <c r="K8064" t="s">
        <v>190</v>
      </c>
      <c r="L8064">
        <v>45</v>
      </c>
      <c r="M8064" t="s">
        <v>58</v>
      </c>
      <c r="N8064" t="s">
        <v>978</v>
      </c>
      <c r="O8064" t="s">
        <v>249</v>
      </c>
      <c r="P8064">
        <v>4503</v>
      </c>
    </row>
    <row r="8065" spans="1:16" x14ac:dyDescent="0.2">
      <c r="A8065">
        <v>2018</v>
      </c>
      <c r="B8065" t="s">
        <v>689</v>
      </c>
      <c r="C8065" t="s">
        <v>129</v>
      </c>
      <c r="D8065" t="s">
        <v>4</v>
      </c>
      <c r="E8065" t="s">
        <v>61</v>
      </c>
      <c r="F8065" t="s">
        <v>196</v>
      </c>
      <c r="G8065">
        <v>711</v>
      </c>
      <c r="J8065" t="s">
        <v>201</v>
      </c>
      <c r="K8065" t="s">
        <v>190</v>
      </c>
      <c r="L8065">
        <v>45</v>
      </c>
      <c r="M8065" t="s">
        <v>58</v>
      </c>
      <c r="N8065" t="s">
        <v>978</v>
      </c>
      <c r="O8065" t="s">
        <v>249</v>
      </c>
      <c r="P8065">
        <v>4503</v>
      </c>
    </row>
    <row r="8066" spans="1:16" x14ac:dyDescent="0.2">
      <c r="A8066">
        <v>2018</v>
      </c>
      <c r="B8066" t="s">
        <v>689</v>
      </c>
      <c r="C8066" t="s">
        <v>129</v>
      </c>
      <c r="D8066" t="s">
        <v>3</v>
      </c>
      <c r="E8066" t="s">
        <v>8</v>
      </c>
      <c r="F8066" t="s">
        <v>194</v>
      </c>
      <c r="G8066">
        <v>1547</v>
      </c>
      <c r="J8066" t="s">
        <v>199</v>
      </c>
      <c r="K8066" t="s">
        <v>190</v>
      </c>
      <c r="L8066">
        <v>45</v>
      </c>
      <c r="M8066" t="s">
        <v>58</v>
      </c>
      <c r="N8066" t="s">
        <v>978</v>
      </c>
      <c r="O8066" t="s">
        <v>249</v>
      </c>
      <c r="P8066">
        <v>4503</v>
      </c>
    </row>
    <row r="8067" spans="1:16" x14ac:dyDescent="0.2">
      <c r="A8067">
        <v>2018</v>
      </c>
      <c r="B8067" t="s">
        <v>689</v>
      </c>
      <c r="C8067" t="s">
        <v>129</v>
      </c>
      <c r="D8067" t="s">
        <v>3</v>
      </c>
      <c r="E8067" t="s">
        <v>8</v>
      </c>
      <c r="F8067" t="s">
        <v>196</v>
      </c>
      <c r="G8067">
        <v>337</v>
      </c>
      <c r="J8067" t="s">
        <v>201</v>
      </c>
      <c r="K8067" t="s">
        <v>190</v>
      </c>
      <c r="L8067">
        <v>45</v>
      </c>
      <c r="M8067" t="s">
        <v>58</v>
      </c>
      <c r="N8067" t="s">
        <v>978</v>
      </c>
      <c r="O8067" t="s">
        <v>249</v>
      </c>
      <c r="P8067">
        <v>4503</v>
      </c>
    </row>
    <row r="8068" spans="1:16" x14ac:dyDescent="0.2">
      <c r="A8068">
        <v>2018</v>
      </c>
      <c r="B8068" t="s">
        <v>689</v>
      </c>
      <c r="C8068" t="s">
        <v>129</v>
      </c>
      <c r="D8068" t="s">
        <v>3</v>
      </c>
      <c r="E8068" t="s">
        <v>9</v>
      </c>
      <c r="F8068" t="s">
        <v>194</v>
      </c>
      <c r="G8068">
        <v>1464</v>
      </c>
      <c r="H8068">
        <v>1950</v>
      </c>
      <c r="I8068">
        <v>0.75076923076923074</v>
      </c>
      <c r="J8068" t="s">
        <v>199</v>
      </c>
      <c r="K8068" t="s">
        <v>190</v>
      </c>
      <c r="L8068">
        <v>45</v>
      </c>
      <c r="M8068" t="s">
        <v>58</v>
      </c>
      <c r="N8068" t="s">
        <v>978</v>
      </c>
      <c r="O8068" t="s">
        <v>249</v>
      </c>
      <c r="P8068">
        <v>4503</v>
      </c>
    </row>
    <row r="8069" spans="1:16" x14ac:dyDescent="0.2">
      <c r="A8069">
        <v>2018</v>
      </c>
      <c r="B8069" t="s">
        <v>689</v>
      </c>
      <c r="C8069" t="s">
        <v>129</v>
      </c>
      <c r="D8069" t="s">
        <v>3</v>
      </c>
      <c r="E8069" t="s">
        <v>9</v>
      </c>
      <c r="F8069" t="s">
        <v>196</v>
      </c>
      <c r="G8069">
        <v>470</v>
      </c>
      <c r="H8069">
        <v>1950</v>
      </c>
      <c r="I8069">
        <v>0.24102564102564103</v>
      </c>
      <c r="J8069" t="s">
        <v>201</v>
      </c>
      <c r="K8069" t="s">
        <v>190</v>
      </c>
      <c r="L8069">
        <v>45</v>
      </c>
      <c r="M8069" t="s">
        <v>58</v>
      </c>
      <c r="N8069" t="s">
        <v>978</v>
      </c>
      <c r="O8069" t="s">
        <v>249</v>
      </c>
      <c r="P8069">
        <v>4503</v>
      </c>
    </row>
    <row r="8070" spans="1:16" x14ac:dyDescent="0.2">
      <c r="A8070">
        <v>2018</v>
      </c>
      <c r="B8070" t="s">
        <v>689</v>
      </c>
      <c r="C8070" t="s">
        <v>129</v>
      </c>
      <c r="D8070" t="s">
        <v>3</v>
      </c>
      <c r="E8070" t="s">
        <v>9</v>
      </c>
      <c r="F8070" t="s">
        <v>197</v>
      </c>
      <c r="G8070">
        <v>16</v>
      </c>
      <c r="H8070">
        <v>1950</v>
      </c>
      <c r="I8070">
        <v>8.2051282051282051E-3</v>
      </c>
      <c r="J8070" t="s">
        <v>202</v>
      </c>
      <c r="K8070" t="s">
        <v>190</v>
      </c>
      <c r="L8070">
        <v>45</v>
      </c>
      <c r="M8070" t="s">
        <v>58</v>
      </c>
      <c r="N8070" t="s">
        <v>978</v>
      </c>
      <c r="O8070" t="s">
        <v>249</v>
      </c>
      <c r="P8070">
        <v>4503</v>
      </c>
    </row>
    <row r="8071" spans="1:16" x14ac:dyDescent="0.2">
      <c r="A8071">
        <v>2018</v>
      </c>
      <c r="B8071" t="s">
        <v>689</v>
      </c>
      <c r="C8071" t="s">
        <v>129</v>
      </c>
      <c r="D8071" t="s">
        <v>3</v>
      </c>
      <c r="E8071" t="s">
        <v>9</v>
      </c>
      <c r="F8071" t="s">
        <v>195</v>
      </c>
      <c r="G8071">
        <v>486</v>
      </c>
      <c r="H8071">
        <v>1950</v>
      </c>
      <c r="I8071">
        <v>0.24923076923076923</v>
      </c>
      <c r="J8071" t="s">
        <v>200</v>
      </c>
      <c r="K8071" t="s">
        <v>190</v>
      </c>
      <c r="L8071">
        <v>45</v>
      </c>
      <c r="M8071" t="s">
        <v>58</v>
      </c>
      <c r="N8071" t="s">
        <v>978</v>
      </c>
      <c r="O8071" t="s">
        <v>249</v>
      </c>
      <c r="P8071">
        <v>4503</v>
      </c>
    </row>
    <row r="8072" spans="1:16" x14ac:dyDescent="0.2">
      <c r="A8072">
        <v>2018</v>
      </c>
      <c r="B8072" t="s">
        <v>689</v>
      </c>
      <c r="C8072" t="s">
        <v>129</v>
      </c>
      <c r="D8072" t="s">
        <v>3</v>
      </c>
      <c r="E8072" t="s">
        <v>61</v>
      </c>
      <c r="F8072" t="s">
        <v>194</v>
      </c>
      <c r="G8072">
        <v>3011</v>
      </c>
      <c r="J8072" t="s">
        <v>199</v>
      </c>
      <c r="K8072" t="s">
        <v>190</v>
      </c>
      <c r="L8072">
        <v>45</v>
      </c>
      <c r="M8072" t="s">
        <v>58</v>
      </c>
      <c r="N8072" t="s">
        <v>978</v>
      </c>
      <c r="O8072" t="s">
        <v>249</v>
      </c>
      <c r="P8072">
        <v>4503</v>
      </c>
    </row>
    <row r="8073" spans="1:16" x14ac:dyDescent="0.2">
      <c r="A8073">
        <v>2018</v>
      </c>
      <c r="B8073" t="s">
        <v>689</v>
      </c>
      <c r="C8073" t="s">
        <v>129</v>
      </c>
      <c r="D8073" t="s">
        <v>3</v>
      </c>
      <c r="E8073" t="s">
        <v>61</v>
      </c>
      <c r="F8073" t="s">
        <v>196</v>
      </c>
      <c r="G8073">
        <v>807</v>
      </c>
      <c r="J8073" t="s">
        <v>201</v>
      </c>
      <c r="K8073" t="s">
        <v>190</v>
      </c>
      <c r="L8073">
        <v>45</v>
      </c>
      <c r="M8073" t="s">
        <v>58</v>
      </c>
      <c r="N8073" t="s">
        <v>978</v>
      </c>
      <c r="O8073" t="s">
        <v>249</v>
      </c>
      <c r="P8073">
        <v>4503</v>
      </c>
    </row>
    <row r="8074" spans="1:16" x14ac:dyDescent="0.2">
      <c r="A8074">
        <v>2018</v>
      </c>
      <c r="B8074" t="s">
        <v>689</v>
      </c>
      <c r="C8074" t="s">
        <v>129</v>
      </c>
      <c r="D8074" t="s">
        <v>2</v>
      </c>
      <c r="E8074" t="s">
        <v>8</v>
      </c>
      <c r="F8074" t="s">
        <v>194</v>
      </c>
      <c r="G8074">
        <v>2120</v>
      </c>
      <c r="H8074">
        <v>2589</v>
      </c>
      <c r="I8074">
        <v>0.81884897643877941</v>
      </c>
      <c r="J8074" t="s">
        <v>199</v>
      </c>
      <c r="K8074" t="s">
        <v>190</v>
      </c>
      <c r="L8074">
        <v>45</v>
      </c>
      <c r="M8074" t="s">
        <v>58</v>
      </c>
      <c r="N8074" t="s">
        <v>978</v>
      </c>
      <c r="O8074" t="s">
        <v>249</v>
      </c>
      <c r="P8074">
        <v>4503</v>
      </c>
    </row>
    <row r="8075" spans="1:16" x14ac:dyDescent="0.2">
      <c r="A8075">
        <v>2018</v>
      </c>
      <c r="B8075" t="s">
        <v>689</v>
      </c>
      <c r="C8075" t="s">
        <v>129</v>
      </c>
      <c r="D8075" t="s">
        <v>2</v>
      </c>
      <c r="E8075" t="s">
        <v>8</v>
      </c>
      <c r="F8075" t="s">
        <v>196</v>
      </c>
      <c r="G8075">
        <v>458</v>
      </c>
      <c r="H8075">
        <v>2589</v>
      </c>
      <c r="I8075">
        <v>0.1769022788721514</v>
      </c>
      <c r="J8075" t="s">
        <v>201</v>
      </c>
      <c r="K8075" t="s">
        <v>190</v>
      </c>
      <c r="L8075">
        <v>45</v>
      </c>
      <c r="M8075" t="s">
        <v>58</v>
      </c>
      <c r="N8075" t="s">
        <v>978</v>
      </c>
      <c r="O8075" t="s">
        <v>249</v>
      </c>
      <c r="P8075">
        <v>4503</v>
      </c>
    </row>
    <row r="8076" spans="1:16" x14ac:dyDescent="0.2">
      <c r="A8076">
        <v>2018</v>
      </c>
      <c r="B8076" t="s">
        <v>689</v>
      </c>
      <c r="C8076" t="s">
        <v>129</v>
      </c>
      <c r="D8076" t="s">
        <v>2</v>
      </c>
      <c r="E8076" t="s">
        <v>8</v>
      </c>
      <c r="F8076" t="s">
        <v>197</v>
      </c>
      <c r="G8076">
        <v>11</v>
      </c>
      <c r="H8076">
        <v>2589</v>
      </c>
      <c r="I8076">
        <v>4.248744689069139E-3</v>
      </c>
      <c r="J8076" t="s">
        <v>202</v>
      </c>
      <c r="K8076" t="s">
        <v>190</v>
      </c>
      <c r="L8076">
        <v>45</v>
      </c>
      <c r="M8076" t="s">
        <v>58</v>
      </c>
      <c r="N8076" t="s">
        <v>978</v>
      </c>
      <c r="O8076" t="s">
        <v>249</v>
      </c>
      <c r="P8076">
        <v>4503</v>
      </c>
    </row>
    <row r="8077" spans="1:16" x14ac:dyDescent="0.2">
      <c r="A8077">
        <v>2018</v>
      </c>
      <c r="B8077" t="s">
        <v>689</v>
      </c>
      <c r="C8077" t="s">
        <v>129</v>
      </c>
      <c r="D8077" t="s">
        <v>2</v>
      </c>
      <c r="E8077" t="s">
        <v>8</v>
      </c>
      <c r="F8077" t="s">
        <v>195</v>
      </c>
      <c r="G8077">
        <v>469</v>
      </c>
      <c r="H8077">
        <v>2589</v>
      </c>
      <c r="I8077">
        <v>0.18115102356122054</v>
      </c>
      <c r="J8077" t="s">
        <v>200</v>
      </c>
      <c r="K8077" t="s">
        <v>190</v>
      </c>
      <c r="L8077">
        <v>45</v>
      </c>
      <c r="M8077" t="s">
        <v>58</v>
      </c>
      <c r="N8077" t="s">
        <v>978</v>
      </c>
      <c r="O8077" t="s">
        <v>249</v>
      </c>
      <c r="P8077">
        <v>4503</v>
      </c>
    </row>
    <row r="8078" spans="1:16" x14ac:dyDescent="0.2">
      <c r="A8078">
        <v>2018</v>
      </c>
      <c r="B8078" t="s">
        <v>689</v>
      </c>
      <c r="C8078" t="s">
        <v>129</v>
      </c>
      <c r="D8078" t="s">
        <v>2</v>
      </c>
      <c r="E8078" t="s">
        <v>9</v>
      </c>
      <c r="F8078" t="s">
        <v>194</v>
      </c>
      <c r="G8078">
        <v>1696</v>
      </c>
      <c r="H8078">
        <v>2240</v>
      </c>
      <c r="I8078">
        <v>0.75714285714285712</v>
      </c>
      <c r="J8078" t="s">
        <v>199</v>
      </c>
      <c r="K8078" t="s">
        <v>190</v>
      </c>
      <c r="L8078">
        <v>45</v>
      </c>
      <c r="M8078" t="s">
        <v>58</v>
      </c>
      <c r="N8078" t="s">
        <v>978</v>
      </c>
      <c r="O8078" t="s">
        <v>249</v>
      </c>
      <c r="P8078">
        <v>4503</v>
      </c>
    </row>
    <row r="8079" spans="1:16" x14ac:dyDescent="0.2">
      <c r="A8079">
        <v>2018</v>
      </c>
      <c r="B8079" t="s">
        <v>689</v>
      </c>
      <c r="C8079" t="s">
        <v>129</v>
      </c>
      <c r="D8079" t="s">
        <v>2</v>
      </c>
      <c r="E8079" t="s">
        <v>9</v>
      </c>
      <c r="F8079" t="s">
        <v>196</v>
      </c>
      <c r="G8079">
        <v>517</v>
      </c>
      <c r="H8079">
        <v>2240</v>
      </c>
      <c r="I8079">
        <v>0.23080357142857144</v>
      </c>
      <c r="J8079" t="s">
        <v>201</v>
      </c>
      <c r="K8079" t="s">
        <v>190</v>
      </c>
      <c r="L8079">
        <v>45</v>
      </c>
      <c r="M8079" t="s">
        <v>58</v>
      </c>
      <c r="N8079" t="s">
        <v>978</v>
      </c>
      <c r="O8079" t="s">
        <v>249</v>
      </c>
      <c r="P8079">
        <v>4503</v>
      </c>
    </row>
    <row r="8080" spans="1:16" x14ac:dyDescent="0.2">
      <c r="A8080">
        <v>2018</v>
      </c>
      <c r="B8080" t="s">
        <v>689</v>
      </c>
      <c r="C8080" t="s">
        <v>129</v>
      </c>
      <c r="D8080" t="s">
        <v>2</v>
      </c>
      <c r="E8080" t="s">
        <v>9</v>
      </c>
      <c r="F8080" t="s">
        <v>197</v>
      </c>
      <c r="G8080">
        <v>27</v>
      </c>
      <c r="H8080">
        <v>2240</v>
      </c>
      <c r="I8080">
        <v>1.2053571428571429E-2</v>
      </c>
      <c r="J8080" t="s">
        <v>202</v>
      </c>
      <c r="K8080" t="s">
        <v>190</v>
      </c>
      <c r="L8080">
        <v>45</v>
      </c>
      <c r="M8080" t="s">
        <v>58</v>
      </c>
      <c r="N8080" t="s">
        <v>978</v>
      </c>
      <c r="O8080" t="s">
        <v>249</v>
      </c>
      <c r="P8080">
        <v>4503</v>
      </c>
    </row>
    <row r="8081" spans="1:16" x14ac:dyDescent="0.2">
      <c r="A8081">
        <v>2018</v>
      </c>
      <c r="B8081" t="s">
        <v>689</v>
      </c>
      <c r="C8081" t="s">
        <v>129</v>
      </c>
      <c r="D8081" t="s">
        <v>2</v>
      </c>
      <c r="E8081" t="s">
        <v>9</v>
      </c>
      <c r="F8081" t="s">
        <v>195</v>
      </c>
      <c r="G8081">
        <v>544</v>
      </c>
      <c r="H8081">
        <v>2240</v>
      </c>
      <c r="I8081">
        <v>0.24285714285714285</v>
      </c>
      <c r="J8081" t="s">
        <v>200</v>
      </c>
      <c r="K8081" t="s">
        <v>190</v>
      </c>
      <c r="L8081">
        <v>45</v>
      </c>
      <c r="M8081" t="s">
        <v>58</v>
      </c>
      <c r="N8081" t="s">
        <v>978</v>
      </c>
      <c r="O8081" t="s">
        <v>249</v>
      </c>
      <c r="P8081">
        <v>4503</v>
      </c>
    </row>
    <row r="8082" spans="1:16" x14ac:dyDescent="0.2">
      <c r="A8082">
        <v>2018</v>
      </c>
      <c r="B8082" t="s">
        <v>689</v>
      </c>
      <c r="C8082" t="s">
        <v>129</v>
      </c>
      <c r="D8082" t="s">
        <v>2</v>
      </c>
      <c r="E8082" t="s">
        <v>61</v>
      </c>
      <c r="F8082" t="s">
        <v>194</v>
      </c>
      <c r="G8082">
        <v>3816</v>
      </c>
      <c r="H8082">
        <v>4829</v>
      </c>
      <c r="I8082">
        <v>0.79022571961068544</v>
      </c>
      <c r="J8082" t="s">
        <v>199</v>
      </c>
      <c r="K8082" t="s">
        <v>190</v>
      </c>
      <c r="L8082">
        <v>45</v>
      </c>
      <c r="M8082" t="s">
        <v>58</v>
      </c>
      <c r="N8082" t="s">
        <v>978</v>
      </c>
      <c r="O8082" t="s">
        <v>249</v>
      </c>
      <c r="P8082">
        <v>4503</v>
      </c>
    </row>
    <row r="8083" spans="1:16" x14ac:dyDescent="0.2">
      <c r="A8083">
        <v>2018</v>
      </c>
      <c r="B8083" t="s">
        <v>689</v>
      </c>
      <c r="C8083" t="s">
        <v>129</v>
      </c>
      <c r="D8083" t="s">
        <v>2</v>
      </c>
      <c r="E8083" t="s">
        <v>61</v>
      </c>
      <c r="F8083" t="s">
        <v>196</v>
      </c>
      <c r="G8083">
        <v>975</v>
      </c>
      <c r="H8083">
        <v>4829</v>
      </c>
      <c r="I8083">
        <v>0.20190515634706979</v>
      </c>
      <c r="J8083" t="s">
        <v>201</v>
      </c>
      <c r="K8083" t="s">
        <v>190</v>
      </c>
      <c r="L8083">
        <v>45</v>
      </c>
      <c r="M8083" t="s">
        <v>58</v>
      </c>
      <c r="N8083" t="s">
        <v>978</v>
      </c>
      <c r="O8083" t="s">
        <v>249</v>
      </c>
      <c r="P8083">
        <v>4503</v>
      </c>
    </row>
    <row r="8084" spans="1:16" x14ac:dyDescent="0.2">
      <c r="A8084">
        <v>2018</v>
      </c>
      <c r="B8084" t="s">
        <v>689</v>
      </c>
      <c r="C8084" t="s">
        <v>129</v>
      </c>
      <c r="D8084" t="s">
        <v>2</v>
      </c>
      <c r="E8084" t="s">
        <v>61</v>
      </c>
      <c r="F8084" t="s">
        <v>197</v>
      </c>
      <c r="G8084">
        <v>38</v>
      </c>
      <c r="H8084">
        <v>4829</v>
      </c>
      <c r="I8084">
        <v>7.8691240422447718E-3</v>
      </c>
      <c r="J8084" t="s">
        <v>202</v>
      </c>
      <c r="K8084" t="s">
        <v>190</v>
      </c>
      <c r="L8084">
        <v>45</v>
      </c>
      <c r="M8084" t="s">
        <v>58</v>
      </c>
      <c r="N8084" t="s">
        <v>978</v>
      </c>
      <c r="O8084" t="s">
        <v>249</v>
      </c>
      <c r="P8084">
        <v>4503</v>
      </c>
    </row>
    <row r="8085" spans="1:16" x14ac:dyDescent="0.2">
      <c r="A8085">
        <v>2018</v>
      </c>
      <c r="B8085" t="s">
        <v>689</v>
      </c>
      <c r="C8085" t="s">
        <v>129</v>
      </c>
      <c r="D8085" t="s">
        <v>2</v>
      </c>
      <c r="E8085" t="s">
        <v>61</v>
      </c>
      <c r="F8085" t="s">
        <v>195</v>
      </c>
      <c r="G8085">
        <v>1013</v>
      </c>
      <c r="H8085">
        <v>4829</v>
      </c>
      <c r="I8085">
        <v>0.20977428038931456</v>
      </c>
      <c r="J8085" t="s">
        <v>200</v>
      </c>
      <c r="K8085" t="s">
        <v>190</v>
      </c>
      <c r="L8085">
        <v>45</v>
      </c>
      <c r="M8085" t="s">
        <v>58</v>
      </c>
      <c r="N8085" t="s">
        <v>978</v>
      </c>
      <c r="O8085" t="s">
        <v>249</v>
      </c>
      <c r="P8085">
        <v>4503</v>
      </c>
    </row>
    <row r="8086" spans="1:16" x14ac:dyDescent="0.2">
      <c r="A8086">
        <v>2018</v>
      </c>
      <c r="B8086" t="s">
        <v>689</v>
      </c>
      <c r="C8086" t="s">
        <v>129</v>
      </c>
      <c r="D8086" t="s">
        <v>1</v>
      </c>
      <c r="E8086" t="s">
        <v>8</v>
      </c>
      <c r="F8086" t="s">
        <v>194</v>
      </c>
      <c r="G8086">
        <v>1820</v>
      </c>
      <c r="J8086" t="s">
        <v>199</v>
      </c>
      <c r="K8086" t="s">
        <v>190</v>
      </c>
      <c r="L8086">
        <v>45</v>
      </c>
      <c r="M8086" t="s">
        <v>58</v>
      </c>
      <c r="N8086" t="s">
        <v>978</v>
      </c>
      <c r="O8086" t="s">
        <v>249</v>
      </c>
      <c r="P8086">
        <v>4503</v>
      </c>
    </row>
    <row r="8087" spans="1:16" x14ac:dyDescent="0.2">
      <c r="A8087">
        <v>2018</v>
      </c>
      <c r="B8087" t="s">
        <v>689</v>
      </c>
      <c r="C8087" t="s">
        <v>129</v>
      </c>
      <c r="D8087" t="s">
        <v>1</v>
      </c>
      <c r="E8087" t="s">
        <v>8</v>
      </c>
      <c r="F8087" t="s">
        <v>196</v>
      </c>
      <c r="G8087">
        <v>434</v>
      </c>
      <c r="J8087" t="s">
        <v>201</v>
      </c>
      <c r="K8087" t="s">
        <v>190</v>
      </c>
      <c r="L8087">
        <v>45</v>
      </c>
      <c r="M8087" t="s">
        <v>58</v>
      </c>
      <c r="N8087" t="s">
        <v>978</v>
      </c>
      <c r="O8087" t="s">
        <v>249</v>
      </c>
      <c r="P8087">
        <v>4503</v>
      </c>
    </row>
    <row r="8088" spans="1:16" x14ac:dyDescent="0.2">
      <c r="A8088">
        <v>2018</v>
      </c>
      <c r="B8088" t="s">
        <v>689</v>
      </c>
      <c r="C8088" t="s">
        <v>129</v>
      </c>
      <c r="D8088" t="s">
        <v>1</v>
      </c>
      <c r="E8088" t="s">
        <v>9</v>
      </c>
      <c r="F8088" t="s">
        <v>194</v>
      </c>
      <c r="G8088">
        <v>1596</v>
      </c>
      <c r="H8088">
        <v>2022</v>
      </c>
      <c r="I8088">
        <v>0.78931750741839768</v>
      </c>
      <c r="J8088" t="s">
        <v>199</v>
      </c>
      <c r="K8088" t="s">
        <v>190</v>
      </c>
      <c r="L8088">
        <v>45</v>
      </c>
      <c r="M8088" t="s">
        <v>58</v>
      </c>
      <c r="N8088" t="s">
        <v>978</v>
      </c>
      <c r="O8088" t="s">
        <v>249</v>
      </c>
      <c r="P8088">
        <v>4503</v>
      </c>
    </row>
    <row r="8089" spans="1:16" x14ac:dyDescent="0.2">
      <c r="A8089">
        <v>2018</v>
      </c>
      <c r="B8089" t="s">
        <v>689</v>
      </c>
      <c r="C8089" t="s">
        <v>129</v>
      </c>
      <c r="D8089" t="s">
        <v>1</v>
      </c>
      <c r="E8089" t="s">
        <v>9</v>
      </c>
      <c r="F8089" t="s">
        <v>196</v>
      </c>
      <c r="G8089">
        <v>411</v>
      </c>
      <c r="H8089">
        <v>2022</v>
      </c>
      <c r="I8089">
        <v>0.20326409495548961</v>
      </c>
      <c r="J8089" t="s">
        <v>201</v>
      </c>
      <c r="K8089" t="s">
        <v>190</v>
      </c>
      <c r="L8089">
        <v>45</v>
      </c>
      <c r="M8089" t="s">
        <v>58</v>
      </c>
      <c r="N8089" t="s">
        <v>978</v>
      </c>
      <c r="O8089" t="s">
        <v>249</v>
      </c>
      <c r="P8089">
        <v>4503</v>
      </c>
    </row>
    <row r="8090" spans="1:16" x14ac:dyDescent="0.2">
      <c r="A8090">
        <v>2018</v>
      </c>
      <c r="B8090" t="s">
        <v>689</v>
      </c>
      <c r="C8090" t="s">
        <v>129</v>
      </c>
      <c r="D8090" t="s">
        <v>1</v>
      </c>
      <c r="E8090" t="s">
        <v>9</v>
      </c>
      <c r="F8090" t="s">
        <v>197</v>
      </c>
      <c r="G8090">
        <v>15</v>
      </c>
      <c r="H8090">
        <v>2022</v>
      </c>
      <c r="I8090">
        <v>7.4183976261127599E-3</v>
      </c>
      <c r="J8090" t="s">
        <v>202</v>
      </c>
      <c r="K8090" t="s">
        <v>190</v>
      </c>
      <c r="L8090">
        <v>45</v>
      </c>
      <c r="M8090" t="s">
        <v>58</v>
      </c>
      <c r="N8090" t="s">
        <v>978</v>
      </c>
      <c r="O8090" t="s">
        <v>249</v>
      </c>
      <c r="P8090">
        <v>4503</v>
      </c>
    </row>
    <row r="8091" spans="1:16" x14ac:dyDescent="0.2">
      <c r="A8091">
        <v>2018</v>
      </c>
      <c r="B8091" t="s">
        <v>689</v>
      </c>
      <c r="C8091" t="s">
        <v>129</v>
      </c>
      <c r="D8091" t="s">
        <v>1</v>
      </c>
      <c r="E8091" t="s">
        <v>9</v>
      </c>
      <c r="F8091" t="s">
        <v>195</v>
      </c>
      <c r="G8091">
        <v>426</v>
      </c>
      <c r="H8091">
        <v>2022</v>
      </c>
      <c r="I8091">
        <v>0.21068249258160238</v>
      </c>
      <c r="J8091" t="s">
        <v>200</v>
      </c>
      <c r="K8091" t="s">
        <v>190</v>
      </c>
      <c r="L8091">
        <v>45</v>
      </c>
      <c r="M8091" t="s">
        <v>58</v>
      </c>
      <c r="N8091" t="s">
        <v>978</v>
      </c>
      <c r="O8091" t="s">
        <v>249</v>
      </c>
      <c r="P8091">
        <v>4503</v>
      </c>
    </row>
    <row r="8092" spans="1:16" x14ac:dyDescent="0.2">
      <c r="A8092">
        <v>2018</v>
      </c>
      <c r="B8092" t="s">
        <v>689</v>
      </c>
      <c r="C8092" t="s">
        <v>129</v>
      </c>
      <c r="D8092" t="s">
        <v>1</v>
      </c>
      <c r="E8092" t="s">
        <v>61</v>
      </c>
      <c r="F8092" t="s">
        <v>194</v>
      </c>
      <c r="G8092">
        <v>3416</v>
      </c>
      <c r="J8092" t="s">
        <v>199</v>
      </c>
      <c r="K8092" t="s">
        <v>190</v>
      </c>
      <c r="L8092">
        <v>45</v>
      </c>
      <c r="M8092" t="s">
        <v>58</v>
      </c>
      <c r="N8092" t="s">
        <v>978</v>
      </c>
      <c r="O8092" t="s">
        <v>249</v>
      </c>
      <c r="P8092">
        <v>4503</v>
      </c>
    </row>
    <row r="8093" spans="1:16" x14ac:dyDescent="0.2">
      <c r="A8093">
        <v>2018</v>
      </c>
      <c r="B8093" t="s">
        <v>689</v>
      </c>
      <c r="C8093" t="s">
        <v>129</v>
      </c>
      <c r="D8093" t="s">
        <v>1</v>
      </c>
      <c r="E8093" t="s">
        <v>61</v>
      </c>
      <c r="F8093" t="s">
        <v>196</v>
      </c>
      <c r="G8093">
        <v>845</v>
      </c>
      <c r="J8093" t="s">
        <v>201</v>
      </c>
      <c r="K8093" t="s">
        <v>190</v>
      </c>
      <c r="L8093">
        <v>45</v>
      </c>
      <c r="M8093" t="s">
        <v>58</v>
      </c>
      <c r="N8093" t="s">
        <v>978</v>
      </c>
      <c r="O8093" t="s">
        <v>249</v>
      </c>
      <c r="P8093">
        <v>4503</v>
      </c>
    </row>
    <row r="8094" spans="1:16" x14ac:dyDescent="0.2">
      <c r="A8094">
        <v>2018</v>
      </c>
      <c r="B8094" t="s">
        <v>689</v>
      </c>
      <c r="C8094" t="s">
        <v>129</v>
      </c>
      <c r="D8094" t="s">
        <v>134</v>
      </c>
      <c r="E8094" t="s">
        <v>8</v>
      </c>
      <c r="F8094" t="s">
        <v>194</v>
      </c>
      <c r="G8094">
        <v>10845</v>
      </c>
      <c r="H8094">
        <v>12953</v>
      </c>
      <c r="I8094">
        <v>0.83725777812089863</v>
      </c>
      <c r="J8094" t="s">
        <v>199</v>
      </c>
      <c r="K8094" t="s">
        <v>190</v>
      </c>
      <c r="L8094">
        <v>45</v>
      </c>
      <c r="M8094" t="s">
        <v>58</v>
      </c>
      <c r="N8094" t="s">
        <v>978</v>
      </c>
      <c r="O8094" t="s">
        <v>249</v>
      </c>
      <c r="P8094">
        <v>4503</v>
      </c>
    </row>
    <row r="8095" spans="1:16" x14ac:dyDescent="0.2">
      <c r="A8095">
        <v>2018</v>
      </c>
      <c r="B8095" t="s">
        <v>689</v>
      </c>
      <c r="C8095" t="s">
        <v>129</v>
      </c>
      <c r="D8095" t="s">
        <v>134</v>
      </c>
      <c r="E8095" t="s">
        <v>8</v>
      </c>
      <c r="F8095" t="s">
        <v>196</v>
      </c>
      <c r="G8095">
        <v>2071</v>
      </c>
      <c r="H8095">
        <v>12953</v>
      </c>
      <c r="I8095">
        <v>0.15988574075503745</v>
      </c>
      <c r="J8095" t="s">
        <v>201</v>
      </c>
      <c r="K8095" t="s">
        <v>190</v>
      </c>
      <c r="L8095">
        <v>45</v>
      </c>
      <c r="M8095" t="s">
        <v>58</v>
      </c>
      <c r="N8095" t="s">
        <v>978</v>
      </c>
      <c r="O8095" t="s">
        <v>249</v>
      </c>
      <c r="P8095">
        <v>4503</v>
      </c>
    </row>
    <row r="8096" spans="1:16" x14ac:dyDescent="0.2">
      <c r="A8096">
        <v>2018</v>
      </c>
      <c r="B8096" t="s">
        <v>689</v>
      </c>
      <c r="C8096" t="s">
        <v>129</v>
      </c>
      <c r="D8096" t="s">
        <v>134</v>
      </c>
      <c r="E8096" t="s">
        <v>8</v>
      </c>
      <c r="F8096" t="s">
        <v>197</v>
      </c>
      <c r="G8096">
        <v>37</v>
      </c>
      <c r="H8096">
        <v>12953</v>
      </c>
      <c r="I8096">
        <v>2.8564811240639233E-3</v>
      </c>
      <c r="J8096" t="s">
        <v>202</v>
      </c>
      <c r="K8096" t="s">
        <v>190</v>
      </c>
      <c r="L8096">
        <v>45</v>
      </c>
      <c r="M8096" t="s">
        <v>58</v>
      </c>
      <c r="N8096" t="s">
        <v>978</v>
      </c>
      <c r="O8096" t="s">
        <v>249</v>
      </c>
      <c r="P8096">
        <v>4503</v>
      </c>
    </row>
    <row r="8097" spans="1:16" x14ac:dyDescent="0.2">
      <c r="A8097">
        <v>2018</v>
      </c>
      <c r="B8097" t="s">
        <v>689</v>
      </c>
      <c r="C8097" t="s">
        <v>129</v>
      </c>
      <c r="D8097" t="s">
        <v>134</v>
      </c>
      <c r="E8097" t="s">
        <v>8</v>
      </c>
      <c r="F8097" t="s">
        <v>195</v>
      </c>
      <c r="G8097">
        <v>2108</v>
      </c>
      <c r="H8097">
        <v>12953</v>
      </c>
      <c r="I8097">
        <v>0.16274222187910137</v>
      </c>
      <c r="J8097" t="s">
        <v>200</v>
      </c>
      <c r="K8097" t="s">
        <v>190</v>
      </c>
      <c r="L8097">
        <v>45</v>
      </c>
      <c r="M8097" t="s">
        <v>58</v>
      </c>
      <c r="N8097" t="s">
        <v>978</v>
      </c>
      <c r="O8097" t="s">
        <v>249</v>
      </c>
      <c r="P8097">
        <v>4503</v>
      </c>
    </row>
    <row r="8098" spans="1:16" x14ac:dyDescent="0.2">
      <c r="A8098">
        <v>2018</v>
      </c>
      <c r="B8098" t="s">
        <v>689</v>
      </c>
      <c r="C8098" t="s">
        <v>129</v>
      </c>
      <c r="D8098" t="s">
        <v>134</v>
      </c>
      <c r="E8098" t="s">
        <v>9</v>
      </c>
      <c r="F8098" t="s">
        <v>194</v>
      </c>
      <c r="G8098">
        <v>11087</v>
      </c>
      <c r="H8098">
        <v>14007</v>
      </c>
      <c r="I8098">
        <v>0.79153280502605838</v>
      </c>
      <c r="J8098" t="s">
        <v>199</v>
      </c>
      <c r="K8098" t="s">
        <v>190</v>
      </c>
      <c r="L8098">
        <v>45</v>
      </c>
      <c r="M8098" t="s">
        <v>58</v>
      </c>
      <c r="N8098" t="s">
        <v>978</v>
      </c>
      <c r="O8098" t="s">
        <v>249</v>
      </c>
      <c r="P8098">
        <v>4503</v>
      </c>
    </row>
    <row r="8099" spans="1:16" x14ac:dyDescent="0.2">
      <c r="A8099">
        <v>2018</v>
      </c>
      <c r="B8099" t="s">
        <v>689</v>
      </c>
      <c r="C8099" t="s">
        <v>129</v>
      </c>
      <c r="D8099" t="s">
        <v>134</v>
      </c>
      <c r="E8099" t="s">
        <v>9</v>
      </c>
      <c r="F8099" t="s">
        <v>196</v>
      </c>
      <c r="G8099">
        <v>2803</v>
      </c>
      <c r="H8099">
        <v>14007</v>
      </c>
      <c r="I8099">
        <v>0.20011422859998573</v>
      </c>
      <c r="J8099" t="s">
        <v>201</v>
      </c>
      <c r="K8099" t="s">
        <v>190</v>
      </c>
      <c r="L8099">
        <v>45</v>
      </c>
      <c r="M8099" t="s">
        <v>58</v>
      </c>
      <c r="N8099" t="s">
        <v>978</v>
      </c>
      <c r="O8099" t="s">
        <v>249</v>
      </c>
      <c r="P8099">
        <v>4503</v>
      </c>
    </row>
    <row r="8100" spans="1:16" x14ac:dyDescent="0.2">
      <c r="A8100">
        <v>2018</v>
      </c>
      <c r="B8100" t="s">
        <v>689</v>
      </c>
      <c r="C8100" t="s">
        <v>129</v>
      </c>
      <c r="D8100" t="s">
        <v>134</v>
      </c>
      <c r="E8100" t="s">
        <v>9</v>
      </c>
      <c r="F8100" t="s">
        <v>197</v>
      </c>
      <c r="G8100">
        <v>117</v>
      </c>
      <c r="H8100">
        <v>14007</v>
      </c>
      <c r="I8100">
        <v>8.35296637395588E-3</v>
      </c>
      <c r="J8100" t="s">
        <v>202</v>
      </c>
      <c r="K8100" t="s">
        <v>190</v>
      </c>
      <c r="L8100">
        <v>45</v>
      </c>
      <c r="M8100" t="s">
        <v>58</v>
      </c>
      <c r="N8100" t="s">
        <v>978</v>
      </c>
      <c r="O8100" t="s">
        <v>249</v>
      </c>
      <c r="P8100">
        <v>4503</v>
      </c>
    </row>
    <row r="8101" spans="1:16" x14ac:dyDescent="0.2">
      <c r="A8101">
        <v>2018</v>
      </c>
      <c r="B8101" t="s">
        <v>689</v>
      </c>
      <c r="C8101" t="s">
        <v>129</v>
      </c>
      <c r="D8101" t="s">
        <v>134</v>
      </c>
      <c r="E8101" t="s">
        <v>9</v>
      </c>
      <c r="F8101" t="s">
        <v>195</v>
      </c>
      <c r="G8101">
        <v>2920</v>
      </c>
      <c r="H8101">
        <v>14007</v>
      </c>
      <c r="I8101">
        <v>0.20846719497394159</v>
      </c>
      <c r="J8101" t="s">
        <v>200</v>
      </c>
      <c r="K8101" t="s">
        <v>190</v>
      </c>
      <c r="L8101">
        <v>45</v>
      </c>
      <c r="M8101" t="s">
        <v>58</v>
      </c>
      <c r="N8101" t="s">
        <v>978</v>
      </c>
      <c r="O8101" t="s">
        <v>249</v>
      </c>
      <c r="P8101">
        <v>4503</v>
      </c>
    </row>
    <row r="8102" spans="1:16" x14ac:dyDescent="0.2">
      <c r="A8102">
        <v>2018</v>
      </c>
      <c r="B8102" t="s">
        <v>689</v>
      </c>
      <c r="C8102" t="s">
        <v>129</v>
      </c>
      <c r="D8102" t="s">
        <v>134</v>
      </c>
      <c r="E8102" t="s">
        <v>61</v>
      </c>
      <c r="F8102" t="s">
        <v>194</v>
      </c>
      <c r="G8102">
        <v>21932</v>
      </c>
      <c r="H8102">
        <v>26960</v>
      </c>
      <c r="I8102">
        <v>0.81350148367952524</v>
      </c>
      <c r="J8102" t="s">
        <v>199</v>
      </c>
      <c r="K8102" t="s">
        <v>190</v>
      </c>
      <c r="L8102">
        <v>45</v>
      </c>
      <c r="M8102" t="s">
        <v>58</v>
      </c>
      <c r="N8102" t="s">
        <v>978</v>
      </c>
      <c r="O8102" t="s">
        <v>249</v>
      </c>
      <c r="P8102">
        <v>4503</v>
      </c>
    </row>
    <row r="8103" spans="1:16" x14ac:dyDescent="0.2">
      <c r="A8103">
        <v>2018</v>
      </c>
      <c r="B8103" t="s">
        <v>689</v>
      </c>
      <c r="C8103" t="s">
        <v>129</v>
      </c>
      <c r="D8103" t="s">
        <v>134</v>
      </c>
      <c r="E8103" t="s">
        <v>61</v>
      </c>
      <c r="F8103" t="s">
        <v>196</v>
      </c>
      <c r="G8103">
        <v>4874</v>
      </c>
      <c r="H8103">
        <v>26960</v>
      </c>
      <c r="I8103">
        <v>0.18078635014836794</v>
      </c>
      <c r="J8103" t="s">
        <v>201</v>
      </c>
      <c r="K8103" t="s">
        <v>190</v>
      </c>
      <c r="L8103">
        <v>45</v>
      </c>
      <c r="M8103" t="s">
        <v>58</v>
      </c>
      <c r="N8103" t="s">
        <v>978</v>
      </c>
      <c r="O8103" t="s">
        <v>249</v>
      </c>
      <c r="P8103">
        <v>4503</v>
      </c>
    </row>
    <row r="8104" spans="1:16" x14ac:dyDescent="0.2">
      <c r="A8104">
        <v>2018</v>
      </c>
      <c r="B8104" t="s">
        <v>689</v>
      </c>
      <c r="C8104" t="s">
        <v>129</v>
      </c>
      <c r="D8104" t="s">
        <v>134</v>
      </c>
      <c r="E8104" t="s">
        <v>61</v>
      </c>
      <c r="F8104" t="s">
        <v>197</v>
      </c>
      <c r="G8104">
        <v>154</v>
      </c>
      <c r="H8104">
        <v>26960</v>
      </c>
      <c r="I8104">
        <v>5.7121661721068247E-3</v>
      </c>
      <c r="J8104" t="s">
        <v>202</v>
      </c>
      <c r="K8104" t="s">
        <v>190</v>
      </c>
      <c r="L8104">
        <v>45</v>
      </c>
      <c r="M8104" t="s">
        <v>58</v>
      </c>
      <c r="N8104" t="s">
        <v>978</v>
      </c>
      <c r="O8104" t="s">
        <v>249</v>
      </c>
      <c r="P8104">
        <v>4503</v>
      </c>
    </row>
    <row r="8105" spans="1:16" x14ac:dyDescent="0.2">
      <c r="A8105">
        <v>2018</v>
      </c>
      <c r="B8105" t="s">
        <v>689</v>
      </c>
      <c r="C8105" t="s">
        <v>129</v>
      </c>
      <c r="D8105" t="s">
        <v>134</v>
      </c>
      <c r="E8105" t="s">
        <v>61</v>
      </c>
      <c r="F8105" t="s">
        <v>195</v>
      </c>
      <c r="G8105">
        <v>5028</v>
      </c>
      <c r="H8105">
        <v>26960</v>
      </c>
      <c r="I8105">
        <v>0.18649851632047479</v>
      </c>
      <c r="J8105" t="s">
        <v>200</v>
      </c>
      <c r="K8105" t="s">
        <v>190</v>
      </c>
      <c r="L8105">
        <v>45</v>
      </c>
      <c r="M8105" t="s">
        <v>58</v>
      </c>
      <c r="N8105" t="s">
        <v>978</v>
      </c>
      <c r="O8105" t="s">
        <v>249</v>
      </c>
      <c r="P8105">
        <v>4503</v>
      </c>
    </row>
    <row r="8106" spans="1:16" x14ac:dyDescent="0.2">
      <c r="A8106">
        <v>2018</v>
      </c>
      <c r="B8106" t="s">
        <v>690</v>
      </c>
      <c r="C8106" t="s">
        <v>129</v>
      </c>
      <c r="D8106" t="s">
        <v>7</v>
      </c>
      <c r="E8106" t="s">
        <v>8</v>
      </c>
      <c r="F8106" t="s">
        <v>194</v>
      </c>
      <c r="G8106">
        <v>540</v>
      </c>
      <c r="J8106" t="s">
        <v>199</v>
      </c>
      <c r="K8106" t="s">
        <v>190</v>
      </c>
      <c r="L8106">
        <v>45</v>
      </c>
      <c r="M8106" t="s">
        <v>58</v>
      </c>
      <c r="N8106" t="s">
        <v>979</v>
      </c>
      <c r="O8106" t="s">
        <v>248</v>
      </c>
      <c r="P8106">
        <v>4504</v>
      </c>
    </row>
    <row r="8107" spans="1:16" x14ac:dyDescent="0.2">
      <c r="A8107">
        <v>2018</v>
      </c>
      <c r="B8107" t="s">
        <v>690</v>
      </c>
      <c r="C8107" t="s">
        <v>129</v>
      </c>
      <c r="D8107" t="s">
        <v>7</v>
      </c>
      <c r="E8107" t="s">
        <v>8</v>
      </c>
      <c r="F8107" t="s">
        <v>196</v>
      </c>
      <c r="G8107">
        <v>80</v>
      </c>
      <c r="J8107" t="s">
        <v>201</v>
      </c>
      <c r="K8107" t="s">
        <v>190</v>
      </c>
      <c r="L8107">
        <v>45</v>
      </c>
      <c r="M8107" t="s">
        <v>58</v>
      </c>
      <c r="N8107" t="s">
        <v>979</v>
      </c>
      <c r="O8107" t="s">
        <v>248</v>
      </c>
      <c r="P8107">
        <v>4504</v>
      </c>
    </row>
    <row r="8108" spans="1:16" x14ac:dyDescent="0.2">
      <c r="A8108">
        <v>2018</v>
      </c>
      <c r="B8108" t="s">
        <v>690</v>
      </c>
      <c r="C8108" t="s">
        <v>129</v>
      </c>
      <c r="D8108" t="s">
        <v>7</v>
      </c>
      <c r="E8108" t="s">
        <v>9</v>
      </c>
      <c r="F8108" t="s">
        <v>194</v>
      </c>
      <c r="G8108">
        <v>730</v>
      </c>
      <c r="J8108" t="s">
        <v>199</v>
      </c>
      <c r="K8108" t="s">
        <v>190</v>
      </c>
      <c r="L8108">
        <v>45</v>
      </c>
      <c r="M8108" t="s">
        <v>58</v>
      </c>
      <c r="N8108" t="s">
        <v>979</v>
      </c>
      <c r="O8108" t="s">
        <v>248</v>
      </c>
      <c r="P8108">
        <v>4504</v>
      </c>
    </row>
    <row r="8109" spans="1:16" x14ac:dyDescent="0.2">
      <c r="A8109">
        <v>2018</v>
      </c>
      <c r="B8109" t="s">
        <v>690</v>
      </c>
      <c r="C8109" t="s">
        <v>129</v>
      </c>
      <c r="D8109" t="s">
        <v>7</v>
      </c>
      <c r="E8109" t="s">
        <v>9</v>
      </c>
      <c r="F8109" t="s">
        <v>196</v>
      </c>
      <c r="G8109">
        <v>120</v>
      </c>
      <c r="J8109" t="s">
        <v>201</v>
      </c>
      <c r="K8109" t="s">
        <v>190</v>
      </c>
      <c r="L8109">
        <v>45</v>
      </c>
      <c r="M8109" t="s">
        <v>58</v>
      </c>
      <c r="N8109" t="s">
        <v>979</v>
      </c>
      <c r="O8109" t="s">
        <v>248</v>
      </c>
      <c r="P8109">
        <v>4504</v>
      </c>
    </row>
    <row r="8110" spans="1:16" x14ac:dyDescent="0.2">
      <c r="A8110">
        <v>2018</v>
      </c>
      <c r="B8110" t="s">
        <v>690</v>
      </c>
      <c r="C8110" t="s">
        <v>129</v>
      </c>
      <c r="D8110" t="s">
        <v>7</v>
      </c>
      <c r="E8110" t="s">
        <v>61</v>
      </c>
      <c r="F8110" t="s">
        <v>194</v>
      </c>
      <c r="G8110">
        <v>1270</v>
      </c>
      <c r="J8110" t="s">
        <v>199</v>
      </c>
      <c r="K8110" t="s">
        <v>190</v>
      </c>
      <c r="L8110">
        <v>45</v>
      </c>
      <c r="M8110" t="s">
        <v>58</v>
      </c>
      <c r="N8110" t="s">
        <v>979</v>
      </c>
      <c r="O8110" t="s">
        <v>248</v>
      </c>
      <c r="P8110">
        <v>4504</v>
      </c>
    </row>
    <row r="8111" spans="1:16" x14ac:dyDescent="0.2">
      <c r="A8111">
        <v>2018</v>
      </c>
      <c r="B8111" t="s">
        <v>690</v>
      </c>
      <c r="C8111" t="s">
        <v>129</v>
      </c>
      <c r="D8111" t="s">
        <v>7</v>
      </c>
      <c r="E8111" t="s">
        <v>61</v>
      </c>
      <c r="F8111" t="s">
        <v>196</v>
      </c>
      <c r="G8111">
        <v>200</v>
      </c>
      <c r="J8111" t="s">
        <v>201</v>
      </c>
      <c r="K8111" t="s">
        <v>190</v>
      </c>
      <c r="L8111">
        <v>45</v>
      </c>
      <c r="M8111" t="s">
        <v>58</v>
      </c>
      <c r="N8111" t="s">
        <v>979</v>
      </c>
      <c r="O8111" t="s">
        <v>248</v>
      </c>
      <c r="P8111">
        <v>4504</v>
      </c>
    </row>
    <row r="8112" spans="1:16" x14ac:dyDescent="0.2">
      <c r="A8112">
        <v>2018</v>
      </c>
      <c r="B8112" t="s">
        <v>690</v>
      </c>
      <c r="C8112" t="s">
        <v>129</v>
      </c>
      <c r="D8112" t="s">
        <v>6</v>
      </c>
      <c r="E8112" t="s">
        <v>8</v>
      </c>
      <c r="F8112" t="s">
        <v>194</v>
      </c>
      <c r="G8112">
        <v>541</v>
      </c>
      <c r="J8112" t="s">
        <v>199</v>
      </c>
      <c r="K8112" t="s">
        <v>190</v>
      </c>
      <c r="L8112">
        <v>45</v>
      </c>
      <c r="M8112" t="s">
        <v>58</v>
      </c>
      <c r="N8112" t="s">
        <v>979</v>
      </c>
      <c r="O8112" t="s">
        <v>248</v>
      </c>
      <c r="P8112">
        <v>4504</v>
      </c>
    </row>
    <row r="8113" spans="1:16" x14ac:dyDescent="0.2">
      <c r="A8113">
        <v>2018</v>
      </c>
      <c r="B8113" t="s">
        <v>690</v>
      </c>
      <c r="C8113" t="s">
        <v>129</v>
      </c>
      <c r="D8113" t="s">
        <v>6</v>
      </c>
      <c r="E8113" t="s">
        <v>8</v>
      </c>
      <c r="F8113" t="s">
        <v>196</v>
      </c>
      <c r="G8113">
        <v>87</v>
      </c>
      <c r="J8113" t="s">
        <v>201</v>
      </c>
      <c r="K8113" t="s">
        <v>190</v>
      </c>
      <c r="L8113">
        <v>45</v>
      </c>
      <c r="M8113" t="s">
        <v>58</v>
      </c>
      <c r="N8113" t="s">
        <v>979</v>
      </c>
      <c r="O8113" t="s">
        <v>248</v>
      </c>
      <c r="P8113">
        <v>4504</v>
      </c>
    </row>
    <row r="8114" spans="1:16" x14ac:dyDescent="0.2">
      <c r="A8114">
        <v>2018</v>
      </c>
      <c r="B8114" t="s">
        <v>690</v>
      </c>
      <c r="C8114" t="s">
        <v>129</v>
      </c>
      <c r="D8114" t="s">
        <v>6</v>
      </c>
      <c r="E8114" t="s">
        <v>9</v>
      </c>
      <c r="F8114" t="s">
        <v>194</v>
      </c>
      <c r="G8114">
        <v>681</v>
      </c>
      <c r="J8114" t="s">
        <v>199</v>
      </c>
      <c r="K8114" t="s">
        <v>190</v>
      </c>
      <c r="L8114">
        <v>45</v>
      </c>
      <c r="M8114" t="s">
        <v>58</v>
      </c>
      <c r="N8114" t="s">
        <v>979</v>
      </c>
      <c r="O8114" t="s">
        <v>248</v>
      </c>
      <c r="P8114">
        <v>4504</v>
      </c>
    </row>
    <row r="8115" spans="1:16" x14ac:dyDescent="0.2">
      <c r="A8115">
        <v>2018</v>
      </c>
      <c r="B8115" t="s">
        <v>690</v>
      </c>
      <c r="C8115" t="s">
        <v>129</v>
      </c>
      <c r="D8115" t="s">
        <v>6</v>
      </c>
      <c r="E8115" t="s">
        <v>9</v>
      </c>
      <c r="F8115" t="s">
        <v>196</v>
      </c>
      <c r="G8115">
        <v>148</v>
      </c>
      <c r="J8115" t="s">
        <v>201</v>
      </c>
      <c r="K8115" t="s">
        <v>190</v>
      </c>
      <c r="L8115">
        <v>45</v>
      </c>
      <c r="M8115" t="s">
        <v>58</v>
      </c>
      <c r="N8115" t="s">
        <v>979</v>
      </c>
      <c r="O8115" t="s">
        <v>248</v>
      </c>
      <c r="P8115">
        <v>4504</v>
      </c>
    </row>
    <row r="8116" spans="1:16" x14ac:dyDescent="0.2">
      <c r="A8116">
        <v>2018</v>
      </c>
      <c r="B8116" t="s">
        <v>690</v>
      </c>
      <c r="C8116" t="s">
        <v>129</v>
      </c>
      <c r="D8116" t="s">
        <v>6</v>
      </c>
      <c r="E8116" t="s">
        <v>61</v>
      </c>
      <c r="F8116" t="s">
        <v>194</v>
      </c>
      <c r="G8116">
        <v>1222</v>
      </c>
      <c r="J8116" t="s">
        <v>199</v>
      </c>
      <c r="K8116" t="s">
        <v>190</v>
      </c>
      <c r="L8116">
        <v>45</v>
      </c>
      <c r="M8116" t="s">
        <v>58</v>
      </c>
      <c r="N8116" t="s">
        <v>979</v>
      </c>
      <c r="O8116" t="s">
        <v>248</v>
      </c>
      <c r="P8116">
        <v>4504</v>
      </c>
    </row>
    <row r="8117" spans="1:16" x14ac:dyDescent="0.2">
      <c r="A8117">
        <v>2018</v>
      </c>
      <c r="B8117" t="s">
        <v>690</v>
      </c>
      <c r="C8117" t="s">
        <v>129</v>
      </c>
      <c r="D8117" t="s">
        <v>6</v>
      </c>
      <c r="E8117" t="s">
        <v>61</v>
      </c>
      <c r="F8117" t="s">
        <v>196</v>
      </c>
      <c r="G8117">
        <v>235</v>
      </c>
      <c r="J8117" t="s">
        <v>201</v>
      </c>
      <c r="K8117" t="s">
        <v>190</v>
      </c>
      <c r="L8117">
        <v>45</v>
      </c>
      <c r="M8117" t="s">
        <v>58</v>
      </c>
      <c r="N8117" t="s">
        <v>979</v>
      </c>
      <c r="O8117" t="s">
        <v>248</v>
      </c>
      <c r="P8117">
        <v>4504</v>
      </c>
    </row>
    <row r="8118" spans="1:16" x14ac:dyDescent="0.2">
      <c r="A8118">
        <v>2018</v>
      </c>
      <c r="B8118" t="s">
        <v>690</v>
      </c>
      <c r="C8118" t="s">
        <v>129</v>
      </c>
      <c r="D8118" t="s">
        <v>5</v>
      </c>
      <c r="E8118" t="s">
        <v>8</v>
      </c>
      <c r="F8118" t="s">
        <v>194</v>
      </c>
      <c r="G8118">
        <v>539</v>
      </c>
      <c r="J8118" t="s">
        <v>199</v>
      </c>
      <c r="K8118" t="s">
        <v>190</v>
      </c>
      <c r="L8118">
        <v>45</v>
      </c>
      <c r="M8118" t="s">
        <v>58</v>
      </c>
      <c r="N8118" t="s">
        <v>979</v>
      </c>
      <c r="O8118" t="s">
        <v>248</v>
      </c>
      <c r="P8118">
        <v>4504</v>
      </c>
    </row>
    <row r="8119" spans="1:16" x14ac:dyDescent="0.2">
      <c r="A8119">
        <v>2018</v>
      </c>
      <c r="B8119" t="s">
        <v>690</v>
      </c>
      <c r="C8119" t="s">
        <v>129</v>
      </c>
      <c r="D8119" t="s">
        <v>5</v>
      </c>
      <c r="E8119" t="s">
        <v>8</v>
      </c>
      <c r="F8119" t="s">
        <v>196</v>
      </c>
      <c r="G8119">
        <v>117</v>
      </c>
      <c r="J8119" t="s">
        <v>201</v>
      </c>
      <c r="K8119" t="s">
        <v>190</v>
      </c>
      <c r="L8119">
        <v>45</v>
      </c>
      <c r="M8119" t="s">
        <v>58</v>
      </c>
      <c r="N8119" t="s">
        <v>979</v>
      </c>
      <c r="O8119" t="s">
        <v>248</v>
      </c>
      <c r="P8119">
        <v>4504</v>
      </c>
    </row>
    <row r="8120" spans="1:16" x14ac:dyDescent="0.2">
      <c r="A8120">
        <v>2018</v>
      </c>
      <c r="B8120" t="s">
        <v>690</v>
      </c>
      <c r="C8120" t="s">
        <v>129</v>
      </c>
      <c r="D8120" t="s">
        <v>5</v>
      </c>
      <c r="E8120" t="s">
        <v>9</v>
      </c>
      <c r="F8120" t="s">
        <v>194</v>
      </c>
      <c r="G8120">
        <v>649</v>
      </c>
      <c r="H8120">
        <v>826</v>
      </c>
      <c r="I8120">
        <v>0.7857142857142857</v>
      </c>
      <c r="J8120" t="s">
        <v>199</v>
      </c>
      <c r="K8120" t="s">
        <v>190</v>
      </c>
      <c r="L8120">
        <v>45</v>
      </c>
      <c r="M8120" t="s">
        <v>58</v>
      </c>
      <c r="N8120" t="s">
        <v>979</v>
      </c>
      <c r="O8120" t="s">
        <v>248</v>
      </c>
      <c r="P8120">
        <v>4504</v>
      </c>
    </row>
    <row r="8121" spans="1:16" x14ac:dyDescent="0.2">
      <c r="A8121">
        <v>2018</v>
      </c>
      <c r="B8121" t="s">
        <v>690</v>
      </c>
      <c r="C8121" t="s">
        <v>129</v>
      </c>
      <c r="D8121" t="s">
        <v>5</v>
      </c>
      <c r="E8121" t="s">
        <v>9</v>
      </c>
      <c r="F8121" t="s">
        <v>196</v>
      </c>
      <c r="G8121">
        <v>167</v>
      </c>
      <c r="H8121">
        <v>826</v>
      </c>
      <c r="I8121">
        <v>0.20217917675544794</v>
      </c>
      <c r="J8121" t="s">
        <v>201</v>
      </c>
      <c r="K8121" t="s">
        <v>190</v>
      </c>
      <c r="L8121">
        <v>45</v>
      </c>
      <c r="M8121" t="s">
        <v>58</v>
      </c>
      <c r="N8121" t="s">
        <v>979</v>
      </c>
      <c r="O8121" t="s">
        <v>248</v>
      </c>
      <c r="P8121">
        <v>4504</v>
      </c>
    </row>
    <row r="8122" spans="1:16" x14ac:dyDescent="0.2">
      <c r="A8122">
        <v>2018</v>
      </c>
      <c r="B8122" t="s">
        <v>690</v>
      </c>
      <c r="C8122" t="s">
        <v>129</v>
      </c>
      <c r="D8122" t="s">
        <v>5</v>
      </c>
      <c r="E8122" t="s">
        <v>9</v>
      </c>
      <c r="F8122" t="s">
        <v>197</v>
      </c>
      <c r="G8122">
        <v>10</v>
      </c>
      <c r="H8122">
        <v>826</v>
      </c>
      <c r="I8122">
        <v>1.2106537530266344E-2</v>
      </c>
      <c r="J8122" t="s">
        <v>202</v>
      </c>
      <c r="K8122" t="s">
        <v>190</v>
      </c>
      <c r="L8122">
        <v>45</v>
      </c>
      <c r="M8122" t="s">
        <v>58</v>
      </c>
      <c r="N8122" t="s">
        <v>979</v>
      </c>
      <c r="O8122" t="s">
        <v>248</v>
      </c>
      <c r="P8122">
        <v>4504</v>
      </c>
    </row>
    <row r="8123" spans="1:16" x14ac:dyDescent="0.2">
      <c r="A8123">
        <v>2018</v>
      </c>
      <c r="B8123" t="s">
        <v>690</v>
      </c>
      <c r="C8123" t="s">
        <v>129</v>
      </c>
      <c r="D8123" t="s">
        <v>5</v>
      </c>
      <c r="E8123" t="s">
        <v>9</v>
      </c>
      <c r="F8123" t="s">
        <v>195</v>
      </c>
      <c r="G8123">
        <v>177</v>
      </c>
      <c r="H8123">
        <v>826</v>
      </c>
      <c r="I8123">
        <v>0.21428571428571427</v>
      </c>
      <c r="J8123" t="s">
        <v>200</v>
      </c>
      <c r="K8123" t="s">
        <v>190</v>
      </c>
      <c r="L8123">
        <v>45</v>
      </c>
      <c r="M8123" t="s">
        <v>58</v>
      </c>
      <c r="N8123" t="s">
        <v>979</v>
      </c>
      <c r="O8123" t="s">
        <v>248</v>
      </c>
      <c r="P8123">
        <v>4504</v>
      </c>
    </row>
    <row r="8124" spans="1:16" x14ac:dyDescent="0.2">
      <c r="A8124">
        <v>2018</v>
      </c>
      <c r="B8124" t="s">
        <v>690</v>
      </c>
      <c r="C8124" t="s">
        <v>129</v>
      </c>
      <c r="D8124" t="s">
        <v>5</v>
      </c>
      <c r="E8124" t="s">
        <v>61</v>
      </c>
      <c r="F8124" t="s">
        <v>194</v>
      </c>
      <c r="G8124">
        <v>1188</v>
      </c>
      <c r="J8124" t="s">
        <v>199</v>
      </c>
      <c r="K8124" t="s">
        <v>190</v>
      </c>
      <c r="L8124">
        <v>45</v>
      </c>
      <c r="M8124" t="s">
        <v>58</v>
      </c>
      <c r="N8124" t="s">
        <v>979</v>
      </c>
      <c r="O8124" t="s">
        <v>248</v>
      </c>
      <c r="P8124">
        <v>4504</v>
      </c>
    </row>
    <row r="8125" spans="1:16" x14ac:dyDescent="0.2">
      <c r="A8125">
        <v>2018</v>
      </c>
      <c r="B8125" t="s">
        <v>690</v>
      </c>
      <c r="C8125" t="s">
        <v>129</v>
      </c>
      <c r="D8125" t="s">
        <v>5</v>
      </c>
      <c r="E8125" t="s">
        <v>61</v>
      </c>
      <c r="F8125" t="s">
        <v>196</v>
      </c>
      <c r="G8125">
        <v>284</v>
      </c>
      <c r="J8125" t="s">
        <v>201</v>
      </c>
      <c r="K8125" t="s">
        <v>190</v>
      </c>
      <c r="L8125">
        <v>45</v>
      </c>
      <c r="M8125" t="s">
        <v>58</v>
      </c>
      <c r="N8125" t="s">
        <v>979</v>
      </c>
      <c r="O8125" t="s">
        <v>248</v>
      </c>
      <c r="P8125">
        <v>4504</v>
      </c>
    </row>
    <row r="8126" spans="1:16" x14ac:dyDescent="0.2">
      <c r="A8126">
        <v>2018</v>
      </c>
      <c r="B8126" t="s">
        <v>690</v>
      </c>
      <c r="C8126" t="s">
        <v>129</v>
      </c>
      <c r="D8126" t="s">
        <v>4</v>
      </c>
      <c r="E8126" t="s">
        <v>8</v>
      </c>
      <c r="F8126" t="s">
        <v>194</v>
      </c>
      <c r="G8126">
        <v>682</v>
      </c>
      <c r="J8126" t="s">
        <v>199</v>
      </c>
      <c r="K8126" t="s">
        <v>190</v>
      </c>
      <c r="L8126">
        <v>45</v>
      </c>
      <c r="M8126" t="s">
        <v>58</v>
      </c>
      <c r="N8126" t="s">
        <v>979</v>
      </c>
      <c r="O8126" t="s">
        <v>248</v>
      </c>
      <c r="P8126">
        <v>4504</v>
      </c>
    </row>
    <row r="8127" spans="1:16" x14ac:dyDescent="0.2">
      <c r="A8127">
        <v>2018</v>
      </c>
      <c r="B8127" t="s">
        <v>690</v>
      </c>
      <c r="C8127" t="s">
        <v>129</v>
      </c>
      <c r="D8127" t="s">
        <v>4</v>
      </c>
      <c r="E8127" t="s">
        <v>8</v>
      </c>
      <c r="F8127" t="s">
        <v>196</v>
      </c>
      <c r="G8127">
        <v>172</v>
      </c>
      <c r="J8127" t="s">
        <v>201</v>
      </c>
      <c r="K8127" t="s">
        <v>190</v>
      </c>
      <c r="L8127">
        <v>45</v>
      </c>
      <c r="M8127" t="s">
        <v>58</v>
      </c>
      <c r="N8127" t="s">
        <v>979</v>
      </c>
      <c r="O8127" t="s">
        <v>248</v>
      </c>
      <c r="P8127">
        <v>4504</v>
      </c>
    </row>
    <row r="8128" spans="1:16" x14ac:dyDescent="0.2">
      <c r="A8128">
        <v>2018</v>
      </c>
      <c r="B8128" t="s">
        <v>690</v>
      </c>
      <c r="C8128" t="s">
        <v>129</v>
      </c>
      <c r="D8128" t="s">
        <v>4</v>
      </c>
      <c r="E8128" t="s">
        <v>9</v>
      </c>
      <c r="F8128" t="s">
        <v>194</v>
      </c>
      <c r="G8128">
        <v>698</v>
      </c>
      <c r="J8128" t="s">
        <v>199</v>
      </c>
      <c r="K8128" t="s">
        <v>190</v>
      </c>
      <c r="L8128">
        <v>45</v>
      </c>
      <c r="M8128" t="s">
        <v>58</v>
      </c>
      <c r="N8128" t="s">
        <v>979</v>
      </c>
      <c r="O8128" t="s">
        <v>248</v>
      </c>
      <c r="P8128">
        <v>4504</v>
      </c>
    </row>
    <row r="8129" spans="1:16" x14ac:dyDescent="0.2">
      <c r="A8129">
        <v>2018</v>
      </c>
      <c r="B8129" t="s">
        <v>690</v>
      </c>
      <c r="C8129" t="s">
        <v>129</v>
      </c>
      <c r="D8129" t="s">
        <v>4</v>
      </c>
      <c r="E8129" t="s">
        <v>9</v>
      </c>
      <c r="F8129" t="s">
        <v>196</v>
      </c>
      <c r="G8129">
        <v>248</v>
      </c>
      <c r="J8129" t="s">
        <v>201</v>
      </c>
      <c r="K8129" t="s">
        <v>190</v>
      </c>
      <c r="L8129">
        <v>45</v>
      </c>
      <c r="M8129" t="s">
        <v>58</v>
      </c>
      <c r="N8129" t="s">
        <v>979</v>
      </c>
      <c r="O8129" t="s">
        <v>248</v>
      </c>
      <c r="P8129">
        <v>4504</v>
      </c>
    </row>
    <row r="8130" spans="1:16" x14ac:dyDescent="0.2">
      <c r="A8130">
        <v>2018</v>
      </c>
      <c r="B8130" t="s">
        <v>690</v>
      </c>
      <c r="C8130" t="s">
        <v>129</v>
      </c>
      <c r="D8130" t="s">
        <v>4</v>
      </c>
      <c r="E8130" t="s">
        <v>61</v>
      </c>
      <c r="F8130" t="s">
        <v>194</v>
      </c>
      <c r="G8130">
        <v>1380</v>
      </c>
      <c r="J8130" t="s">
        <v>199</v>
      </c>
      <c r="K8130" t="s">
        <v>190</v>
      </c>
      <c r="L8130">
        <v>45</v>
      </c>
      <c r="M8130" t="s">
        <v>58</v>
      </c>
      <c r="N8130" t="s">
        <v>979</v>
      </c>
      <c r="O8130" t="s">
        <v>248</v>
      </c>
      <c r="P8130">
        <v>4504</v>
      </c>
    </row>
    <row r="8131" spans="1:16" x14ac:dyDescent="0.2">
      <c r="A8131">
        <v>2018</v>
      </c>
      <c r="B8131" t="s">
        <v>690</v>
      </c>
      <c r="C8131" t="s">
        <v>129</v>
      </c>
      <c r="D8131" t="s">
        <v>4</v>
      </c>
      <c r="E8131" t="s">
        <v>61</v>
      </c>
      <c r="F8131" t="s">
        <v>196</v>
      </c>
      <c r="G8131">
        <v>420</v>
      </c>
      <c r="J8131" t="s">
        <v>201</v>
      </c>
      <c r="K8131" t="s">
        <v>190</v>
      </c>
      <c r="L8131">
        <v>45</v>
      </c>
      <c r="M8131" t="s">
        <v>58</v>
      </c>
      <c r="N8131" t="s">
        <v>979</v>
      </c>
      <c r="O8131" t="s">
        <v>248</v>
      </c>
      <c r="P8131">
        <v>4504</v>
      </c>
    </row>
    <row r="8132" spans="1:16" x14ac:dyDescent="0.2">
      <c r="A8132">
        <v>2018</v>
      </c>
      <c r="B8132" t="s">
        <v>690</v>
      </c>
      <c r="C8132" t="s">
        <v>129</v>
      </c>
      <c r="D8132" t="s">
        <v>3</v>
      </c>
      <c r="E8132" t="s">
        <v>8</v>
      </c>
      <c r="F8132" t="s">
        <v>194</v>
      </c>
      <c r="G8132">
        <v>805</v>
      </c>
      <c r="J8132" t="s">
        <v>199</v>
      </c>
      <c r="K8132" t="s">
        <v>190</v>
      </c>
      <c r="L8132">
        <v>45</v>
      </c>
      <c r="M8132" t="s">
        <v>58</v>
      </c>
      <c r="N8132" t="s">
        <v>979</v>
      </c>
      <c r="O8132" t="s">
        <v>248</v>
      </c>
      <c r="P8132">
        <v>4504</v>
      </c>
    </row>
    <row r="8133" spans="1:16" x14ac:dyDescent="0.2">
      <c r="A8133">
        <v>2018</v>
      </c>
      <c r="B8133" t="s">
        <v>690</v>
      </c>
      <c r="C8133" t="s">
        <v>129</v>
      </c>
      <c r="D8133" t="s">
        <v>3</v>
      </c>
      <c r="E8133" t="s">
        <v>8</v>
      </c>
      <c r="F8133" t="s">
        <v>196</v>
      </c>
      <c r="G8133">
        <v>176</v>
      </c>
      <c r="J8133" t="s">
        <v>201</v>
      </c>
      <c r="K8133" t="s">
        <v>190</v>
      </c>
      <c r="L8133">
        <v>45</v>
      </c>
      <c r="M8133" t="s">
        <v>58</v>
      </c>
      <c r="N8133" t="s">
        <v>979</v>
      </c>
      <c r="O8133" t="s">
        <v>248</v>
      </c>
      <c r="P8133">
        <v>4504</v>
      </c>
    </row>
    <row r="8134" spans="1:16" x14ac:dyDescent="0.2">
      <c r="A8134">
        <v>2018</v>
      </c>
      <c r="B8134" t="s">
        <v>690</v>
      </c>
      <c r="C8134" t="s">
        <v>129</v>
      </c>
      <c r="D8134" t="s">
        <v>3</v>
      </c>
      <c r="E8134" t="s">
        <v>9</v>
      </c>
      <c r="F8134" t="s">
        <v>194</v>
      </c>
      <c r="G8134">
        <v>760</v>
      </c>
      <c r="H8134">
        <v>1050</v>
      </c>
      <c r="I8134">
        <v>0.72380952380952379</v>
      </c>
      <c r="J8134" t="s">
        <v>199</v>
      </c>
      <c r="K8134" t="s">
        <v>190</v>
      </c>
      <c r="L8134">
        <v>45</v>
      </c>
      <c r="M8134" t="s">
        <v>58</v>
      </c>
      <c r="N8134" t="s">
        <v>979</v>
      </c>
      <c r="O8134" t="s">
        <v>248</v>
      </c>
      <c r="P8134">
        <v>4504</v>
      </c>
    </row>
    <row r="8135" spans="1:16" x14ac:dyDescent="0.2">
      <c r="A8135">
        <v>2018</v>
      </c>
      <c r="B8135" t="s">
        <v>690</v>
      </c>
      <c r="C8135" t="s">
        <v>129</v>
      </c>
      <c r="D8135" t="s">
        <v>3</v>
      </c>
      <c r="E8135" t="s">
        <v>9</v>
      </c>
      <c r="F8135" t="s">
        <v>196</v>
      </c>
      <c r="G8135">
        <v>278</v>
      </c>
      <c r="H8135">
        <v>1050</v>
      </c>
      <c r="I8135">
        <v>0.26476190476190475</v>
      </c>
      <c r="J8135" t="s">
        <v>201</v>
      </c>
      <c r="K8135" t="s">
        <v>190</v>
      </c>
      <c r="L8135">
        <v>45</v>
      </c>
      <c r="M8135" t="s">
        <v>58</v>
      </c>
      <c r="N8135" t="s">
        <v>979</v>
      </c>
      <c r="O8135" t="s">
        <v>248</v>
      </c>
      <c r="P8135">
        <v>4504</v>
      </c>
    </row>
    <row r="8136" spans="1:16" x14ac:dyDescent="0.2">
      <c r="A8136">
        <v>2018</v>
      </c>
      <c r="B8136" t="s">
        <v>690</v>
      </c>
      <c r="C8136" t="s">
        <v>129</v>
      </c>
      <c r="D8136" t="s">
        <v>3</v>
      </c>
      <c r="E8136" t="s">
        <v>9</v>
      </c>
      <c r="F8136" t="s">
        <v>197</v>
      </c>
      <c r="G8136">
        <v>12</v>
      </c>
      <c r="H8136">
        <v>1050</v>
      </c>
      <c r="I8136">
        <v>1.1428571428571429E-2</v>
      </c>
      <c r="J8136" t="s">
        <v>202</v>
      </c>
      <c r="K8136" t="s">
        <v>190</v>
      </c>
      <c r="L8136">
        <v>45</v>
      </c>
      <c r="M8136" t="s">
        <v>58</v>
      </c>
      <c r="N8136" t="s">
        <v>979</v>
      </c>
      <c r="O8136" t="s">
        <v>248</v>
      </c>
      <c r="P8136">
        <v>4504</v>
      </c>
    </row>
    <row r="8137" spans="1:16" x14ac:dyDescent="0.2">
      <c r="A8137">
        <v>2018</v>
      </c>
      <c r="B8137" t="s">
        <v>690</v>
      </c>
      <c r="C8137" t="s">
        <v>129</v>
      </c>
      <c r="D8137" t="s">
        <v>3</v>
      </c>
      <c r="E8137" t="s">
        <v>9</v>
      </c>
      <c r="F8137" t="s">
        <v>195</v>
      </c>
      <c r="G8137">
        <v>290</v>
      </c>
      <c r="H8137">
        <v>1050</v>
      </c>
      <c r="I8137">
        <v>0.27619047619047621</v>
      </c>
      <c r="J8137" t="s">
        <v>200</v>
      </c>
      <c r="K8137" t="s">
        <v>190</v>
      </c>
      <c r="L8137">
        <v>45</v>
      </c>
      <c r="M8137" t="s">
        <v>58</v>
      </c>
      <c r="N8137" t="s">
        <v>979</v>
      </c>
      <c r="O8137" t="s">
        <v>248</v>
      </c>
      <c r="P8137">
        <v>4504</v>
      </c>
    </row>
    <row r="8138" spans="1:16" x14ac:dyDescent="0.2">
      <c r="A8138">
        <v>2018</v>
      </c>
      <c r="B8138" t="s">
        <v>690</v>
      </c>
      <c r="C8138" t="s">
        <v>129</v>
      </c>
      <c r="D8138" t="s">
        <v>3</v>
      </c>
      <c r="E8138" t="s">
        <v>61</v>
      </c>
      <c r="F8138" t="s">
        <v>194</v>
      </c>
      <c r="G8138">
        <v>1565</v>
      </c>
      <c r="J8138" t="s">
        <v>199</v>
      </c>
      <c r="K8138" t="s">
        <v>190</v>
      </c>
      <c r="L8138">
        <v>45</v>
      </c>
      <c r="M8138" t="s">
        <v>58</v>
      </c>
      <c r="N8138" t="s">
        <v>979</v>
      </c>
      <c r="O8138" t="s">
        <v>248</v>
      </c>
      <c r="P8138">
        <v>4504</v>
      </c>
    </row>
    <row r="8139" spans="1:16" x14ac:dyDescent="0.2">
      <c r="A8139">
        <v>2018</v>
      </c>
      <c r="B8139" t="s">
        <v>690</v>
      </c>
      <c r="C8139" t="s">
        <v>129</v>
      </c>
      <c r="D8139" t="s">
        <v>3</v>
      </c>
      <c r="E8139" t="s">
        <v>61</v>
      </c>
      <c r="F8139" t="s">
        <v>196</v>
      </c>
      <c r="G8139">
        <v>454</v>
      </c>
      <c r="J8139" t="s">
        <v>201</v>
      </c>
      <c r="K8139" t="s">
        <v>190</v>
      </c>
      <c r="L8139">
        <v>45</v>
      </c>
      <c r="M8139" t="s">
        <v>58</v>
      </c>
      <c r="N8139" t="s">
        <v>979</v>
      </c>
      <c r="O8139" t="s">
        <v>248</v>
      </c>
      <c r="P8139">
        <v>4504</v>
      </c>
    </row>
    <row r="8140" spans="1:16" x14ac:dyDescent="0.2">
      <c r="A8140">
        <v>2018</v>
      </c>
      <c r="B8140" t="s">
        <v>690</v>
      </c>
      <c r="C8140" t="s">
        <v>129</v>
      </c>
      <c r="D8140" t="s">
        <v>2</v>
      </c>
      <c r="E8140" t="s">
        <v>8</v>
      </c>
      <c r="F8140" t="s">
        <v>194</v>
      </c>
      <c r="G8140">
        <v>1031</v>
      </c>
      <c r="J8140" t="s">
        <v>199</v>
      </c>
      <c r="K8140" t="s">
        <v>190</v>
      </c>
      <c r="L8140">
        <v>45</v>
      </c>
      <c r="M8140" t="s">
        <v>58</v>
      </c>
      <c r="N8140" t="s">
        <v>979</v>
      </c>
      <c r="O8140" t="s">
        <v>248</v>
      </c>
      <c r="P8140">
        <v>4504</v>
      </c>
    </row>
    <row r="8141" spans="1:16" x14ac:dyDescent="0.2">
      <c r="A8141">
        <v>2018</v>
      </c>
      <c r="B8141" t="s">
        <v>690</v>
      </c>
      <c r="C8141" t="s">
        <v>129</v>
      </c>
      <c r="D8141" t="s">
        <v>2</v>
      </c>
      <c r="E8141" t="s">
        <v>8</v>
      </c>
      <c r="F8141" t="s">
        <v>196</v>
      </c>
      <c r="G8141">
        <v>251</v>
      </c>
      <c r="J8141" t="s">
        <v>201</v>
      </c>
      <c r="K8141" t="s">
        <v>190</v>
      </c>
      <c r="L8141">
        <v>45</v>
      </c>
      <c r="M8141" t="s">
        <v>58</v>
      </c>
      <c r="N8141" t="s">
        <v>979</v>
      </c>
      <c r="O8141" t="s">
        <v>248</v>
      </c>
      <c r="P8141">
        <v>4504</v>
      </c>
    </row>
    <row r="8142" spans="1:16" x14ac:dyDescent="0.2">
      <c r="A8142">
        <v>2018</v>
      </c>
      <c r="B8142" t="s">
        <v>690</v>
      </c>
      <c r="C8142" t="s">
        <v>129</v>
      </c>
      <c r="D8142" t="s">
        <v>2</v>
      </c>
      <c r="E8142" t="s">
        <v>9</v>
      </c>
      <c r="F8142" t="s">
        <v>194</v>
      </c>
      <c r="G8142">
        <v>833</v>
      </c>
      <c r="H8142">
        <v>1114</v>
      </c>
      <c r="I8142">
        <v>0.74775583482944341</v>
      </c>
      <c r="J8142" t="s">
        <v>199</v>
      </c>
      <c r="K8142" t="s">
        <v>190</v>
      </c>
      <c r="L8142">
        <v>45</v>
      </c>
      <c r="M8142" t="s">
        <v>58</v>
      </c>
      <c r="N8142" t="s">
        <v>979</v>
      </c>
      <c r="O8142" t="s">
        <v>248</v>
      </c>
      <c r="P8142">
        <v>4504</v>
      </c>
    </row>
    <row r="8143" spans="1:16" x14ac:dyDescent="0.2">
      <c r="A8143">
        <v>2018</v>
      </c>
      <c r="B8143" t="s">
        <v>690</v>
      </c>
      <c r="C8143" t="s">
        <v>129</v>
      </c>
      <c r="D8143" t="s">
        <v>2</v>
      </c>
      <c r="E8143" t="s">
        <v>9</v>
      </c>
      <c r="F8143" t="s">
        <v>196</v>
      </c>
      <c r="G8143">
        <v>256</v>
      </c>
      <c r="H8143">
        <v>1114</v>
      </c>
      <c r="I8143">
        <v>0.22980251346499103</v>
      </c>
      <c r="J8143" t="s">
        <v>201</v>
      </c>
      <c r="K8143" t="s">
        <v>190</v>
      </c>
      <c r="L8143">
        <v>45</v>
      </c>
      <c r="M8143" t="s">
        <v>58</v>
      </c>
      <c r="N8143" t="s">
        <v>979</v>
      </c>
      <c r="O8143" t="s">
        <v>248</v>
      </c>
      <c r="P8143">
        <v>4504</v>
      </c>
    </row>
    <row r="8144" spans="1:16" x14ac:dyDescent="0.2">
      <c r="A8144">
        <v>2018</v>
      </c>
      <c r="B8144" t="s">
        <v>690</v>
      </c>
      <c r="C8144" t="s">
        <v>129</v>
      </c>
      <c r="D8144" t="s">
        <v>2</v>
      </c>
      <c r="E8144" t="s">
        <v>9</v>
      </c>
      <c r="F8144" t="s">
        <v>197</v>
      </c>
      <c r="G8144">
        <v>25</v>
      </c>
      <c r="H8144">
        <v>1114</v>
      </c>
      <c r="I8144">
        <v>2.244165170556553E-2</v>
      </c>
      <c r="J8144" t="s">
        <v>202</v>
      </c>
      <c r="K8144" t="s">
        <v>190</v>
      </c>
      <c r="L8144">
        <v>45</v>
      </c>
      <c r="M8144" t="s">
        <v>58</v>
      </c>
      <c r="N8144" t="s">
        <v>979</v>
      </c>
      <c r="O8144" t="s">
        <v>248</v>
      </c>
      <c r="P8144">
        <v>4504</v>
      </c>
    </row>
    <row r="8145" spans="1:16" x14ac:dyDescent="0.2">
      <c r="A8145">
        <v>2018</v>
      </c>
      <c r="B8145" t="s">
        <v>690</v>
      </c>
      <c r="C8145" t="s">
        <v>129</v>
      </c>
      <c r="D8145" t="s">
        <v>2</v>
      </c>
      <c r="E8145" t="s">
        <v>9</v>
      </c>
      <c r="F8145" t="s">
        <v>195</v>
      </c>
      <c r="G8145">
        <v>281</v>
      </c>
      <c r="H8145">
        <v>1114</v>
      </c>
      <c r="I8145">
        <v>0.25224416517055653</v>
      </c>
      <c r="J8145" t="s">
        <v>200</v>
      </c>
      <c r="K8145" t="s">
        <v>190</v>
      </c>
      <c r="L8145">
        <v>45</v>
      </c>
      <c r="M8145" t="s">
        <v>58</v>
      </c>
      <c r="N8145" t="s">
        <v>979</v>
      </c>
      <c r="O8145" t="s">
        <v>248</v>
      </c>
      <c r="P8145">
        <v>4504</v>
      </c>
    </row>
    <row r="8146" spans="1:16" x14ac:dyDescent="0.2">
      <c r="A8146">
        <v>2018</v>
      </c>
      <c r="B8146" t="s">
        <v>690</v>
      </c>
      <c r="C8146" t="s">
        <v>129</v>
      </c>
      <c r="D8146" t="s">
        <v>2</v>
      </c>
      <c r="E8146" t="s">
        <v>61</v>
      </c>
      <c r="F8146" t="s">
        <v>194</v>
      </c>
      <c r="G8146">
        <v>1864</v>
      </c>
      <c r="J8146" t="s">
        <v>199</v>
      </c>
      <c r="K8146" t="s">
        <v>190</v>
      </c>
      <c r="L8146">
        <v>45</v>
      </c>
      <c r="M8146" t="s">
        <v>58</v>
      </c>
      <c r="N8146" t="s">
        <v>979</v>
      </c>
      <c r="O8146" t="s">
        <v>248</v>
      </c>
      <c r="P8146">
        <v>4504</v>
      </c>
    </row>
    <row r="8147" spans="1:16" x14ac:dyDescent="0.2">
      <c r="A8147">
        <v>2018</v>
      </c>
      <c r="B8147" t="s">
        <v>690</v>
      </c>
      <c r="C8147" t="s">
        <v>129</v>
      </c>
      <c r="D8147" t="s">
        <v>2</v>
      </c>
      <c r="E8147" t="s">
        <v>61</v>
      </c>
      <c r="F8147" t="s">
        <v>196</v>
      </c>
      <c r="G8147">
        <v>507</v>
      </c>
      <c r="J8147" t="s">
        <v>201</v>
      </c>
      <c r="K8147" t="s">
        <v>190</v>
      </c>
      <c r="L8147">
        <v>45</v>
      </c>
      <c r="M8147" t="s">
        <v>58</v>
      </c>
      <c r="N8147" t="s">
        <v>979</v>
      </c>
      <c r="O8147" t="s">
        <v>248</v>
      </c>
      <c r="P8147">
        <v>4504</v>
      </c>
    </row>
    <row r="8148" spans="1:16" x14ac:dyDescent="0.2">
      <c r="A8148">
        <v>2018</v>
      </c>
      <c r="B8148" t="s">
        <v>690</v>
      </c>
      <c r="C8148" t="s">
        <v>129</v>
      </c>
      <c r="D8148" t="s">
        <v>1</v>
      </c>
      <c r="E8148" t="s">
        <v>8</v>
      </c>
      <c r="F8148" t="s">
        <v>194</v>
      </c>
      <c r="G8148">
        <v>1067</v>
      </c>
      <c r="J8148" t="s">
        <v>199</v>
      </c>
      <c r="K8148" t="s">
        <v>190</v>
      </c>
      <c r="L8148">
        <v>45</v>
      </c>
      <c r="M8148" t="s">
        <v>58</v>
      </c>
      <c r="N8148" t="s">
        <v>979</v>
      </c>
      <c r="O8148" t="s">
        <v>248</v>
      </c>
      <c r="P8148">
        <v>4504</v>
      </c>
    </row>
    <row r="8149" spans="1:16" x14ac:dyDescent="0.2">
      <c r="A8149">
        <v>2018</v>
      </c>
      <c r="B8149" t="s">
        <v>690</v>
      </c>
      <c r="C8149" t="s">
        <v>129</v>
      </c>
      <c r="D8149" t="s">
        <v>1</v>
      </c>
      <c r="E8149" t="s">
        <v>8</v>
      </c>
      <c r="F8149" t="s">
        <v>196</v>
      </c>
      <c r="G8149">
        <v>286</v>
      </c>
      <c r="J8149" t="s">
        <v>201</v>
      </c>
      <c r="K8149" t="s">
        <v>190</v>
      </c>
      <c r="L8149">
        <v>45</v>
      </c>
      <c r="M8149" t="s">
        <v>58</v>
      </c>
      <c r="N8149" t="s">
        <v>979</v>
      </c>
      <c r="O8149" t="s">
        <v>248</v>
      </c>
      <c r="P8149">
        <v>4504</v>
      </c>
    </row>
    <row r="8150" spans="1:16" x14ac:dyDescent="0.2">
      <c r="A8150">
        <v>2018</v>
      </c>
      <c r="B8150" t="s">
        <v>690</v>
      </c>
      <c r="C8150" t="s">
        <v>129</v>
      </c>
      <c r="D8150" t="s">
        <v>1</v>
      </c>
      <c r="E8150" t="s">
        <v>9</v>
      </c>
      <c r="F8150" t="s">
        <v>194</v>
      </c>
      <c r="G8150">
        <v>803</v>
      </c>
      <c r="H8150">
        <v>1040</v>
      </c>
      <c r="I8150">
        <v>0.77211538461538465</v>
      </c>
      <c r="J8150" t="s">
        <v>199</v>
      </c>
      <c r="K8150" t="s">
        <v>190</v>
      </c>
      <c r="L8150">
        <v>45</v>
      </c>
      <c r="M8150" t="s">
        <v>58</v>
      </c>
      <c r="N8150" t="s">
        <v>979</v>
      </c>
      <c r="O8150" t="s">
        <v>248</v>
      </c>
      <c r="P8150">
        <v>4504</v>
      </c>
    </row>
    <row r="8151" spans="1:16" x14ac:dyDescent="0.2">
      <c r="A8151">
        <v>2018</v>
      </c>
      <c r="B8151" t="s">
        <v>690</v>
      </c>
      <c r="C8151" t="s">
        <v>129</v>
      </c>
      <c r="D8151" t="s">
        <v>1</v>
      </c>
      <c r="E8151" t="s">
        <v>9</v>
      </c>
      <c r="F8151" t="s">
        <v>196</v>
      </c>
      <c r="G8151">
        <v>226</v>
      </c>
      <c r="H8151">
        <v>1040</v>
      </c>
      <c r="I8151">
        <v>0.21730769230769231</v>
      </c>
      <c r="J8151" t="s">
        <v>201</v>
      </c>
      <c r="K8151" t="s">
        <v>190</v>
      </c>
      <c r="L8151">
        <v>45</v>
      </c>
      <c r="M8151" t="s">
        <v>58</v>
      </c>
      <c r="N8151" t="s">
        <v>979</v>
      </c>
      <c r="O8151" t="s">
        <v>248</v>
      </c>
      <c r="P8151">
        <v>4504</v>
      </c>
    </row>
    <row r="8152" spans="1:16" x14ac:dyDescent="0.2">
      <c r="A8152">
        <v>2018</v>
      </c>
      <c r="B8152" t="s">
        <v>690</v>
      </c>
      <c r="C8152" t="s">
        <v>129</v>
      </c>
      <c r="D8152" t="s">
        <v>1</v>
      </c>
      <c r="E8152" t="s">
        <v>9</v>
      </c>
      <c r="F8152" t="s">
        <v>197</v>
      </c>
      <c r="G8152">
        <v>11</v>
      </c>
      <c r="H8152">
        <v>1040</v>
      </c>
      <c r="I8152">
        <v>1.0576923076923078E-2</v>
      </c>
      <c r="J8152" t="s">
        <v>202</v>
      </c>
      <c r="K8152" t="s">
        <v>190</v>
      </c>
      <c r="L8152">
        <v>45</v>
      </c>
      <c r="M8152" t="s">
        <v>58</v>
      </c>
      <c r="N8152" t="s">
        <v>979</v>
      </c>
      <c r="O8152" t="s">
        <v>248</v>
      </c>
      <c r="P8152">
        <v>4504</v>
      </c>
    </row>
    <row r="8153" spans="1:16" x14ac:dyDescent="0.2">
      <c r="A8153">
        <v>2018</v>
      </c>
      <c r="B8153" t="s">
        <v>690</v>
      </c>
      <c r="C8153" t="s">
        <v>129</v>
      </c>
      <c r="D8153" t="s">
        <v>1</v>
      </c>
      <c r="E8153" t="s">
        <v>9</v>
      </c>
      <c r="F8153" t="s">
        <v>195</v>
      </c>
      <c r="G8153">
        <v>237</v>
      </c>
      <c r="H8153">
        <v>1040</v>
      </c>
      <c r="I8153">
        <v>0.22788461538461538</v>
      </c>
      <c r="J8153" t="s">
        <v>200</v>
      </c>
      <c r="K8153" t="s">
        <v>190</v>
      </c>
      <c r="L8153">
        <v>45</v>
      </c>
      <c r="M8153" t="s">
        <v>58</v>
      </c>
      <c r="N8153" t="s">
        <v>979</v>
      </c>
      <c r="O8153" t="s">
        <v>248</v>
      </c>
      <c r="P8153">
        <v>4504</v>
      </c>
    </row>
    <row r="8154" spans="1:16" x14ac:dyDescent="0.2">
      <c r="A8154">
        <v>2018</v>
      </c>
      <c r="B8154" t="s">
        <v>690</v>
      </c>
      <c r="C8154" t="s">
        <v>129</v>
      </c>
      <c r="D8154" t="s">
        <v>1</v>
      </c>
      <c r="E8154" t="s">
        <v>61</v>
      </c>
      <c r="F8154" t="s">
        <v>194</v>
      </c>
      <c r="G8154">
        <v>1870</v>
      </c>
      <c r="J8154" t="s">
        <v>199</v>
      </c>
      <c r="K8154" t="s">
        <v>190</v>
      </c>
      <c r="L8154">
        <v>45</v>
      </c>
      <c r="M8154" t="s">
        <v>58</v>
      </c>
      <c r="N8154" t="s">
        <v>979</v>
      </c>
      <c r="O8154" t="s">
        <v>248</v>
      </c>
      <c r="P8154">
        <v>4504</v>
      </c>
    </row>
    <row r="8155" spans="1:16" x14ac:dyDescent="0.2">
      <c r="A8155">
        <v>2018</v>
      </c>
      <c r="B8155" t="s">
        <v>690</v>
      </c>
      <c r="C8155" t="s">
        <v>129</v>
      </c>
      <c r="D8155" t="s">
        <v>1</v>
      </c>
      <c r="E8155" t="s">
        <v>61</v>
      </c>
      <c r="F8155" t="s">
        <v>196</v>
      </c>
      <c r="G8155">
        <v>512</v>
      </c>
      <c r="J8155" t="s">
        <v>201</v>
      </c>
      <c r="K8155" t="s">
        <v>190</v>
      </c>
      <c r="L8155">
        <v>45</v>
      </c>
      <c r="M8155" t="s">
        <v>58</v>
      </c>
      <c r="N8155" t="s">
        <v>979</v>
      </c>
      <c r="O8155" t="s">
        <v>248</v>
      </c>
      <c r="P8155">
        <v>4504</v>
      </c>
    </row>
    <row r="8156" spans="1:16" x14ac:dyDescent="0.2">
      <c r="A8156">
        <v>2018</v>
      </c>
      <c r="B8156" t="s">
        <v>690</v>
      </c>
      <c r="C8156" t="s">
        <v>129</v>
      </c>
      <c r="D8156" t="s">
        <v>134</v>
      </c>
      <c r="E8156" t="s">
        <v>8</v>
      </c>
      <c r="F8156" t="s">
        <v>194</v>
      </c>
      <c r="G8156">
        <v>5205</v>
      </c>
      <c r="H8156">
        <v>6393</v>
      </c>
      <c r="I8156">
        <v>0.81417175035194744</v>
      </c>
      <c r="J8156" t="s">
        <v>199</v>
      </c>
      <c r="K8156" t="s">
        <v>190</v>
      </c>
      <c r="L8156">
        <v>45</v>
      </c>
      <c r="M8156" t="s">
        <v>58</v>
      </c>
      <c r="N8156" t="s">
        <v>979</v>
      </c>
      <c r="O8156" t="s">
        <v>248</v>
      </c>
      <c r="P8156">
        <v>4504</v>
      </c>
    </row>
    <row r="8157" spans="1:16" x14ac:dyDescent="0.2">
      <c r="A8157">
        <v>2018</v>
      </c>
      <c r="B8157" t="s">
        <v>690</v>
      </c>
      <c r="C8157" t="s">
        <v>129</v>
      </c>
      <c r="D8157" t="s">
        <v>134</v>
      </c>
      <c r="E8157" t="s">
        <v>8</v>
      </c>
      <c r="F8157" t="s">
        <v>196</v>
      </c>
      <c r="G8157">
        <v>1169</v>
      </c>
      <c r="H8157">
        <v>6393</v>
      </c>
      <c r="I8157">
        <v>0.18285624902236822</v>
      </c>
      <c r="J8157" t="s">
        <v>201</v>
      </c>
      <c r="K8157" t="s">
        <v>190</v>
      </c>
      <c r="L8157">
        <v>45</v>
      </c>
      <c r="M8157" t="s">
        <v>58</v>
      </c>
      <c r="N8157" t="s">
        <v>979</v>
      </c>
      <c r="O8157" t="s">
        <v>248</v>
      </c>
      <c r="P8157">
        <v>4504</v>
      </c>
    </row>
    <row r="8158" spans="1:16" x14ac:dyDescent="0.2">
      <c r="A8158">
        <v>2018</v>
      </c>
      <c r="B8158" t="s">
        <v>690</v>
      </c>
      <c r="C8158" t="s">
        <v>129</v>
      </c>
      <c r="D8158" t="s">
        <v>134</v>
      </c>
      <c r="E8158" t="s">
        <v>8</v>
      </c>
      <c r="F8158" t="s">
        <v>197</v>
      </c>
      <c r="G8158">
        <v>19</v>
      </c>
      <c r="H8158">
        <v>6393</v>
      </c>
      <c r="I8158">
        <v>2.9720006256843423E-3</v>
      </c>
      <c r="J8158" t="s">
        <v>202</v>
      </c>
      <c r="K8158" t="s">
        <v>190</v>
      </c>
      <c r="L8158">
        <v>45</v>
      </c>
      <c r="M8158" t="s">
        <v>58</v>
      </c>
      <c r="N8158" t="s">
        <v>979</v>
      </c>
      <c r="O8158" t="s">
        <v>248</v>
      </c>
      <c r="P8158">
        <v>4504</v>
      </c>
    </row>
    <row r="8159" spans="1:16" x14ac:dyDescent="0.2">
      <c r="A8159">
        <v>2018</v>
      </c>
      <c r="B8159" t="s">
        <v>690</v>
      </c>
      <c r="C8159" t="s">
        <v>129</v>
      </c>
      <c r="D8159" t="s">
        <v>134</v>
      </c>
      <c r="E8159" t="s">
        <v>8</v>
      </c>
      <c r="F8159" t="s">
        <v>195</v>
      </c>
      <c r="G8159">
        <v>1188</v>
      </c>
      <c r="H8159">
        <v>6393</v>
      </c>
      <c r="I8159">
        <v>0.18582824964805256</v>
      </c>
      <c r="J8159" t="s">
        <v>200</v>
      </c>
      <c r="K8159" t="s">
        <v>190</v>
      </c>
      <c r="L8159">
        <v>45</v>
      </c>
      <c r="M8159" t="s">
        <v>58</v>
      </c>
      <c r="N8159" t="s">
        <v>979</v>
      </c>
      <c r="O8159" t="s">
        <v>248</v>
      </c>
      <c r="P8159">
        <v>4504</v>
      </c>
    </row>
    <row r="8160" spans="1:16" x14ac:dyDescent="0.2">
      <c r="A8160">
        <v>2018</v>
      </c>
      <c r="B8160" t="s">
        <v>690</v>
      </c>
      <c r="C8160" t="s">
        <v>129</v>
      </c>
      <c r="D8160" t="s">
        <v>134</v>
      </c>
      <c r="E8160" t="s">
        <v>9</v>
      </c>
      <c r="F8160" t="s">
        <v>194</v>
      </c>
      <c r="G8160">
        <v>5154</v>
      </c>
      <c r="H8160">
        <v>6671</v>
      </c>
      <c r="I8160">
        <v>0.77259781142257533</v>
      </c>
      <c r="J8160" t="s">
        <v>199</v>
      </c>
      <c r="K8160" t="s">
        <v>190</v>
      </c>
      <c r="L8160">
        <v>45</v>
      </c>
      <c r="M8160" t="s">
        <v>58</v>
      </c>
      <c r="N8160" t="s">
        <v>979</v>
      </c>
      <c r="O8160" t="s">
        <v>248</v>
      </c>
      <c r="P8160">
        <v>4504</v>
      </c>
    </row>
    <row r="8161" spans="1:16" x14ac:dyDescent="0.2">
      <c r="A8161">
        <v>2018</v>
      </c>
      <c r="B8161" t="s">
        <v>690</v>
      </c>
      <c r="C8161" t="s">
        <v>129</v>
      </c>
      <c r="D8161" t="s">
        <v>134</v>
      </c>
      <c r="E8161" t="s">
        <v>9</v>
      </c>
      <c r="F8161" t="s">
        <v>196</v>
      </c>
      <c r="G8161">
        <v>1443</v>
      </c>
      <c r="H8161">
        <v>6671</v>
      </c>
      <c r="I8161">
        <v>